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ados Sites E-REDES\Área Comercializadores\2024-04\"/>
    </mc:Choice>
  </mc:AlternateContent>
  <xr:revisionPtr revIDLastSave="0" documentId="13_ncr:1_{921791E3-F4D7-4769-B281-40515EC389C9}" xr6:coauthVersionLast="47" xr6:coauthVersionMax="47" xr10:uidLastSave="{00000000-0000-0000-0000-000000000000}"/>
  <bookViews>
    <workbookView xWindow="105" yWindow="-16320" windowWidth="29040" windowHeight="15840" xr2:uid="{00000000-000D-0000-FFFF-FFFF00000000}"/>
  </bookViews>
  <sheets>
    <sheet name="Sheet1" sheetId="2" r:id="rId1"/>
  </sheets>
  <definedNames>
    <definedName name="_xlnm._FilterDatabase" localSheetId="0" hidden="1">Sheet1!$A$1:$J$380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10">
  <si>
    <t>Ano</t>
  </si>
  <si>
    <t>Mês</t>
  </si>
  <si>
    <t>Dia</t>
  </si>
  <si>
    <t>Hora</t>
  </si>
  <si>
    <t>Minuto</t>
  </si>
  <si>
    <t>MAT</t>
  </si>
  <si>
    <t>AT</t>
  </si>
  <si>
    <t>MT</t>
  </si>
  <si>
    <t>BTE</t>
  </si>
  <si>
    <t>B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\ _€_-;\-* #,##0.0\ _€_-;_-* &quot;-&quot;??\ _€_-;_-@_-"/>
    <numFmt numFmtId="166" formatCode="_-* #,##0\ _€_-;\-* #,##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8"/>
      <color theme="1"/>
      <name val="Century Gothic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8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4" fontId="22" fillId="0" borderId="10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164" fontId="1" fillId="0" borderId="0" applyFont="0" applyFill="0" applyBorder="0" applyAlignment="0" applyProtection="0"/>
    <xf numFmtId="4" fontId="24" fillId="0" borderId="10" applyNumberFormat="0" applyProtection="0">
      <alignment horizontal="left" vertical="center" wrapText="1" indent="1"/>
    </xf>
    <xf numFmtId="4" fontId="23" fillId="0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4" fontId="24" fillId="33" borderId="10" applyNumberFormat="0" applyProtection="0">
      <alignment vertical="center"/>
    </xf>
    <xf numFmtId="4" fontId="25" fillId="34" borderId="11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/>
    <xf numFmtId="0" fontId="16" fillId="0" borderId="0" xfId="0" applyFont="1" applyBorder="1"/>
    <xf numFmtId="165" fontId="16" fillId="0" borderId="0" xfId="0" applyNumberFormat="1" applyFont="1" applyAlignment="1">
      <alignment horizontal="center" vertical="center"/>
    </xf>
    <xf numFmtId="165" fontId="0" fillId="0" borderId="0" xfId="0" applyNumberFormat="1"/>
    <xf numFmtId="166" fontId="0" fillId="0" borderId="0" xfId="85" applyNumberFormat="1" applyFont="1"/>
    <xf numFmtId="166" fontId="0" fillId="0" borderId="0" xfId="0" applyNumberFormat="1"/>
    <xf numFmtId="166" fontId="0" fillId="0" borderId="0" xfId="85" applyNumberFormat="1" applyFont="1" applyFill="1"/>
  </cellXfs>
  <cellStyles count="86">
    <cellStyle name="20% - Accent1" xfId="18" builtinId="30" customBuiltin="1"/>
    <cellStyle name="20% - Accent2" xfId="21" builtinId="34" customBuiltin="1"/>
    <cellStyle name="20% - Accent3" xfId="24" builtinId="38" customBuiltin="1"/>
    <cellStyle name="20% - Accent4" xfId="27" builtinId="42" customBuiltin="1"/>
    <cellStyle name="20% - Accent5" xfId="30" builtinId="46" customBuiltin="1"/>
    <cellStyle name="20% - Accent6" xfId="33" builtinId="50" customBuiltin="1"/>
    <cellStyle name="40% - Accent1" xfId="19" builtinId="31" customBuiltin="1"/>
    <cellStyle name="40% - Accent2" xfId="22" builtinId="35" customBuiltin="1"/>
    <cellStyle name="40% - Accent3" xfId="25" builtinId="39" customBuiltin="1"/>
    <cellStyle name="40% - Accent4" xfId="28" builtinId="43" customBuiltin="1"/>
    <cellStyle name="40% - Accent5" xfId="31" builtinId="47" customBuiltin="1"/>
    <cellStyle name="40% - Accent6" xfId="34" builtinId="51" customBuiltin="1"/>
    <cellStyle name="60% - Accent1 2" xfId="74" xr:uid="{00000000-0005-0000-0000-00000C000000}"/>
    <cellStyle name="60% - Accent1 3" xfId="37" xr:uid="{00000000-0005-0000-0000-00000D000000}"/>
    <cellStyle name="60% - Accent2 2" xfId="75" xr:uid="{00000000-0005-0000-0000-00000E000000}"/>
    <cellStyle name="60% - Accent2 3" xfId="38" xr:uid="{00000000-0005-0000-0000-00000F000000}"/>
    <cellStyle name="60% - Accent3 2" xfId="76" xr:uid="{00000000-0005-0000-0000-000010000000}"/>
    <cellStyle name="60% - Accent3 3" xfId="39" xr:uid="{00000000-0005-0000-0000-000011000000}"/>
    <cellStyle name="60% - Accent4 2" xfId="77" xr:uid="{00000000-0005-0000-0000-000012000000}"/>
    <cellStyle name="60% - Accent4 3" xfId="40" xr:uid="{00000000-0005-0000-0000-000013000000}"/>
    <cellStyle name="60% - Accent5 2" xfId="78" xr:uid="{00000000-0005-0000-0000-000014000000}"/>
    <cellStyle name="60% - Accent5 3" xfId="41" xr:uid="{00000000-0005-0000-0000-000015000000}"/>
    <cellStyle name="60% - Accent6 2" xfId="79" xr:uid="{00000000-0005-0000-0000-000016000000}"/>
    <cellStyle name="60% - Accent6 3" xfId="42" xr:uid="{00000000-0005-0000-0000-000017000000}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Bad" xfId="7" builtinId="27" customBuiltin="1"/>
    <cellStyle name="Calculation" xfId="10" builtinId="22" customBuiltin="1"/>
    <cellStyle name="Check Cell" xfId="12" builtinId="23" customBuiltin="1"/>
    <cellStyle name="Comma" xfId="85" builtinId="3"/>
    <cellStyle name="Comma 2" xfId="56" xr:uid="{00000000-0005-0000-0000-000022000000}"/>
    <cellStyle name="Comma 2 2" xfId="81" xr:uid="{00000000-0005-0000-0000-000023000000}"/>
    <cellStyle name="Comma 3" xfId="59" xr:uid="{00000000-0005-0000-0000-000024000000}"/>
    <cellStyle name="Comma 3 2" xfId="82" xr:uid="{00000000-0005-0000-0000-000025000000}"/>
    <cellStyle name="Comma 4" xfId="70" xr:uid="{00000000-0005-0000-0000-000026000000}"/>
    <cellStyle name="Comma 4 2" xfId="83" xr:uid="{00000000-0005-0000-0000-000027000000}"/>
    <cellStyle name="Comma 5" xfId="72" xr:uid="{00000000-0005-0000-0000-000028000000}"/>
    <cellStyle name="Comma 5 2" xfId="84" xr:uid="{00000000-0005-0000-0000-000029000000}"/>
    <cellStyle name="Comma 6" xfId="45" xr:uid="{00000000-0005-0000-0000-00002A000000}"/>
    <cellStyle name="Comma 6 2" xfId="80" xr:uid="{00000000-0005-0000-0000-00002B000000}"/>
    <cellStyle name="Comma 7" xfId="35" xr:uid="{00000000-0005-0000-0000-00002C000000}"/>
    <cellStyle name="Currency 2" xfId="50" xr:uid="{00000000-0005-0000-0000-00002D000000}"/>
    <cellStyle name="Currency 2 2" xfId="68" xr:uid="{00000000-0005-0000-0000-00002E000000}"/>
    <cellStyle name="Currency 2 3" xfId="69" xr:uid="{00000000-0005-0000-0000-00002F000000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8" builtinId="20" customBuiltin="1"/>
    <cellStyle name="Linked Cell" xfId="11" builtinId="24" customBuiltin="1"/>
    <cellStyle name="Neutral 2" xfId="73" xr:uid="{00000000-0005-0000-0000-000038000000}"/>
    <cellStyle name="Neutral 3" xfId="36" xr:uid="{00000000-0005-0000-0000-000039000000}"/>
    <cellStyle name="Normal" xfId="0" builtinId="0"/>
    <cellStyle name="Normal 2" xfId="46" xr:uid="{00000000-0005-0000-0000-00003B000000}"/>
    <cellStyle name="Normal 2 2" xfId="52" xr:uid="{00000000-0005-0000-0000-00003C000000}"/>
    <cellStyle name="Normal 2 3" xfId="58" xr:uid="{00000000-0005-0000-0000-00003D000000}"/>
    <cellStyle name="Normal 3" xfId="47" xr:uid="{00000000-0005-0000-0000-00003E000000}"/>
    <cellStyle name="Normal 3 2" xfId="48" xr:uid="{00000000-0005-0000-0000-00003F000000}"/>
    <cellStyle name="Normal 3 3" xfId="54" xr:uid="{00000000-0005-0000-0000-000040000000}"/>
    <cellStyle name="Normal 4" xfId="49" xr:uid="{00000000-0005-0000-0000-000041000000}"/>
    <cellStyle name="Normal 4 2" xfId="55" xr:uid="{00000000-0005-0000-0000-000042000000}"/>
    <cellStyle name="Normal 5" xfId="57" xr:uid="{00000000-0005-0000-0000-000043000000}"/>
    <cellStyle name="Note" xfId="14" builtinId="10" customBuiltin="1"/>
    <cellStyle name="Output" xfId="9" builtinId="21" customBuiltin="1"/>
    <cellStyle name="Percent 2" xfId="51" xr:uid="{00000000-0005-0000-0000-000046000000}"/>
    <cellStyle name="SAPBEXaggData" xfId="63" xr:uid="{00000000-0005-0000-0000-000047000000}"/>
    <cellStyle name="SAPBEXaggItem" xfId="62" xr:uid="{00000000-0005-0000-0000-000048000000}"/>
    <cellStyle name="SAPBEXchaText" xfId="61" xr:uid="{00000000-0005-0000-0000-000049000000}"/>
    <cellStyle name="SAPBEXfilterDrill" xfId="64" xr:uid="{00000000-0005-0000-0000-00004A000000}"/>
    <cellStyle name="SAPBEXfilterItem" xfId="65" xr:uid="{00000000-0005-0000-0000-00004B000000}"/>
    <cellStyle name="SAPBEXheaderItem" xfId="67" xr:uid="{00000000-0005-0000-0000-00004C000000}"/>
    <cellStyle name="SAPBEXheaderText" xfId="66" xr:uid="{00000000-0005-0000-0000-00004D000000}"/>
    <cellStyle name="SAPBEXstdData" xfId="53" xr:uid="{00000000-0005-0000-0000-00004E000000}"/>
    <cellStyle name="SAPBEXstdItem" xfId="60" xr:uid="{00000000-0005-0000-0000-00004F000000}"/>
    <cellStyle name="Title" xfId="1" builtinId="15" customBuiltin="1"/>
    <cellStyle name="Title 2" xfId="44" xr:uid="{00000000-0005-0000-0000-000051000000}"/>
    <cellStyle name="Title 3" xfId="43" xr:uid="{00000000-0005-0000-0000-000052000000}"/>
    <cellStyle name="Title 4" xfId="71" xr:uid="{00000000-0005-0000-0000-000053000000}"/>
    <cellStyle name="Total" xfId="16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13869"/>
  <sheetViews>
    <sheetView tabSelected="1" workbookViewId="0">
      <pane xSplit="5" ySplit="1" topLeftCell="F2" activePane="bottomRight" state="frozen"/>
      <selection pane="topRight" activeCell="G1" sqref="G1"/>
      <selection pane="bottomLeft" activeCell="A2" sqref="A2"/>
      <selection pane="bottomRight" activeCell="F1" sqref="F1"/>
    </sheetView>
  </sheetViews>
  <sheetFormatPr defaultColWidth="9.140625" defaultRowHeight="15" x14ac:dyDescent="0.25"/>
  <cols>
    <col min="1" max="1" width="9.85546875" style="1" bestFit="1" customWidth="1"/>
    <col min="2" max="5" width="9.140625" style="1"/>
    <col min="6" max="8" width="13.5703125" style="4" customWidth="1"/>
    <col min="9" max="9" width="15.140625" style="4" customWidth="1"/>
    <col min="10" max="10" width="13.5703125" style="4" customWidth="1"/>
    <col min="11" max="12" width="12.85546875" style="1" bestFit="1" customWidth="1"/>
    <col min="13" max="13" width="14.42578125" style="1" bestFit="1" customWidth="1"/>
    <col min="14" max="14" width="11.85546875" style="1" bestFit="1" customWidth="1"/>
    <col min="15" max="16384" width="9.140625" style="1"/>
  </cols>
  <sheetData>
    <row r="1" spans="1:1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</row>
    <row r="2" spans="1:10" x14ac:dyDescent="0.25">
      <c r="A2" s="1">
        <v>2021</v>
      </c>
      <c r="B2" s="1">
        <v>1</v>
      </c>
      <c r="C2" s="1">
        <v>1</v>
      </c>
      <c r="D2" s="1">
        <v>0</v>
      </c>
      <c r="E2" s="1">
        <v>15</v>
      </c>
      <c r="F2" s="7">
        <v>30376.1597</v>
      </c>
      <c r="G2" s="7">
        <v>141678.6292</v>
      </c>
      <c r="H2" s="7">
        <v>221527.53750000001</v>
      </c>
      <c r="I2" s="7">
        <v>61888.366069000003</v>
      </c>
      <c r="J2" s="7">
        <v>852310.88438899966</v>
      </c>
    </row>
    <row r="3" spans="1:10" x14ac:dyDescent="0.25">
      <c r="A3" s="1">
        <v>2021</v>
      </c>
      <c r="B3" s="1">
        <v>1</v>
      </c>
      <c r="C3" s="1">
        <v>1</v>
      </c>
      <c r="D3" s="1">
        <v>0</v>
      </c>
      <c r="E3" s="1">
        <v>30</v>
      </c>
      <c r="F3" s="7">
        <v>30578.647300000001</v>
      </c>
      <c r="G3" s="7">
        <v>143450.91649999999</v>
      </c>
      <c r="H3" s="7">
        <v>221216.15839999999</v>
      </c>
      <c r="I3" s="7">
        <v>61423.83082100001</v>
      </c>
      <c r="J3" s="7">
        <v>819159.42663699994</v>
      </c>
    </row>
    <row r="4" spans="1:10" x14ac:dyDescent="0.25">
      <c r="A4" s="1">
        <v>2021</v>
      </c>
      <c r="B4" s="1">
        <v>1</v>
      </c>
      <c r="C4" s="1">
        <v>1</v>
      </c>
      <c r="D4" s="1">
        <v>0</v>
      </c>
      <c r="E4" s="1">
        <v>45</v>
      </c>
      <c r="F4" s="7">
        <v>30345.7863</v>
      </c>
      <c r="G4" s="7">
        <v>145710.639</v>
      </c>
      <c r="H4" s="7">
        <v>221147.6777</v>
      </c>
      <c r="I4" s="7">
        <v>61227.189495999992</v>
      </c>
      <c r="J4" s="7">
        <v>787159.14048799989</v>
      </c>
    </row>
    <row r="5" spans="1:10" x14ac:dyDescent="0.25">
      <c r="A5" s="1">
        <v>2021</v>
      </c>
      <c r="B5" s="1">
        <v>1</v>
      </c>
      <c r="C5" s="1">
        <v>1</v>
      </c>
      <c r="D5" s="1">
        <v>1</v>
      </c>
      <c r="E5" s="1">
        <v>0</v>
      </c>
      <c r="F5" s="7">
        <v>30912.751499999998</v>
      </c>
      <c r="G5" s="7">
        <v>146677.0019</v>
      </c>
      <c r="H5" s="7">
        <v>220453.3124</v>
      </c>
      <c r="I5" s="7">
        <v>61145.258698999998</v>
      </c>
      <c r="J5" s="7">
        <v>751853.46458899998</v>
      </c>
    </row>
    <row r="6" spans="1:10" x14ac:dyDescent="0.25">
      <c r="A6" s="1">
        <v>2021</v>
      </c>
      <c r="B6" s="1">
        <v>1</v>
      </c>
      <c r="C6" s="1">
        <v>1</v>
      </c>
      <c r="D6" s="1">
        <v>1</v>
      </c>
      <c r="E6" s="1">
        <v>15</v>
      </c>
      <c r="F6" s="7">
        <v>31191.171699999999</v>
      </c>
      <c r="G6" s="7">
        <v>148480.23180000001</v>
      </c>
      <c r="H6" s="7">
        <v>220088.8254</v>
      </c>
      <c r="I6" s="7">
        <v>60408.753138999993</v>
      </c>
      <c r="J6" s="7">
        <v>721257.60791100003</v>
      </c>
    </row>
    <row r="7" spans="1:10" x14ac:dyDescent="0.25">
      <c r="A7" s="1">
        <v>2021</v>
      </c>
      <c r="B7" s="1">
        <v>1</v>
      </c>
      <c r="C7" s="1">
        <v>1</v>
      </c>
      <c r="D7" s="1">
        <v>1</v>
      </c>
      <c r="E7" s="1">
        <v>30</v>
      </c>
      <c r="F7" s="7">
        <v>30862.129700000001</v>
      </c>
      <c r="G7" s="7">
        <v>148128.39449999999</v>
      </c>
      <c r="H7" s="7">
        <v>217732.92050000001</v>
      </c>
      <c r="I7" s="7">
        <v>59781.415888000003</v>
      </c>
      <c r="J7" s="7">
        <v>684820.06333800021</v>
      </c>
    </row>
    <row r="8" spans="1:10" x14ac:dyDescent="0.25">
      <c r="A8" s="1">
        <v>2021</v>
      </c>
      <c r="B8" s="1">
        <v>1</v>
      </c>
      <c r="C8" s="1">
        <v>1</v>
      </c>
      <c r="D8" s="1">
        <v>1</v>
      </c>
      <c r="E8" s="1">
        <v>45</v>
      </c>
      <c r="F8" s="7">
        <v>30938.062300000001</v>
      </c>
      <c r="G8" s="7">
        <v>147571.9345</v>
      </c>
      <c r="H8" s="7">
        <v>217016.05549999999</v>
      </c>
      <c r="I8" s="7">
        <v>59442.62384600001</v>
      </c>
      <c r="J8" s="7">
        <v>658316.92356700008</v>
      </c>
    </row>
    <row r="9" spans="1:10" x14ac:dyDescent="0.25">
      <c r="A9" s="1">
        <v>2021</v>
      </c>
      <c r="B9" s="1">
        <v>1</v>
      </c>
      <c r="C9" s="1">
        <v>1</v>
      </c>
      <c r="D9" s="1">
        <v>2</v>
      </c>
      <c r="E9" s="1">
        <v>0</v>
      </c>
      <c r="F9" s="7">
        <v>31591.084500000001</v>
      </c>
      <c r="G9" s="7">
        <v>148751.96429999999</v>
      </c>
      <c r="H9" s="7">
        <v>215882.54829999991</v>
      </c>
      <c r="I9" s="7">
        <v>58974.743616</v>
      </c>
      <c r="J9" s="7">
        <v>625462.57277600013</v>
      </c>
    </row>
    <row r="10" spans="1:10" x14ac:dyDescent="0.25">
      <c r="A10" s="1">
        <v>2021</v>
      </c>
      <c r="B10" s="1">
        <v>1</v>
      </c>
      <c r="C10" s="1">
        <v>1</v>
      </c>
      <c r="D10" s="1">
        <v>2</v>
      </c>
      <c r="E10" s="1">
        <v>15</v>
      </c>
      <c r="F10" s="7">
        <v>31060.924800000001</v>
      </c>
      <c r="G10" s="7">
        <v>148307.41269999999</v>
      </c>
      <c r="H10" s="7">
        <v>216841.97880000001</v>
      </c>
      <c r="I10" s="7">
        <v>58410.886614999989</v>
      </c>
      <c r="J10" s="7">
        <v>607346.80575000006</v>
      </c>
    </row>
    <row r="11" spans="1:10" x14ac:dyDescent="0.25">
      <c r="A11" s="1">
        <v>2021</v>
      </c>
      <c r="B11" s="1">
        <v>1</v>
      </c>
      <c r="C11" s="1">
        <v>1</v>
      </c>
      <c r="D11" s="1">
        <v>2</v>
      </c>
      <c r="E11" s="1">
        <v>30</v>
      </c>
      <c r="F11" s="7">
        <v>31490.674299999999</v>
      </c>
      <c r="G11" s="7">
        <v>149036.67939999999</v>
      </c>
      <c r="H11" s="7">
        <v>216161.6838</v>
      </c>
      <c r="I11" s="7">
        <v>58375.112568000011</v>
      </c>
      <c r="J11" s="7">
        <v>582825.71449899988</v>
      </c>
    </row>
    <row r="12" spans="1:10" x14ac:dyDescent="0.25">
      <c r="A12" s="1">
        <v>2021</v>
      </c>
      <c r="B12" s="1">
        <v>1</v>
      </c>
      <c r="C12" s="1">
        <v>1</v>
      </c>
      <c r="D12" s="1">
        <v>2</v>
      </c>
      <c r="E12" s="1">
        <v>45</v>
      </c>
      <c r="F12" s="7">
        <v>31863.478200000001</v>
      </c>
      <c r="G12" s="7">
        <v>150388.41870000001</v>
      </c>
      <c r="H12" s="7">
        <v>214985.54329999999</v>
      </c>
      <c r="I12" s="7">
        <v>57939.416719000008</v>
      </c>
      <c r="J12" s="7">
        <v>571421.41789799987</v>
      </c>
    </row>
    <row r="13" spans="1:10" x14ac:dyDescent="0.25">
      <c r="A13" s="1">
        <v>2021</v>
      </c>
      <c r="B13" s="1">
        <v>1</v>
      </c>
      <c r="C13" s="1">
        <v>1</v>
      </c>
      <c r="D13" s="1">
        <v>3</v>
      </c>
      <c r="E13" s="1">
        <v>0</v>
      </c>
      <c r="F13" s="7">
        <v>32493.4238</v>
      </c>
      <c r="G13" s="7">
        <v>151122.98929999999</v>
      </c>
      <c r="H13" s="7">
        <v>213863.00229999991</v>
      </c>
      <c r="I13" s="7">
        <v>57668.970739999982</v>
      </c>
      <c r="J13" s="7">
        <v>551709.32027500006</v>
      </c>
    </row>
    <row r="14" spans="1:10" x14ac:dyDescent="0.25">
      <c r="A14" s="1">
        <v>2021</v>
      </c>
      <c r="B14" s="1">
        <v>1</v>
      </c>
      <c r="C14" s="1">
        <v>1</v>
      </c>
      <c r="D14" s="1">
        <v>3</v>
      </c>
      <c r="E14" s="1">
        <v>15</v>
      </c>
      <c r="F14" s="7">
        <v>32530.881000000001</v>
      </c>
      <c r="G14" s="7">
        <v>151590.45980000001</v>
      </c>
      <c r="H14" s="7">
        <v>212797.5477</v>
      </c>
      <c r="I14" s="7">
        <v>57255.825559999997</v>
      </c>
      <c r="J14" s="7">
        <v>541138.23210300005</v>
      </c>
    </row>
    <row r="15" spans="1:10" x14ac:dyDescent="0.25">
      <c r="A15" s="1">
        <v>2021</v>
      </c>
      <c r="B15" s="1">
        <v>1</v>
      </c>
      <c r="C15" s="1">
        <v>1</v>
      </c>
      <c r="D15" s="1">
        <v>3</v>
      </c>
      <c r="E15" s="1">
        <v>30</v>
      </c>
      <c r="F15" s="7">
        <v>33280.032600000013</v>
      </c>
      <c r="G15" s="7">
        <v>151174.50049999999</v>
      </c>
      <c r="H15" s="7">
        <v>211712.50630000001</v>
      </c>
      <c r="I15" s="7">
        <v>57182.330075000013</v>
      </c>
      <c r="J15" s="7">
        <v>525353.89951099991</v>
      </c>
    </row>
    <row r="16" spans="1:10" x14ac:dyDescent="0.25">
      <c r="A16" s="1">
        <v>2021</v>
      </c>
      <c r="B16" s="1">
        <v>1</v>
      </c>
      <c r="C16" s="1">
        <v>1</v>
      </c>
      <c r="D16" s="1">
        <v>3</v>
      </c>
      <c r="E16" s="1">
        <v>45</v>
      </c>
      <c r="F16" s="7">
        <v>32735.125899999999</v>
      </c>
      <c r="G16" s="7">
        <v>151670.69990000001</v>
      </c>
      <c r="H16" s="7">
        <v>211546.52700000009</v>
      </c>
      <c r="I16" s="7">
        <v>57076.733088000008</v>
      </c>
      <c r="J16" s="7">
        <v>521613.45456099999</v>
      </c>
    </row>
    <row r="17" spans="1:10" x14ac:dyDescent="0.25">
      <c r="A17" s="1">
        <v>2021</v>
      </c>
      <c r="B17" s="1">
        <v>1</v>
      </c>
      <c r="C17" s="1">
        <v>1</v>
      </c>
      <c r="D17" s="1">
        <v>4</v>
      </c>
      <c r="E17" s="1">
        <v>0</v>
      </c>
      <c r="F17" s="7">
        <v>32725.255300000001</v>
      </c>
      <c r="G17" s="7">
        <v>151143.71599999999</v>
      </c>
      <c r="H17" s="7">
        <v>211510.5141</v>
      </c>
      <c r="I17" s="7">
        <v>56987.207759999998</v>
      </c>
      <c r="J17" s="7">
        <v>511553.40485500009</v>
      </c>
    </row>
    <row r="18" spans="1:10" x14ac:dyDescent="0.25">
      <c r="A18" s="1">
        <v>2021</v>
      </c>
      <c r="B18" s="1">
        <v>1</v>
      </c>
      <c r="C18" s="1">
        <v>1</v>
      </c>
      <c r="D18" s="1">
        <v>4</v>
      </c>
      <c r="E18" s="1">
        <v>15</v>
      </c>
      <c r="F18" s="7">
        <v>32542.776300000001</v>
      </c>
      <c r="G18" s="7">
        <v>150696.09510000001</v>
      </c>
      <c r="H18" s="7">
        <v>211438.88089999999</v>
      </c>
      <c r="I18" s="7">
        <v>57023.865856999997</v>
      </c>
      <c r="J18" s="7">
        <v>510182.17841599998</v>
      </c>
    </row>
    <row r="19" spans="1:10" x14ac:dyDescent="0.25">
      <c r="A19" s="1">
        <v>2021</v>
      </c>
      <c r="B19" s="1">
        <v>1</v>
      </c>
      <c r="C19" s="1">
        <v>1</v>
      </c>
      <c r="D19" s="1">
        <v>4</v>
      </c>
      <c r="E19" s="1">
        <v>30</v>
      </c>
      <c r="F19" s="7">
        <v>32522.023000000001</v>
      </c>
      <c r="G19" s="7">
        <v>150779.46729999999</v>
      </c>
      <c r="H19" s="7">
        <v>211098.21609999999</v>
      </c>
      <c r="I19" s="7">
        <v>56940.483500000002</v>
      </c>
      <c r="J19" s="7">
        <v>501771.21278900013</v>
      </c>
    </row>
    <row r="20" spans="1:10" x14ac:dyDescent="0.25">
      <c r="A20" s="1">
        <v>2021</v>
      </c>
      <c r="B20" s="1">
        <v>1</v>
      </c>
      <c r="C20" s="1">
        <v>1</v>
      </c>
      <c r="D20" s="1">
        <v>4</v>
      </c>
      <c r="E20" s="1">
        <v>45</v>
      </c>
      <c r="F20" s="7">
        <v>32665.525699999998</v>
      </c>
      <c r="G20" s="7">
        <v>151587.85920000001</v>
      </c>
      <c r="H20" s="7">
        <v>210909.11329999991</v>
      </c>
      <c r="I20" s="7">
        <v>56887.155799999993</v>
      </c>
      <c r="J20" s="7">
        <v>500263.96595300001</v>
      </c>
    </row>
    <row r="21" spans="1:10" x14ac:dyDescent="0.25">
      <c r="A21" s="1">
        <v>2021</v>
      </c>
      <c r="B21" s="1">
        <v>1</v>
      </c>
      <c r="C21" s="1">
        <v>1</v>
      </c>
      <c r="D21" s="1">
        <v>5</v>
      </c>
      <c r="E21" s="1">
        <v>0</v>
      </c>
      <c r="F21" s="7">
        <v>32327.901399999999</v>
      </c>
      <c r="G21" s="7">
        <v>151121.61790000001</v>
      </c>
      <c r="H21" s="7">
        <v>210827.1404</v>
      </c>
      <c r="I21" s="7">
        <v>57115.84144299999</v>
      </c>
      <c r="J21" s="7">
        <v>495071.87649499997</v>
      </c>
    </row>
    <row r="22" spans="1:10" x14ac:dyDescent="0.25">
      <c r="A22" s="1">
        <v>2021</v>
      </c>
      <c r="B22" s="1">
        <v>1</v>
      </c>
      <c r="C22" s="1">
        <v>1</v>
      </c>
      <c r="D22" s="1">
        <v>5</v>
      </c>
      <c r="E22" s="1">
        <v>15</v>
      </c>
      <c r="F22" s="7">
        <v>32523.541400000009</v>
      </c>
      <c r="G22" s="7">
        <v>150538.8082</v>
      </c>
      <c r="H22" s="7">
        <v>211578.96629999991</v>
      </c>
      <c r="I22" s="7">
        <v>57527.72782599998</v>
      </c>
      <c r="J22" s="7">
        <v>496146.99520600011</v>
      </c>
    </row>
    <row r="23" spans="1:10" x14ac:dyDescent="0.25">
      <c r="A23" s="1">
        <v>2021</v>
      </c>
      <c r="B23" s="1">
        <v>1</v>
      </c>
      <c r="C23" s="1">
        <v>1</v>
      </c>
      <c r="D23" s="1">
        <v>5</v>
      </c>
      <c r="E23" s="1">
        <v>30</v>
      </c>
      <c r="F23" s="7">
        <v>32331.4447</v>
      </c>
      <c r="G23" s="7">
        <v>151212.6513</v>
      </c>
      <c r="H23" s="7">
        <v>211625.69390000001</v>
      </c>
      <c r="I23" s="7">
        <v>57678.016059999987</v>
      </c>
      <c r="J23" s="7">
        <v>493258.91052899999</v>
      </c>
    </row>
    <row r="24" spans="1:10" x14ac:dyDescent="0.25">
      <c r="A24" s="1">
        <v>2021</v>
      </c>
      <c r="B24" s="1">
        <v>1</v>
      </c>
      <c r="C24" s="1">
        <v>1</v>
      </c>
      <c r="D24" s="1">
        <v>5</v>
      </c>
      <c r="E24" s="1">
        <v>45</v>
      </c>
      <c r="F24" s="7">
        <v>32246.659299999999</v>
      </c>
      <c r="G24" s="7">
        <v>151506.55100000001</v>
      </c>
      <c r="H24" s="7">
        <v>212662.0702999999</v>
      </c>
      <c r="I24" s="7">
        <v>58050.369181000009</v>
      </c>
      <c r="J24" s="7">
        <v>493445.49406599993</v>
      </c>
    </row>
    <row r="25" spans="1:10" x14ac:dyDescent="0.25">
      <c r="A25" s="1">
        <v>2021</v>
      </c>
      <c r="B25" s="1">
        <v>1</v>
      </c>
      <c r="C25" s="1">
        <v>1</v>
      </c>
      <c r="D25" s="1">
        <v>6</v>
      </c>
      <c r="E25" s="1">
        <v>0</v>
      </c>
      <c r="F25" s="7">
        <v>33064.145199999999</v>
      </c>
      <c r="G25" s="7">
        <v>151113.45619999999</v>
      </c>
      <c r="H25" s="7">
        <v>212697.6372</v>
      </c>
      <c r="I25" s="7">
        <v>58077.143310999993</v>
      </c>
      <c r="J25" s="7">
        <v>493264.122822</v>
      </c>
    </row>
    <row r="26" spans="1:10" x14ac:dyDescent="0.25">
      <c r="A26" s="1">
        <v>2021</v>
      </c>
      <c r="B26" s="1">
        <v>1</v>
      </c>
      <c r="C26" s="1">
        <v>1</v>
      </c>
      <c r="D26" s="1">
        <v>6</v>
      </c>
      <c r="E26" s="1">
        <v>15</v>
      </c>
      <c r="F26" s="7">
        <v>32168.173999999999</v>
      </c>
      <c r="G26" s="7">
        <v>152225.17069999999</v>
      </c>
      <c r="H26" s="7">
        <v>214380.80349999989</v>
      </c>
      <c r="I26" s="7">
        <v>58796.577975999993</v>
      </c>
      <c r="J26" s="7">
        <v>497093.213322</v>
      </c>
    </row>
    <row r="27" spans="1:10" x14ac:dyDescent="0.25">
      <c r="A27" s="1">
        <v>2021</v>
      </c>
      <c r="B27" s="1">
        <v>1</v>
      </c>
      <c r="C27" s="1">
        <v>1</v>
      </c>
      <c r="D27" s="1">
        <v>6</v>
      </c>
      <c r="E27" s="1">
        <v>30</v>
      </c>
      <c r="F27" s="7">
        <v>32434.4447</v>
      </c>
      <c r="G27" s="7">
        <v>152643.60519999999</v>
      </c>
      <c r="H27" s="7">
        <v>215127.67420000001</v>
      </c>
      <c r="I27" s="7">
        <v>59028.224461999976</v>
      </c>
      <c r="J27" s="7">
        <v>499644.28519400011</v>
      </c>
    </row>
    <row r="28" spans="1:10" x14ac:dyDescent="0.25">
      <c r="A28" s="1">
        <v>2021</v>
      </c>
      <c r="B28" s="1">
        <v>1</v>
      </c>
      <c r="C28" s="1">
        <v>1</v>
      </c>
      <c r="D28" s="1">
        <v>6</v>
      </c>
      <c r="E28" s="1">
        <v>45</v>
      </c>
      <c r="F28" s="7">
        <v>32195.256600000001</v>
      </c>
      <c r="G28" s="7">
        <v>153383.125</v>
      </c>
      <c r="H28" s="7">
        <v>216348.5547000001</v>
      </c>
      <c r="I28" s="7">
        <v>59296.180030000003</v>
      </c>
      <c r="J28" s="7">
        <v>502683.64545899979</v>
      </c>
    </row>
    <row r="29" spans="1:10" x14ac:dyDescent="0.25">
      <c r="A29" s="1">
        <v>2021</v>
      </c>
      <c r="B29" s="1">
        <v>1</v>
      </c>
      <c r="C29" s="1">
        <v>1</v>
      </c>
      <c r="D29" s="1">
        <v>7</v>
      </c>
      <c r="E29" s="1">
        <v>0</v>
      </c>
      <c r="F29" s="7">
        <v>32294.981500000002</v>
      </c>
      <c r="G29" s="7">
        <v>154649.09789999999</v>
      </c>
      <c r="H29" s="7">
        <v>216518.51879999999</v>
      </c>
      <c r="I29" s="7">
        <v>59955.354304999993</v>
      </c>
      <c r="J29" s="7">
        <v>508895.043343</v>
      </c>
    </row>
    <row r="30" spans="1:10" x14ac:dyDescent="0.25">
      <c r="A30" s="1">
        <v>2021</v>
      </c>
      <c r="B30" s="1">
        <v>1</v>
      </c>
      <c r="C30" s="1">
        <v>1</v>
      </c>
      <c r="D30" s="1">
        <v>7</v>
      </c>
      <c r="E30" s="1">
        <v>15</v>
      </c>
      <c r="F30" s="7">
        <v>32182.3482</v>
      </c>
      <c r="G30" s="7">
        <v>154085.524</v>
      </c>
      <c r="H30" s="7">
        <v>220721.12950000001</v>
      </c>
      <c r="I30" s="7">
        <v>61554.384504000001</v>
      </c>
      <c r="J30" s="7">
        <v>509441.76465600007</v>
      </c>
    </row>
    <row r="31" spans="1:10" x14ac:dyDescent="0.25">
      <c r="A31" s="1">
        <v>2021</v>
      </c>
      <c r="B31" s="1">
        <v>1</v>
      </c>
      <c r="C31" s="1">
        <v>1</v>
      </c>
      <c r="D31" s="1">
        <v>7</v>
      </c>
      <c r="E31" s="1">
        <v>30</v>
      </c>
      <c r="F31" s="7">
        <v>31791.0409</v>
      </c>
      <c r="G31" s="7">
        <v>153987.23860000001</v>
      </c>
      <c r="H31" s="7">
        <v>222302.41510000001</v>
      </c>
      <c r="I31" s="7">
        <v>62781.878642999996</v>
      </c>
      <c r="J31" s="7">
        <v>505750.20954399998</v>
      </c>
    </row>
    <row r="32" spans="1:10" x14ac:dyDescent="0.25">
      <c r="A32" s="1">
        <v>2021</v>
      </c>
      <c r="B32" s="1">
        <v>1</v>
      </c>
      <c r="C32" s="1">
        <v>1</v>
      </c>
      <c r="D32" s="1">
        <v>7</v>
      </c>
      <c r="E32" s="1">
        <v>45</v>
      </c>
      <c r="F32" s="7">
        <v>31697.643599999999</v>
      </c>
      <c r="G32" s="7">
        <v>153116.96590000001</v>
      </c>
      <c r="H32" s="7">
        <v>223155.49950000001</v>
      </c>
      <c r="I32" s="7">
        <v>63887.402323000017</v>
      </c>
      <c r="J32" s="7">
        <v>488344.49893500021</v>
      </c>
    </row>
    <row r="33" spans="1:10" x14ac:dyDescent="0.25">
      <c r="A33" s="1">
        <v>2021</v>
      </c>
      <c r="B33" s="1">
        <v>1</v>
      </c>
      <c r="C33" s="1">
        <v>1</v>
      </c>
      <c r="D33" s="1">
        <v>8</v>
      </c>
      <c r="E33" s="1">
        <v>0</v>
      </c>
      <c r="F33" s="7">
        <v>31529.832299999998</v>
      </c>
      <c r="G33" s="7">
        <v>151614.3798</v>
      </c>
      <c r="H33" s="7">
        <v>222887.88859999989</v>
      </c>
      <c r="I33" s="7">
        <v>64436.500429000007</v>
      </c>
      <c r="J33" s="7">
        <v>482797.14733999991</v>
      </c>
    </row>
    <row r="34" spans="1:10" x14ac:dyDescent="0.25">
      <c r="A34" s="1">
        <v>2021</v>
      </c>
      <c r="B34" s="1">
        <v>1</v>
      </c>
      <c r="C34" s="1">
        <v>1</v>
      </c>
      <c r="D34" s="1">
        <v>8</v>
      </c>
      <c r="E34" s="1">
        <v>15</v>
      </c>
      <c r="F34" s="7">
        <v>32228.92</v>
      </c>
      <c r="G34" s="7">
        <v>150497.45980000001</v>
      </c>
      <c r="H34" s="7">
        <v>224051.96649999989</v>
      </c>
      <c r="I34" s="7">
        <v>66813.911846000003</v>
      </c>
      <c r="J34" s="7">
        <v>486580.31184400013</v>
      </c>
    </row>
    <row r="35" spans="1:10" x14ac:dyDescent="0.25">
      <c r="A35" s="1">
        <v>2021</v>
      </c>
      <c r="B35" s="1">
        <v>1</v>
      </c>
      <c r="C35" s="1">
        <v>1</v>
      </c>
      <c r="D35" s="1">
        <v>8</v>
      </c>
      <c r="E35" s="1">
        <v>30</v>
      </c>
      <c r="F35" s="7">
        <v>32118.3115</v>
      </c>
      <c r="G35" s="7">
        <v>151597.93659999999</v>
      </c>
      <c r="H35" s="7">
        <v>223683.07720000009</v>
      </c>
      <c r="I35" s="7">
        <v>68444.393356999994</v>
      </c>
      <c r="J35" s="7">
        <v>511172.92885899998</v>
      </c>
    </row>
    <row r="36" spans="1:10" x14ac:dyDescent="0.25">
      <c r="A36" s="1">
        <v>2021</v>
      </c>
      <c r="B36" s="1">
        <v>1</v>
      </c>
      <c r="C36" s="1">
        <v>1</v>
      </c>
      <c r="D36" s="1">
        <v>8</v>
      </c>
      <c r="E36" s="1">
        <v>45</v>
      </c>
      <c r="F36" s="7">
        <v>31910.255399999998</v>
      </c>
      <c r="G36" s="7">
        <v>151735.47779999999</v>
      </c>
      <c r="H36" s="7">
        <v>222897.81390000001</v>
      </c>
      <c r="I36" s="7">
        <v>69320.920257999998</v>
      </c>
      <c r="J36" s="7">
        <v>547842.80096899986</v>
      </c>
    </row>
    <row r="37" spans="1:10" x14ac:dyDescent="0.25">
      <c r="A37" s="1">
        <v>2021</v>
      </c>
      <c r="B37" s="1">
        <v>1</v>
      </c>
      <c r="C37" s="1">
        <v>1</v>
      </c>
      <c r="D37" s="1">
        <v>9</v>
      </c>
      <c r="E37" s="1">
        <v>0</v>
      </c>
      <c r="F37" s="7">
        <v>31790.5347</v>
      </c>
      <c r="G37" s="7">
        <v>153395.20170000001</v>
      </c>
      <c r="H37" s="7">
        <v>223514.38190000001</v>
      </c>
      <c r="I37" s="7">
        <v>70563.446347999998</v>
      </c>
      <c r="J37" s="7">
        <v>586070.77189900004</v>
      </c>
    </row>
    <row r="38" spans="1:10" x14ac:dyDescent="0.25">
      <c r="A38" s="1">
        <v>2021</v>
      </c>
      <c r="B38" s="1">
        <v>1</v>
      </c>
      <c r="C38" s="1">
        <v>1</v>
      </c>
      <c r="D38" s="1">
        <v>9</v>
      </c>
      <c r="E38" s="1">
        <v>15</v>
      </c>
      <c r="F38" s="7">
        <v>32501.265500000001</v>
      </c>
      <c r="G38" s="7">
        <v>153236.92790000001</v>
      </c>
      <c r="H38" s="7">
        <v>223900.1146</v>
      </c>
      <c r="I38" s="7">
        <v>71397.948491999981</v>
      </c>
      <c r="J38" s="7">
        <v>616881.2951799999</v>
      </c>
    </row>
    <row r="39" spans="1:10" x14ac:dyDescent="0.25">
      <c r="A39" s="1">
        <v>2021</v>
      </c>
      <c r="B39" s="1">
        <v>1</v>
      </c>
      <c r="C39" s="1">
        <v>1</v>
      </c>
      <c r="D39" s="1">
        <v>9</v>
      </c>
      <c r="E39" s="1">
        <v>30</v>
      </c>
      <c r="F39" s="7">
        <v>32636.9326</v>
      </c>
      <c r="G39" s="7">
        <v>152602.50760000001</v>
      </c>
      <c r="H39" s="7">
        <v>222274.8542</v>
      </c>
      <c r="I39" s="7">
        <v>71751.213735999976</v>
      </c>
      <c r="J39" s="7">
        <v>660598.29318199994</v>
      </c>
    </row>
    <row r="40" spans="1:10" x14ac:dyDescent="0.25">
      <c r="A40" s="1">
        <v>2021</v>
      </c>
      <c r="B40" s="1">
        <v>1</v>
      </c>
      <c r="C40" s="1">
        <v>1</v>
      </c>
      <c r="D40" s="1">
        <v>9</v>
      </c>
      <c r="E40" s="1">
        <v>45</v>
      </c>
      <c r="F40" s="7">
        <v>32145.393800000002</v>
      </c>
      <c r="G40" s="7">
        <v>151852.9234</v>
      </c>
      <c r="H40" s="7">
        <v>220825.39779999989</v>
      </c>
      <c r="I40" s="7">
        <v>71996.858004999973</v>
      </c>
      <c r="J40" s="7">
        <v>689728.65867100004</v>
      </c>
    </row>
    <row r="41" spans="1:10" x14ac:dyDescent="0.25">
      <c r="A41" s="1">
        <v>2021</v>
      </c>
      <c r="B41" s="1">
        <v>1</v>
      </c>
      <c r="C41" s="1">
        <v>1</v>
      </c>
      <c r="D41" s="1">
        <v>10</v>
      </c>
      <c r="E41" s="1">
        <v>0</v>
      </c>
      <c r="F41" s="7">
        <v>31802.430700000001</v>
      </c>
      <c r="G41" s="7">
        <v>152157.11290000001</v>
      </c>
      <c r="H41" s="7">
        <v>221067.81440000009</v>
      </c>
      <c r="I41" s="7">
        <v>73171.978258000017</v>
      </c>
      <c r="J41" s="7">
        <v>733798.47799199994</v>
      </c>
    </row>
    <row r="42" spans="1:10" x14ac:dyDescent="0.25">
      <c r="A42" s="1">
        <v>2021</v>
      </c>
      <c r="B42" s="1">
        <v>1</v>
      </c>
      <c r="C42" s="1">
        <v>1</v>
      </c>
      <c r="D42" s="1">
        <v>10</v>
      </c>
      <c r="E42" s="1">
        <v>15</v>
      </c>
      <c r="F42" s="7">
        <v>31922.657899999998</v>
      </c>
      <c r="G42" s="7">
        <v>152176.2892</v>
      </c>
      <c r="H42" s="7">
        <v>221353.89110000001</v>
      </c>
      <c r="I42" s="7">
        <v>75841.658926000033</v>
      </c>
      <c r="J42" s="7">
        <v>763640.11222899985</v>
      </c>
    </row>
    <row r="43" spans="1:10" x14ac:dyDescent="0.25">
      <c r="A43" s="1">
        <v>2021</v>
      </c>
      <c r="B43" s="1">
        <v>1</v>
      </c>
      <c r="C43" s="1">
        <v>1</v>
      </c>
      <c r="D43" s="1">
        <v>10</v>
      </c>
      <c r="E43" s="1">
        <v>30</v>
      </c>
      <c r="F43" s="7">
        <v>31751.049900000002</v>
      </c>
      <c r="G43" s="7">
        <v>153284.7188</v>
      </c>
      <c r="H43" s="7">
        <v>219844.5233</v>
      </c>
      <c r="I43" s="7">
        <v>77947.552133999983</v>
      </c>
      <c r="J43" s="7">
        <v>805052.7103919998</v>
      </c>
    </row>
    <row r="44" spans="1:10" x14ac:dyDescent="0.25">
      <c r="A44" s="1">
        <v>2021</v>
      </c>
      <c r="B44" s="1">
        <v>1</v>
      </c>
      <c r="C44" s="1">
        <v>1</v>
      </c>
      <c r="D44" s="1">
        <v>10</v>
      </c>
      <c r="E44" s="1">
        <v>45</v>
      </c>
      <c r="F44" s="7">
        <v>31537.4254</v>
      </c>
      <c r="G44" s="7">
        <v>153520.34719999999</v>
      </c>
      <c r="H44" s="7">
        <v>218736.9497</v>
      </c>
      <c r="I44" s="7">
        <v>76150.126090000005</v>
      </c>
      <c r="J44" s="7">
        <v>828214.35048400005</v>
      </c>
    </row>
    <row r="45" spans="1:10" x14ac:dyDescent="0.25">
      <c r="A45" s="1">
        <v>2021</v>
      </c>
      <c r="B45" s="1">
        <v>1</v>
      </c>
      <c r="C45" s="1">
        <v>1</v>
      </c>
      <c r="D45" s="1">
        <v>11</v>
      </c>
      <c r="E45" s="1">
        <v>0</v>
      </c>
      <c r="F45" s="7">
        <v>31686.000400000001</v>
      </c>
      <c r="G45" s="7">
        <v>151372.69010000001</v>
      </c>
      <c r="H45" s="7">
        <v>220230.69510000001</v>
      </c>
      <c r="I45" s="7">
        <v>75585.731435000023</v>
      </c>
      <c r="J45" s="7">
        <v>863867.92133100005</v>
      </c>
    </row>
    <row r="46" spans="1:10" x14ac:dyDescent="0.25">
      <c r="A46" s="1">
        <v>2021</v>
      </c>
      <c r="B46" s="1">
        <v>1</v>
      </c>
      <c r="C46" s="1">
        <v>1</v>
      </c>
      <c r="D46" s="1">
        <v>11</v>
      </c>
      <c r="E46" s="1">
        <v>15</v>
      </c>
      <c r="F46" s="7">
        <v>31802.430799999998</v>
      </c>
      <c r="G46" s="7">
        <v>152111.1029</v>
      </c>
      <c r="H46" s="7">
        <v>221004.22709999999</v>
      </c>
      <c r="I46" s="7">
        <v>77127.472564000011</v>
      </c>
      <c r="J46" s="7">
        <v>884508.03818199993</v>
      </c>
    </row>
    <row r="47" spans="1:10" x14ac:dyDescent="0.25">
      <c r="A47" s="1">
        <v>2021</v>
      </c>
      <c r="B47" s="1">
        <v>1</v>
      </c>
      <c r="C47" s="1">
        <v>1</v>
      </c>
      <c r="D47" s="1">
        <v>11</v>
      </c>
      <c r="E47" s="1">
        <v>30</v>
      </c>
      <c r="F47" s="7">
        <v>32031.494900000002</v>
      </c>
      <c r="G47" s="7">
        <v>152692.12400000001</v>
      </c>
      <c r="H47" s="7">
        <v>221851.63519999999</v>
      </c>
      <c r="I47" s="7">
        <v>77912.361550000031</v>
      </c>
      <c r="J47" s="7">
        <v>919749.25917499955</v>
      </c>
    </row>
    <row r="48" spans="1:10" x14ac:dyDescent="0.25">
      <c r="A48" s="1">
        <v>2021</v>
      </c>
      <c r="B48" s="1">
        <v>1</v>
      </c>
      <c r="C48" s="1">
        <v>1</v>
      </c>
      <c r="D48" s="1">
        <v>11</v>
      </c>
      <c r="E48" s="1">
        <v>45</v>
      </c>
      <c r="F48" s="7">
        <v>31783.447800000002</v>
      </c>
      <c r="G48" s="7">
        <v>152751.62280000001</v>
      </c>
      <c r="H48" s="7">
        <v>222797.11410000001</v>
      </c>
      <c r="I48" s="7">
        <v>78496.052249999979</v>
      </c>
      <c r="J48" s="7">
        <v>936398.10565699986</v>
      </c>
    </row>
    <row r="49" spans="1:10" x14ac:dyDescent="0.25">
      <c r="A49" s="1">
        <v>2021</v>
      </c>
      <c r="B49" s="1">
        <v>1</v>
      </c>
      <c r="C49" s="1">
        <v>1</v>
      </c>
      <c r="D49" s="1">
        <v>12</v>
      </c>
      <c r="E49" s="1">
        <v>0</v>
      </c>
      <c r="F49" s="7">
        <v>31184.844100000009</v>
      </c>
      <c r="G49" s="7">
        <v>153836.76999999999</v>
      </c>
      <c r="H49" s="7">
        <v>222944.29370000001</v>
      </c>
      <c r="I49" s="7">
        <v>78104.866347999996</v>
      </c>
      <c r="J49" s="7">
        <v>971501.47514599992</v>
      </c>
    </row>
    <row r="50" spans="1:10" x14ac:dyDescent="0.25">
      <c r="A50" s="1">
        <v>2021</v>
      </c>
      <c r="B50" s="1">
        <v>1</v>
      </c>
      <c r="C50" s="1">
        <v>1</v>
      </c>
      <c r="D50" s="1">
        <v>12</v>
      </c>
      <c r="E50" s="1">
        <v>15</v>
      </c>
      <c r="F50" s="7">
        <v>31381.509900000001</v>
      </c>
      <c r="G50" s="7">
        <v>153007.26800000001</v>
      </c>
      <c r="H50" s="7">
        <v>223930.42819999991</v>
      </c>
      <c r="I50" s="7">
        <v>78804.860828000019</v>
      </c>
      <c r="J50" s="7">
        <v>980986.74573700002</v>
      </c>
    </row>
    <row r="51" spans="1:10" x14ac:dyDescent="0.25">
      <c r="A51" s="1">
        <v>2021</v>
      </c>
      <c r="B51" s="1">
        <v>1</v>
      </c>
      <c r="C51" s="1">
        <v>1</v>
      </c>
      <c r="D51" s="1">
        <v>12</v>
      </c>
      <c r="E51" s="1">
        <v>30</v>
      </c>
      <c r="F51" s="7">
        <v>30973.4977</v>
      </c>
      <c r="G51" s="7">
        <v>153446.37969999999</v>
      </c>
      <c r="H51" s="7">
        <v>224269.6226</v>
      </c>
      <c r="I51" s="7">
        <v>78766.492295999982</v>
      </c>
      <c r="J51" s="7">
        <v>985732.463475</v>
      </c>
    </row>
    <row r="52" spans="1:10" x14ac:dyDescent="0.25">
      <c r="A52" s="1">
        <v>2021</v>
      </c>
      <c r="B52" s="1">
        <v>1</v>
      </c>
      <c r="C52" s="1">
        <v>1</v>
      </c>
      <c r="D52" s="1">
        <v>12</v>
      </c>
      <c r="E52" s="1">
        <v>45</v>
      </c>
      <c r="F52" s="7">
        <v>31294.187399999999</v>
      </c>
      <c r="G52" s="7">
        <v>154382.66680000001</v>
      </c>
      <c r="H52" s="7">
        <v>224904.0478</v>
      </c>
      <c r="I52" s="7">
        <v>77820.140104000006</v>
      </c>
      <c r="J52" s="7">
        <v>975513.47039000015</v>
      </c>
    </row>
    <row r="53" spans="1:10" x14ac:dyDescent="0.25">
      <c r="A53" s="1">
        <v>2021</v>
      </c>
      <c r="B53" s="1">
        <v>1</v>
      </c>
      <c r="C53" s="1">
        <v>1</v>
      </c>
      <c r="D53" s="1">
        <v>13</v>
      </c>
      <c r="E53" s="1">
        <v>0</v>
      </c>
      <c r="F53" s="7">
        <v>31085.878199999999</v>
      </c>
      <c r="G53" s="7">
        <v>155251.61240000001</v>
      </c>
      <c r="H53" s="7">
        <v>226860.7484000001</v>
      </c>
      <c r="I53" s="7">
        <v>78990.215761999993</v>
      </c>
      <c r="J53" s="7">
        <v>973136.4781760003</v>
      </c>
    </row>
    <row r="54" spans="1:10" x14ac:dyDescent="0.25">
      <c r="A54" s="1">
        <v>2021</v>
      </c>
      <c r="B54" s="1">
        <v>1</v>
      </c>
      <c r="C54" s="1">
        <v>1</v>
      </c>
      <c r="D54" s="1">
        <v>13</v>
      </c>
      <c r="E54" s="1">
        <v>15</v>
      </c>
      <c r="F54" s="7">
        <v>31741.4316</v>
      </c>
      <c r="G54" s="7">
        <v>155790.19450000001</v>
      </c>
      <c r="H54" s="7">
        <v>225245.49359999999</v>
      </c>
      <c r="I54" s="7">
        <v>78211.474168999994</v>
      </c>
      <c r="J54" s="7">
        <v>954521.7275019997</v>
      </c>
    </row>
    <row r="55" spans="1:10" x14ac:dyDescent="0.25">
      <c r="A55" s="1">
        <v>2021</v>
      </c>
      <c r="B55" s="1">
        <v>1</v>
      </c>
      <c r="C55" s="1">
        <v>1</v>
      </c>
      <c r="D55" s="1">
        <v>13</v>
      </c>
      <c r="E55" s="1">
        <v>30</v>
      </c>
      <c r="F55" s="7">
        <v>32046.428199999998</v>
      </c>
      <c r="G55" s="7">
        <v>156369.9406</v>
      </c>
      <c r="H55" s="7">
        <v>224708.79509999999</v>
      </c>
      <c r="I55" s="7">
        <v>76074.005444000009</v>
      </c>
      <c r="J55" s="7">
        <v>917114.59636099986</v>
      </c>
    </row>
    <row r="56" spans="1:10" x14ac:dyDescent="0.25">
      <c r="A56" s="1">
        <v>2021</v>
      </c>
      <c r="B56" s="1">
        <v>1</v>
      </c>
      <c r="C56" s="1">
        <v>1</v>
      </c>
      <c r="D56" s="1">
        <v>13</v>
      </c>
      <c r="E56" s="1">
        <v>45</v>
      </c>
      <c r="F56" s="7">
        <v>31505.533500000001</v>
      </c>
      <c r="G56" s="7">
        <v>156963.3658</v>
      </c>
      <c r="H56" s="7">
        <v>223848.39720000001</v>
      </c>
      <c r="I56" s="7">
        <v>73919.373935000011</v>
      </c>
      <c r="J56" s="7">
        <v>891833.29745999968</v>
      </c>
    </row>
    <row r="57" spans="1:10" x14ac:dyDescent="0.25">
      <c r="A57" s="1">
        <v>2021</v>
      </c>
      <c r="B57" s="1">
        <v>1</v>
      </c>
      <c r="C57" s="1">
        <v>1</v>
      </c>
      <c r="D57" s="1">
        <v>14</v>
      </c>
      <c r="E57" s="1">
        <v>0</v>
      </c>
      <c r="F57" s="7">
        <v>32438.4948</v>
      </c>
      <c r="G57" s="7">
        <v>157515.45250000001</v>
      </c>
      <c r="H57" s="7">
        <v>221751.53659999999</v>
      </c>
      <c r="I57" s="7">
        <v>72868.696511999995</v>
      </c>
      <c r="J57" s="7">
        <v>855811.55869700003</v>
      </c>
    </row>
    <row r="58" spans="1:10" x14ac:dyDescent="0.25">
      <c r="A58" s="1">
        <v>2021</v>
      </c>
      <c r="B58" s="1">
        <v>1</v>
      </c>
      <c r="C58" s="1">
        <v>1</v>
      </c>
      <c r="D58" s="1">
        <v>14</v>
      </c>
      <c r="E58" s="1">
        <v>15</v>
      </c>
      <c r="F58" s="7">
        <v>30704.189399999999</v>
      </c>
      <c r="G58" s="7">
        <v>156680.64660000001</v>
      </c>
      <c r="H58" s="7">
        <v>221538.18789999999</v>
      </c>
      <c r="I58" s="7">
        <v>73281.655568999995</v>
      </c>
      <c r="J58" s="7">
        <v>841954.50088099996</v>
      </c>
    </row>
    <row r="59" spans="1:10" x14ac:dyDescent="0.25">
      <c r="A59" s="1">
        <v>2021</v>
      </c>
      <c r="B59" s="1">
        <v>1</v>
      </c>
      <c r="C59" s="1">
        <v>1</v>
      </c>
      <c r="D59" s="1">
        <v>14</v>
      </c>
      <c r="E59" s="1">
        <v>30</v>
      </c>
      <c r="F59" s="7">
        <v>29886.6463</v>
      </c>
      <c r="G59" s="7">
        <v>158274.42920000001</v>
      </c>
      <c r="H59" s="7">
        <v>221989.24950000001</v>
      </c>
      <c r="I59" s="7">
        <v>73915.808306000006</v>
      </c>
      <c r="J59" s="7">
        <v>830801.51243499992</v>
      </c>
    </row>
    <row r="60" spans="1:10" x14ac:dyDescent="0.25">
      <c r="A60" s="1">
        <v>2021</v>
      </c>
      <c r="B60" s="1">
        <v>1</v>
      </c>
      <c r="C60" s="1">
        <v>1</v>
      </c>
      <c r="D60" s="1">
        <v>14</v>
      </c>
      <c r="E60" s="1">
        <v>45</v>
      </c>
      <c r="F60" s="7">
        <v>30667.7415</v>
      </c>
      <c r="G60" s="7">
        <v>158222.43609999999</v>
      </c>
      <c r="H60" s="7">
        <v>222364.3352</v>
      </c>
      <c r="I60" s="7">
        <v>73913.975212999998</v>
      </c>
      <c r="J60" s="7">
        <v>824301.62645999994</v>
      </c>
    </row>
    <row r="61" spans="1:10" x14ac:dyDescent="0.25">
      <c r="A61" s="1">
        <v>2021</v>
      </c>
      <c r="B61" s="1">
        <v>1</v>
      </c>
      <c r="C61" s="1">
        <v>1</v>
      </c>
      <c r="D61" s="1">
        <v>15</v>
      </c>
      <c r="E61" s="1">
        <v>0</v>
      </c>
      <c r="F61" s="7">
        <v>30141.527300000002</v>
      </c>
      <c r="G61" s="7">
        <v>157608.53140000001</v>
      </c>
      <c r="H61" s="7">
        <v>222965.83749999999</v>
      </c>
      <c r="I61" s="7">
        <v>73610.927111999976</v>
      </c>
      <c r="J61" s="7">
        <v>813363.07615500002</v>
      </c>
    </row>
    <row r="62" spans="1:10" x14ac:dyDescent="0.25">
      <c r="A62" s="1">
        <v>2021</v>
      </c>
      <c r="B62" s="1">
        <v>1</v>
      </c>
      <c r="C62" s="1">
        <v>1</v>
      </c>
      <c r="D62" s="1">
        <v>15</v>
      </c>
      <c r="E62" s="1">
        <v>15</v>
      </c>
      <c r="F62" s="7">
        <v>30547.514599999999</v>
      </c>
      <c r="G62" s="7">
        <v>157765.23250000001</v>
      </c>
      <c r="H62" s="7">
        <v>223940.69459999999</v>
      </c>
      <c r="I62" s="7">
        <v>73295.202384999997</v>
      </c>
      <c r="J62" s="7">
        <v>803173.70375500014</v>
      </c>
    </row>
    <row r="63" spans="1:10" x14ac:dyDescent="0.25">
      <c r="A63" s="1">
        <v>2021</v>
      </c>
      <c r="B63" s="1">
        <v>1</v>
      </c>
      <c r="C63" s="1">
        <v>1</v>
      </c>
      <c r="D63" s="1">
        <v>15</v>
      </c>
      <c r="E63" s="1">
        <v>30</v>
      </c>
      <c r="F63" s="7">
        <v>30556.3734</v>
      </c>
      <c r="G63" s="7">
        <v>157937.34349999999</v>
      </c>
      <c r="H63" s="7">
        <v>224360.1416</v>
      </c>
      <c r="I63" s="7">
        <v>72628.074454000001</v>
      </c>
      <c r="J63" s="7">
        <v>797420.01723799983</v>
      </c>
    </row>
    <row r="64" spans="1:10" x14ac:dyDescent="0.25">
      <c r="A64" s="1">
        <v>2021</v>
      </c>
      <c r="B64" s="1">
        <v>1</v>
      </c>
      <c r="C64" s="1">
        <v>1</v>
      </c>
      <c r="D64" s="1">
        <v>15</v>
      </c>
      <c r="E64" s="1">
        <v>45</v>
      </c>
      <c r="F64" s="7">
        <v>30256.1859</v>
      </c>
      <c r="G64" s="7">
        <v>157633.4124</v>
      </c>
      <c r="H64" s="7">
        <v>225675.56899999999</v>
      </c>
      <c r="I64" s="7">
        <v>70485.522903999998</v>
      </c>
      <c r="J64" s="7">
        <v>800156.65133399994</v>
      </c>
    </row>
    <row r="65" spans="1:10" x14ac:dyDescent="0.25">
      <c r="A65" s="1">
        <v>2021</v>
      </c>
      <c r="B65" s="1">
        <v>1</v>
      </c>
      <c r="C65" s="1">
        <v>1</v>
      </c>
      <c r="D65" s="1">
        <v>16</v>
      </c>
      <c r="E65" s="1">
        <v>0</v>
      </c>
      <c r="F65" s="7">
        <v>29616.831300000002</v>
      </c>
      <c r="G65" s="7">
        <v>157515.16260000001</v>
      </c>
      <c r="H65" s="7">
        <v>226179.14929999999</v>
      </c>
      <c r="I65" s="7">
        <v>71566.476656000013</v>
      </c>
      <c r="J65" s="7">
        <v>803173.61761900014</v>
      </c>
    </row>
    <row r="66" spans="1:10" x14ac:dyDescent="0.25">
      <c r="A66" s="1">
        <v>2021</v>
      </c>
      <c r="B66" s="1">
        <v>1</v>
      </c>
      <c r="C66" s="1">
        <v>1</v>
      </c>
      <c r="D66" s="1">
        <v>16</v>
      </c>
      <c r="E66" s="1">
        <v>15</v>
      </c>
      <c r="F66" s="7">
        <v>30270.359799999998</v>
      </c>
      <c r="G66" s="7">
        <v>157785.98509999999</v>
      </c>
      <c r="H66" s="7">
        <v>228097.7316</v>
      </c>
      <c r="I66" s="7">
        <v>71055.288424000028</v>
      </c>
      <c r="J66" s="7">
        <v>811838.41351700015</v>
      </c>
    </row>
    <row r="67" spans="1:10" x14ac:dyDescent="0.25">
      <c r="A67" s="1">
        <v>2021</v>
      </c>
      <c r="B67" s="1">
        <v>1</v>
      </c>
      <c r="C67" s="1">
        <v>1</v>
      </c>
      <c r="D67" s="1">
        <v>16</v>
      </c>
      <c r="E67" s="1">
        <v>30</v>
      </c>
      <c r="F67" s="7">
        <v>29320.187300000001</v>
      </c>
      <c r="G67" s="7">
        <v>159025.73699999999</v>
      </c>
      <c r="H67" s="7">
        <v>229992.2641</v>
      </c>
      <c r="I67" s="7">
        <v>70941.513322000013</v>
      </c>
      <c r="J67" s="7">
        <v>820390.35752000008</v>
      </c>
    </row>
    <row r="68" spans="1:10" x14ac:dyDescent="0.25">
      <c r="A68" s="1">
        <v>2021</v>
      </c>
      <c r="B68" s="1">
        <v>1</v>
      </c>
      <c r="C68" s="1">
        <v>1</v>
      </c>
      <c r="D68" s="1">
        <v>16</v>
      </c>
      <c r="E68" s="1">
        <v>45</v>
      </c>
      <c r="F68" s="7">
        <v>29725.162199999999</v>
      </c>
      <c r="G68" s="7">
        <v>160472.66570000001</v>
      </c>
      <c r="H68" s="7">
        <v>231892.1636</v>
      </c>
      <c r="I68" s="7">
        <v>70541.561825000012</v>
      </c>
      <c r="J68" s="7">
        <v>830104.62354000006</v>
      </c>
    </row>
    <row r="69" spans="1:10" x14ac:dyDescent="0.25">
      <c r="A69" s="1">
        <v>2021</v>
      </c>
      <c r="B69" s="1">
        <v>1</v>
      </c>
      <c r="C69" s="1">
        <v>1</v>
      </c>
      <c r="D69" s="1">
        <v>17</v>
      </c>
      <c r="E69" s="1">
        <v>0</v>
      </c>
      <c r="F69" s="7">
        <v>30135.199700000001</v>
      </c>
      <c r="G69" s="7">
        <v>160860.03529999999</v>
      </c>
      <c r="H69" s="7">
        <v>233127.34039999999</v>
      </c>
      <c r="I69" s="7">
        <v>70875.431180999993</v>
      </c>
      <c r="J69" s="7">
        <v>849884.64217999997</v>
      </c>
    </row>
    <row r="70" spans="1:10" x14ac:dyDescent="0.25">
      <c r="A70" s="1">
        <v>2021</v>
      </c>
      <c r="B70" s="1">
        <v>1</v>
      </c>
      <c r="C70" s="1">
        <v>1</v>
      </c>
      <c r="D70" s="1">
        <v>17</v>
      </c>
      <c r="E70" s="1">
        <v>15</v>
      </c>
      <c r="F70" s="7">
        <v>29929.421600000001</v>
      </c>
      <c r="G70" s="7">
        <v>161457.8879</v>
      </c>
      <c r="H70" s="7">
        <v>236305.73490000001</v>
      </c>
      <c r="I70" s="7">
        <v>71753.119301000013</v>
      </c>
      <c r="J70" s="7">
        <v>868525.17297800013</v>
      </c>
    </row>
    <row r="71" spans="1:10" x14ac:dyDescent="0.25">
      <c r="A71" s="1">
        <v>2021</v>
      </c>
      <c r="B71" s="1">
        <v>1</v>
      </c>
      <c r="C71" s="1">
        <v>1</v>
      </c>
      <c r="D71" s="1">
        <v>17</v>
      </c>
      <c r="E71" s="1">
        <v>30</v>
      </c>
      <c r="F71" s="7">
        <v>29763.3819</v>
      </c>
      <c r="G71" s="7">
        <v>161776.9553</v>
      </c>
      <c r="H71" s="7">
        <v>240810.28580000001</v>
      </c>
      <c r="I71" s="7">
        <v>73299.210336000004</v>
      </c>
      <c r="J71" s="7">
        <v>922000.01350000023</v>
      </c>
    </row>
    <row r="72" spans="1:10" x14ac:dyDescent="0.25">
      <c r="A72" s="1">
        <v>2021</v>
      </c>
      <c r="B72" s="1">
        <v>1</v>
      </c>
      <c r="C72" s="1">
        <v>1</v>
      </c>
      <c r="D72" s="1">
        <v>17</v>
      </c>
      <c r="E72" s="1">
        <v>45</v>
      </c>
      <c r="F72" s="7">
        <v>30026.615600000001</v>
      </c>
      <c r="G72" s="7">
        <v>162377.90169999999</v>
      </c>
      <c r="H72" s="7">
        <v>244693.06309999991</v>
      </c>
      <c r="I72" s="7">
        <v>74398.923037</v>
      </c>
      <c r="J72" s="7">
        <v>953301.19967100013</v>
      </c>
    </row>
    <row r="73" spans="1:10" x14ac:dyDescent="0.25">
      <c r="A73" s="1">
        <v>2021</v>
      </c>
      <c r="B73" s="1">
        <v>1</v>
      </c>
      <c r="C73" s="1">
        <v>1</v>
      </c>
      <c r="D73" s="1">
        <v>18</v>
      </c>
      <c r="E73" s="1">
        <v>0</v>
      </c>
      <c r="F73" s="7">
        <v>29444.463899999999</v>
      </c>
      <c r="G73" s="7">
        <v>163320.81450000001</v>
      </c>
      <c r="H73" s="7">
        <v>246497.73039999991</v>
      </c>
      <c r="I73" s="7">
        <v>75199.698602999997</v>
      </c>
      <c r="J73" s="7">
        <v>1033611.983094</v>
      </c>
    </row>
    <row r="74" spans="1:10" x14ac:dyDescent="0.25">
      <c r="A74" s="1">
        <v>2021</v>
      </c>
      <c r="B74" s="1">
        <v>1</v>
      </c>
      <c r="C74" s="1">
        <v>1</v>
      </c>
      <c r="D74" s="1">
        <v>18</v>
      </c>
      <c r="E74" s="1">
        <v>15</v>
      </c>
      <c r="F74" s="7">
        <v>29343.4735</v>
      </c>
      <c r="G74" s="7">
        <v>162495.36730000001</v>
      </c>
      <c r="H74" s="7">
        <v>246286.3256000001</v>
      </c>
      <c r="I74" s="7">
        <v>75329.296974999961</v>
      </c>
      <c r="J74" s="7">
        <v>1019008.2659070001</v>
      </c>
    </row>
    <row r="75" spans="1:10" x14ac:dyDescent="0.25">
      <c r="A75" s="1">
        <v>2021</v>
      </c>
      <c r="B75" s="1">
        <v>1</v>
      </c>
      <c r="C75" s="1">
        <v>1</v>
      </c>
      <c r="D75" s="1">
        <v>18</v>
      </c>
      <c r="E75" s="1">
        <v>30</v>
      </c>
      <c r="F75" s="7">
        <v>29556.0851</v>
      </c>
      <c r="G75" s="7">
        <v>161797.27110000001</v>
      </c>
      <c r="H75" s="7">
        <v>245510.1833</v>
      </c>
      <c r="I75" s="7">
        <v>75617.225811999975</v>
      </c>
      <c r="J75" s="7">
        <v>1048334.629096</v>
      </c>
    </row>
    <row r="76" spans="1:10" x14ac:dyDescent="0.25">
      <c r="A76" s="1">
        <v>2021</v>
      </c>
      <c r="B76" s="1">
        <v>1</v>
      </c>
      <c r="C76" s="1">
        <v>1</v>
      </c>
      <c r="D76" s="1">
        <v>18</v>
      </c>
      <c r="E76" s="1">
        <v>45</v>
      </c>
      <c r="F76" s="7">
        <v>29773.759399999999</v>
      </c>
      <c r="G76" s="7">
        <v>161582.84770000001</v>
      </c>
      <c r="H76" s="7">
        <v>244022.5955</v>
      </c>
      <c r="I76" s="7">
        <v>75580.966987000007</v>
      </c>
      <c r="J76" s="7">
        <v>1050457.0179659999</v>
      </c>
    </row>
    <row r="77" spans="1:10" x14ac:dyDescent="0.25">
      <c r="A77" s="1">
        <v>2021</v>
      </c>
      <c r="B77" s="1">
        <v>1</v>
      </c>
      <c r="C77" s="1">
        <v>1</v>
      </c>
      <c r="D77" s="1">
        <v>19</v>
      </c>
      <c r="E77" s="1">
        <v>0</v>
      </c>
      <c r="F77" s="7">
        <v>29226.790099999998</v>
      </c>
      <c r="G77" s="7">
        <v>162417.0485</v>
      </c>
      <c r="H77" s="7">
        <v>243618.46900000001</v>
      </c>
      <c r="I77" s="7">
        <v>75491.662892999986</v>
      </c>
      <c r="J77" s="7">
        <v>1076642.8190329999</v>
      </c>
    </row>
    <row r="78" spans="1:10" x14ac:dyDescent="0.25">
      <c r="A78" s="1">
        <v>2021</v>
      </c>
      <c r="B78" s="1">
        <v>1</v>
      </c>
      <c r="C78" s="1">
        <v>1</v>
      </c>
      <c r="D78" s="1">
        <v>19</v>
      </c>
      <c r="E78" s="1">
        <v>15</v>
      </c>
      <c r="F78" s="7">
        <v>29566.209699999999</v>
      </c>
      <c r="G78" s="7">
        <v>162705.09510000001</v>
      </c>
      <c r="H78" s="7">
        <v>241888.81270000001</v>
      </c>
      <c r="I78" s="7">
        <v>75203.025557000015</v>
      </c>
      <c r="J78" s="7">
        <v>1089412.6083730001</v>
      </c>
    </row>
    <row r="79" spans="1:10" x14ac:dyDescent="0.25">
      <c r="A79" s="1">
        <v>2021</v>
      </c>
      <c r="B79" s="1">
        <v>1</v>
      </c>
      <c r="C79" s="1">
        <v>1</v>
      </c>
      <c r="D79" s="1">
        <v>19</v>
      </c>
      <c r="E79" s="1">
        <v>30</v>
      </c>
      <c r="F79" s="7">
        <v>28695.5134</v>
      </c>
      <c r="G79" s="7">
        <v>161873.32629999999</v>
      </c>
      <c r="H79" s="7">
        <v>241017.2683</v>
      </c>
      <c r="I79" s="7">
        <v>74858.149265999979</v>
      </c>
      <c r="J79" s="7">
        <v>1101215.855497</v>
      </c>
    </row>
    <row r="80" spans="1:10" x14ac:dyDescent="0.25">
      <c r="A80" s="1">
        <v>2021</v>
      </c>
      <c r="B80" s="1">
        <v>1</v>
      </c>
      <c r="C80" s="1">
        <v>1</v>
      </c>
      <c r="D80" s="1">
        <v>19</v>
      </c>
      <c r="E80" s="1">
        <v>45</v>
      </c>
      <c r="F80" s="7">
        <v>28933.436399999999</v>
      </c>
      <c r="G80" s="7">
        <v>162368.72779999999</v>
      </c>
      <c r="H80" s="7">
        <v>239764.5173999999</v>
      </c>
      <c r="I80" s="7">
        <v>74655.796175999974</v>
      </c>
      <c r="J80" s="7">
        <v>1106261.3565</v>
      </c>
    </row>
    <row r="81" spans="1:10" x14ac:dyDescent="0.25">
      <c r="A81" s="1">
        <v>2021</v>
      </c>
      <c r="B81" s="1">
        <v>1</v>
      </c>
      <c r="C81" s="1">
        <v>1</v>
      </c>
      <c r="D81" s="1">
        <v>20</v>
      </c>
      <c r="E81" s="1">
        <v>0</v>
      </c>
      <c r="F81" s="7">
        <v>28746.1351</v>
      </c>
      <c r="G81" s="7">
        <v>161570.7579</v>
      </c>
      <c r="H81" s="7">
        <v>239016.77270000009</v>
      </c>
      <c r="I81" s="7">
        <v>74222.987712999966</v>
      </c>
      <c r="J81" s="7">
        <v>1115295.5092430001</v>
      </c>
    </row>
    <row r="82" spans="1:10" x14ac:dyDescent="0.25">
      <c r="A82" s="1">
        <v>2021</v>
      </c>
      <c r="B82" s="1">
        <v>1</v>
      </c>
      <c r="C82" s="1">
        <v>1</v>
      </c>
      <c r="D82" s="1">
        <v>20</v>
      </c>
      <c r="E82" s="1">
        <v>15</v>
      </c>
      <c r="F82" s="7">
        <v>28842.316999999999</v>
      </c>
      <c r="G82" s="7">
        <v>160012.62090000001</v>
      </c>
      <c r="H82" s="7">
        <v>237323.77849999999</v>
      </c>
      <c r="I82" s="7">
        <v>73319.792228999984</v>
      </c>
      <c r="J82" s="7">
        <v>1119892.160466</v>
      </c>
    </row>
    <row r="83" spans="1:10" x14ac:dyDescent="0.25">
      <c r="A83" s="1">
        <v>2021</v>
      </c>
      <c r="B83" s="1">
        <v>1</v>
      </c>
      <c r="C83" s="1">
        <v>1</v>
      </c>
      <c r="D83" s="1">
        <v>20</v>
      </c>
      <c r="E83" s="1">
        <v>30</v>
      </c>
      <c r="F83" s="7">
        <v>28811.943599999999</v>
      </c>
      <c r="G83" s="7">
        <v>159803.3426</v>
      </c>
      <c r="H83" s="7">
        <v>236095.34109999999</v>
      </c>
      <c r="I83" s="7">
        <v>72495.038008000003</v>
      </c>
      <c r="J83" s="7">
        <v>1110876.515104</v>
      </c>
    </row>
    <row r="84" spans="1:10" x14ac:dyDescent="0.25">
      <c r="A84" s="1">
        <v>2021</v>
      </c>
      <c r="B84" s="1">
        <v>1</v>
      </c>
      <c r="C84" s="1">
        <v>1</v>
      </c>
      <c r="D84" s="1">
        <v>20</v>
      </c>
      <c r="E84" s="1">
        <v>45</v>
      </c>
      <c r="F84" s="7">
        <v>28589.207200000001</v>
      </c>
      <c r="G84" s="7">
        <v>159676.22070000001</v>
      </c>
      <c r="H84" s="7">
        <v>235008.61600000001</v>
      </c>
      <c r="I84" s="7">
        <v>71730.098909000037</v>
      </c>
      <c r="J84" s="7">
        <v>1107671.6035849999</v>
      </c>
    </row>
    <row r="85" spans="1:10" x14ac:dyDescent="0.25">
      <c r="A85" s="1">
        <v>2021</v>
      </c>
      <c r="B85" s="1">
        <v>1</v>
      </c>
      <c r="C85" s="1">
        <v>1</v>
      </c>
      <c r="D85" s="1">
        <v>21</v>
      </c>
      <c r="E85" s="1">
        <v>0</v>
      </c>
      <c r="F85" s="7">
        <v>28973.933799999999</v>
      </c>
      <c r="G85" s="7">
        <v>158794.3702</v>
      </c>
      <c r="H85" s="7">
        <v>234253.6673</v>
      </c>
      <c r="I85" s="7">
        <v>71232.30948799997</v>
      </c>
      <c r="J85" s="7">
        <v>1090464.3472529999</v>
      </c>
    </row>
    <row r="86" spans="1:10" x14ac:dyDescent="0.25">
      <c r="A86" s="1">
        <v>2021</v>
      </c>
      <c r="B86" s="1">
        <v>1</v>
      </c>
      <c r="C86" s="1">
        <v>1</v>
      </c>
      <c r="D86" s="1">
        <v>21</v>
      </c>
      <c r="E86" s="1">
        <v>15</v>
      </c>
      <c r="F86" s="7">
        <v>28720.824700000001</v>
      </c>
      <c r="G86" s="7">
        <v>158974.87640000001</v>
      </c>
      <c r="H86" s="7">
        <v>233755.2531</v>
      </c>
      <c r="I86" s="7">
        <v>70509.763898000005</v>
      </c>
      <c r="J86" s="7">
        <v>1079915.0674699999</v>
      </c>
    </row>
    <row r="87" spans="1:10" x14ac:dyDescent="0.25">
      <c r="A87" s="1">
        <v>2021</v>
      </c>
      <c r="B87" s="1">
        <v>1</v>
      </c>
      <c r="C87" s="1">
        <v>1</v>
      </c>
      <c r="D87" s="1">
        <v>21</v>
      </c>
      <c r="E87" s="1">
        <v>30</v>
      </c>
      <c r="F87" s="7">
        <v>28761.322</v>
      </c>
      <c r="G87" s="7">
        <v>160159.70379999999</v>
      </c>
      <c r="H87" s="7">
        <v>234040.94039999999</v>
      </c>
      <c r="I87" s="7">
        <v>70275.612519000002</v>
      </c>
      <c r="J87" s="7">
        <v>1060707.3100070001</v>
      </c>
    </row>
    <row r="88" spans="1:10" x14ac:dyDescent="0.25">
      <c r="A88" s="1">
        <v>2021</v>
      </c>
      <c r="B88" s="1">
        <v>1</v>
      </c>
      <c r="C88" s="1">
        <v>1</v>
      </c>
      <c r="D88" s="1">
        <v>21</v>
      </c>
      <c r="E88" s="1">
        <v>45</v>
      </c>
      <c r="F88" s="7">
        <v>28493.026099999999</v>
      </c>
      <c r="G88" s="7">
        <v>159625.6813</v>
      </c>
      <c r="H88" s="7">
        <v>233879.43809999991</v>
      </c>
      <c r="I88" s="7">
        <v>69495.040815999993</v>
      </c>
      <c r="J88" s="7">
        <v>1038542.667515</v>
      </c>
    </row>
    <row r="89" spans="1:10" x14ac:dyDescent="0.25">
      <c r="A89" s="1">
        <v>2021</v>
      </c>
      <c r="B89" s="1">
        <v>1</v>
      </c>
      <c r="C89" s="1">
        <v>1</v>
      </c>
      <c r="D89" s="1">
        <v>22</v>
      </c>
      <c r="E89" s="1">
        <v>0</v>
      </c>
      <c r="F89" s="7">
        <v>28467.715100000001</v>
      </c>
      <c r="G89" s="7">
        <v>160402.79689999999</v>
      </c>
      <c r="H89" s="7">
        <v>232067.37749999989</v>
      </c>
      <c r="I89" s="7">
        <v>68619.894239000016</v>
      </c>
      <c r="J89" s="7">
        <v>1006342.333831</v>
      </c>
    </row>
    <row r="90" spans="1:10" x14ac:dyDescent="0.25">
      <c r="A90" s="1">
        <v>2021</v>
      </c>
      <c r="B90" s="1">
        <v>1</v>
      </c>
      <c r="C90" s="1">
        <v>1</v>
      </c>
      <c r="D90" s="1">
        <v>22</v>
      </c>
      <c r="E90" s="1">
        <v>15</v>
      </c>
      <c r="F90" s="7">
        <v>28877.752100000002</v>
      </c>
      <c r="G90" s="7">
        <v>160325.6825</v>
      </c>
      <c r="H90" s="7">
        <v>229091.50339999999</v>
      </c>
      <c r="I90" s="7">
        <v>67424.121234999999</v>
      </c>
      <c r="J90" s="7">
        <v>996292.05039600004</v>
      </c>
    </row>
    <row r="91" spans="1:10" x14ac:dyDescent="0.25">
      <c r="A91" s="1">
        <v>2021</v>
      </c>
      <c r="B91" s="1">
        <v>1</v>
      </c>
      <c r="C91" s="1">
        <v>1</v>
      </c>
      <c r="D91" s="1">
        <v>22</v>
      </c>
      <c r="E91" s="1">
        <v>30</v>
      </c>
      <c r="F91" s="7">
        <v>29409.281900000002</v>
      </c>
      <c r="G91" s="7">
        <v>160595.44040000011</v>
      </c>
      <c r="H91" s="7">
        <v>228266.0508</v>
      </c>
      <c r="I91" s="7">
        <v>66670.26786800001</v>
      </c>
      <c r="J91" s="7">
        <v>965634.10839700012</v>
      </c>
    </row>
    <row r="92" spans="1:10" x14ac:dyDescent="0.25">
      <c r="A92" s="1">
        <v>2021</v>
      </c>
      <c r="B92" s="1">
        <v>1</v>
      </c>
      <c r="C92" s="1">
        <v>1</v>
      </c>
      <c r="D92" s="1">
        <v>22</v>
      </c>
      <c r="E92" s="1">
        <v>45</v>
      </c>
      <c r="F92" s="7">
        <v>30052.179599999999</v>
      </c>
      <c r="G92" s="7">
        <v>160768.6979</v>
      </c>
      <c r="H92" s="7">
        <v>227505.5894</v>
      </c>
      <c r="I92" s="7">
        <v>65687.076475000009</v>
      </c>
      <c r="J92" s="7">
        <v>936553.10657900036</v>
      </c>
    </row>
    <row r="93" spans="1:10" x14ac:dyDescent="0.25">
      <c r="A93" s="1">
        <v>2021</v>
      </c>
      <c r="B93" s="1">
        <v>1</v>
      </c>
      <c r="C93" s="1">
        <v>1</v>
      </c>
      <c r="D93" s="1">
        <v>23</v>
      </c>
      <c r="E93" s="1">
        <v>0</v>
      </c>
      <c r="F93" s="7">
        <v>30563.460299999999</v>
      </c>
      <c r="G93" s="7">
        <v>159521.2708</v>
      </c>
      <c r="H93" s="7">
        <v>225853.6611</v>
      </c>
      <c r="I93" s="7">
        <v>64951.944983000009</v>
      </c>
      <c r="J93" s="7">
        <v>893013.09429299994</v>
      </c>
    </row>
    <row r="94" spans="1:10" x14ac:dyDescent="0.25">
      <c r="A94" s="1">
        <v>2021</v>
      </c>
      <c r="B94" s="1">
        <v>1</v>
      </c>
      <c r="C94" s="1">
        <v>1</v>
      </c>
      <c r="D94" s="1">
        <v>23</v>
      </c>
      <c r="E94" s="1">
        <v>15</v>
      </c>
      <c r="F94" s="7">
        <v>30998.808700000001</v>
      </c>
      <c r="G94" s="7">
        <v>158837.98869999999</v>
      </c>
      <c r="H94" s="7">
        <v>224455.26199999999</v>
      </c>
      <c r="I94" s="7">
        <v>63876.517875000012</v>
      </c>
      <c r="J94" s="7">
        <v>862649.62270299997</v>
      </c>
    </row>
    <row r="95" spans="1:10" x14ac:dyDescent="0.25">
      <c r="A95" s="1">
        <v>2021</v>
      </c>
      <c r="B95" s="1">
        <v>1</v>
      </c>
      <c r="C95" s="1">
        <v>1</v>
      </c>
      <c r="D95" s="1">
        <v>23</v>
      </c>
      <c r="E95" s="1">
        <v>30</v>
      </c>
      <c r="F95" s="7">
        <v>30512.8387</v>
      </c>
      <c r="G95" s="7">
        <v>158243.32759999999</v>
      </c>
      <c r="H95" s="7">
        <v>222771.43179999999</v>
      </c>
      <c r="I95" s="7">
        <v>62912.18817400001</v>
      </c>
      <c r="J95" s="7">
        <v>815660.94232799986</v>
      </c>
    </row>
    <row r="96" spans="1:10" x14ac:dyDescent="0.25">
      <c r="A96" s="1">
        <v>2021</v>
      </c>
      <c r="B96" s="1">
        <v>1</v>
      </c>
      <c r="C96" s="1">
        <v>1</v>
      </c>
      <c r="D96" s="1">
        <v>23</v>
      </c>
      <c r="E96" s="1">
        <v>45</v>
      </c>
      <c r="F96" s="7">
        <v>30345.786599999999</v>
      </c>
      <c r="G96" s="7">
        <v>158804.31849999999</v>
      </c>
      <c r="H96" s="7">
        <v>221880.24979999999</v>
      </c>
      <c r="I96" s="7">
        <v>62249.176669</v>
      </c>
      <c r="J96" s="7">
        <v>799931.99317199993</v>
      </c>
    </row>
    <row r="97" spans="1:10" x14ac:dyDescent="0.25">
      <c r="A97" s="1">
        <v>2021</v>
      </c>
      <c r="B97" s="1">
        <v>1</v>
      </c>
      <c r="C97" s="1">
        <v>1</v>
      </c>
      <c r="D97" s="1">
        <v>24</v>
      </c>
      <c r="E97" s="1">
        <v>0</v>
      </c>
      <c r="F97" s="7">
        <v>44684.937699999988</v>
      </c>
      <c r="G97" s="7">
        <v>158173.42600000001</v>
      </c>
      <c r="H97" s="7">
        <v>220639.27669999999</v>
      </c>
      <c r="I97" s="7">
        <v>61687.611071999992</v>
      </c>
      <c r="J97" s="7">
        <v>767209.03433199972</v>
      </c>
    </row>
    <row r="98" spans="1:10" x14ac:dyDescent="0.25">
      <c r="A98" s="1">
        <v>2021</v>
      </c>
      <c r="B98" s="1">
        <v>1</v>
      </c>
      <c r="C98" s="1">
        <v>2</v>
      </c>
      <c r="D98" s="1">
        <v>0</v>
      </c>
      <c r="E98" s="1">
        <v>15</v>
      </c>
      <c r="F98" s="7">
        <v>47836.655099999989</v>
      </c>
      <c r="G98" s="7">
        <v>157993.68179999999</v>
      </c>
      <c r="H98" s="7">
        <v>222617.5031</v>
      </c>
      <c r="I98" s="7">
        <v>60932.871945999999</v>
      </c>
      <c r="J98" s="7">
        <v>678913.33118199999</v>
      </c>
    </row>
    <row r="99" spans="1:10" x14ac:dyDescent="0.25">
      <c r="A99" s="1">
        <v>2021</v>
      </c>
      <c r="B99" s="1">
        <v>1</v>
      </c>
      <c r="C99" s="1">
        <v>2</v>
      </c>
      <c r="D99" s="1">
        <v>0</v>
      </c>
      <c r="E99" s="1">
        <v>30</v>
      </c>
      <c r="F99" s="7">
        <v>51467.76189999999</v>
      </c>
      <c r="G99" s="7">
        <v>158188.24110000001</v>
      </c>
      <c r="H99" s="7">
        <v>222793.6890000001</v>
      </c>
      <c r="I99" s="7">
        <v>60280.303382999991</v>
      </c>
      <c r="J99" s="7">
        <v>648240.78810899996</v>
      </c>
    </row>
    <row r="100" spans="1:10" x14ac:dyDescent="0.25">
      <c r="A100" s="1">
        <v>2021</v>
      </c>
      <c r="B100" s="1">
        <v>1</v>
      </c>
      <c r="C100" s="1">
        <v>2</v>
      </c>
      <c r="D100" s="1">
        <v>0</v>
      </c>
      <c r="E100" s="1">
        <v>45</v>
      </c>
      <c r="F100" s="7">
        <v>45310.623899999991</v>
      </c>
      <c r="G100" s="7">
        <v>158838.42230000001</v>
      </c>
      <c r="H100" s="7">
        <v>222461.53180000011</v>
      </c>
      <c r="I100" s="7">
        <v>59788.197195000008</v>
      </c>
      <c r="J100" s="7">
        <v>621561.821673</v>
      </c>
    </row>
    <row r="101" spans="1:10" x14ac:dyDescent="0.25">
      <c r="A101" s="1">
        <v>2021</v>
      </c>
      <c r="B101" s="1">
        <v>1</v>
      </c>
      <c r="C101" s="1">
        <v>2</v>
      </c>
      <c r="D101" s="1">
        <v>1</v>
      </c>
      <c r="E101" s="1">
        <v>0</v>
      </c>
      <c r="F101" s="7">
        <v>53222.316199999987</v>
      </c>
      <c r="G101" s="7">
        <v>159060.6213</v>
      </c>
      <c r="H101" s="7">
        <v>221410.6502</v>
      </c>
      <c r="I101" s="7">
        <v>59160.323666999982</v>
      </c>
      <c r="J101" s="7">
        <v>593639.86729300022</v>
      </c>
    </row>
    <row r="102" spans="1:10" x14ac:dyDescent="0.25">
      <c r="A102" s="1">
        <v>2021</v>
      </c>
      <c r="B102" s="1">
        <v>1</v>
      </c>
      <c r="C102" s="1">
        <v>2</v>
      </c>
      <c r="D102" s="1">
        <v>1</v>
      </c>
      <c r="E102" s="1">
        <v>15</v>
      </c>
      <c r="F102" s="7">
        <v>54008.220599999993</v>
      </c>
      <c r="G102" s="7">
        <v>160235.6495</v>
      </c>
      <c r="H102" s="7">
        <v>220873.48539999989</v>
      </c>
      <c r="I102" s="7">
        <v>58397.154502000027</v>
      </c>
      <c r="J102" s="7">
        <v>576199.35489800014</v>
      </c>
    </row>
    <row r="103" spans="1:10" x14ac:dyDescent="0.25">
      <c r="A103" s="1">
        <v>2021</v>
      </c>
      <c r="B103" s="1">
        <v>1</v>
      </c>
      <c r="C103" s="1">
        <v>2</v>
      </c>
      <c r="D103" s="1">
        <v>1</v>
      </c>
      <c r="E103" s="1">
        <v>30</v>
      </c>
      <c r="F103" s="7">
        <v>47556.209999999992</v>
      </c>
      <c r="G103" s="7">
        <v>159519.04130000001</v>
      </c>
      <c r="H103" s="7">
        <v>218910.0459</v>
      </c>
      <c r="I103" s="7">
        <v>58119.534498000008</v>
      </c>
      <c r="J103" s="7">
        <v>545375.76938000007</v>
      </c>
    </row>
    <row r="104" spans="1:10" x14ac:dyDescent="0.25">
      <c r="A104" s="1">
        <v>2021</v>
      </c>
      <c r="B104" s="1">
        <v>1</v>
      </c>
      <c r="C104" s="1">
        <v>2</v>
      </c>
      <c r="D104" s="1">
        <v>1</v>
      </c>
      <c r="E104" s="1">
        <v>45</v>
      </c>
      <c r="F104" s="7">
        <v>51779.592499999992</v>
      </c>
      <c r="G104" s="7">
        <v>158977.76860000001</v>
      </c>
      <c r="H104" s="7">
        <v>217470.0632</v>
      </c>
      <c r="I104" s="7">
        <v>57534.733977999997</v>
      </c>
      <c r="J104" s="7">
        <v>534614.27691000013</v>
      </c>
    </row>
    <row r="105" spans="1:10" x14ac:dyDescent="0.25">
      <c r="A105" s="1">
        <v>2021</v>
      </c>
      <c r="B105" s="1">
        <v>1</v>
      </c>
      <c r="C105" s="1">
        <v>2</v>
      </c>
      <c r="D105" s="1">
        <v>2</v>
      </c>
      <c r="E105" s="1">
        <v>0</v>
      </c>
      <c r="F105" s="7">
        <v>53316.219599999989</v>
      </c>
      <c r="G105" s="7">
        <v>158373.43150000001</v>
      </c>
      <c r="H105" s="7">
        <v>216705.9228</v>
      </c>
      <c r="I105" s="7">
        <v>57011.397217000012</v>
      </c>
      <c r="J105" s="7">
        <v>513027.03453700012</v>
      </c>
    </row>
    <row r="106" spans="1:10" x14ac:dyDescent="0.25">
      <c r="A106" s="1">
        <v>2021</v>
      </c>
      <c r="B106" s="1">
        <v>1</v>
      </c>
      <c r="C106" s="1">
        <v>2</v>
      </c>
      <c r="D106" s="1">
        <v>2</v>
      </c>
      <c r="E106" s="1">
        <v>15</v>
      </c>
      <c r="F106" s="7">
        <v>48433.894099999998</v>
      </c>
      <c r="G106" s="7">
        <v>158329.595</v>
      </c>
      <c r="H106" s="7">
        <v>216603.34830000001</v>
      </c>
      <c r="I106" s="7">
        <v>56983.937959000003</v>
      </c>
      <c r="J106" s="7">
        <v>501546.87469299999</v>
      </c>
    </row>
    <row r="107" spans="1:10" x14ac:dyDescent="0.25">
      <c r="A107" s="1">
        <v>2021</v>
      </c>
      <c r="B107" s="1">
        <v>1</v>
      </c>
      <c r="C107" s="1">
        <v>2</v>
      </c>
      <c r="D107" s="1">
        <v>2</v>
      </c>
      <c r="E107" s="1">
        <v>30</v>
      </c>
      <c r="F107" s="7">
        <v>51969.331200000001</v>
      </c>
      <c r="G107" s="7">
        <v>158355.2236</v>
      </c>
      <c r="H107" s="7">
        <v>215205.76730000009</v>
      </c>
      <c r="I107" s="7">
        <v>56957.154271000007</v>
      </c>
      <c r="J107" s="7">
        <v>487205.27766899997</v>
      </c>
    </row>
    <row r="108" spans="1:10" x14ac:dyDescent="0.25">
      <c r="A108" s="1">
        <v>2021</v>
      </c>
      <c r="B108" s="1">
        <v>1</v>
      </c>
      <c r="C108" s="1">
        <v>2</v>
      </c>
      <c r="D108" s="1">
        <v>2</v>
      </c>
      <c r="E108" s="1">
        <v>45</v>
      </c>
      <c r="F108" s="7">
        <v>54947.714000000007</v>
      </c>
      <c r="G108" s="7">
        <v>158144.2341</v>
      </c>
      <c r="H108" s="7">
        <v>215233.75889999999</v>
      </c>
      <c r="I108" s="7">
        <v>56900.152240000003</v>
      </c>
      <c r="J108" s="7">
        <v>483914.50972400012</v>
      </c>
    </row>
    <row r="109" spans="1:10" x14ac:dyDescent="0.25">
      <c r="A109" s="1">
        <v>2021</v>
      </c>
      <c r="B109" s="1">
        <v>1</v>
      </c>
      <c r="C109" s="1">
        <v>2</v>
      </c>
      <c r="D109" s="1">
        <v>3</v>
      </c>
      <c r="E109" s="1">
        <v>0</v>
      </c>
      <c r="F109" s="7">
        <v>38968.013800000001</v>
      </c>
      <c r="G109" s="7">
        <v>157717.08259999999</v>
      </c>
      <c r="H109" s="7">
        <v>215110.27059999999</v>
      </c>
      <c r="I109" s="7">
        <v>56915.493413999997</v>
      </c>
      <c r="J109" s="7">
        <v>465585.29533599998</v>
      </c>
    </row>
    <row r="110" spans="1:10" x14ac:dyDescent="0.25">
      <c r="A110" s="1">
        <v>2021</v>
      </c>
      <c r="B110" s="1">
        <v>1</v>
      </c>
      <c r="C110" s="1">
        <v>2</v>
      </c>
      <c r="D110" s="1">
        <v>3</v>
      </c>
      <c r="E110" s="1">
        <v>15</v>
      </c>
      <c r="F110" s="7">
        <v>50662.619400000003</v>
      </c>
      <c r="G110" s="7">
        <v>158070.4154</v>
      </c>
      <c r="H110" s="7">
        <v>215186.49429999999</v>
      </c>
      <c r="I110" s="7">
        <v>57287.697154000001</v>
      </c>
      <c r="J110" s="7">
        <v>469104.76205199992</v>
      </c>
    </row>
    <row r="111" spans="1:10" x14ac:dyDescent="0.25">
      <c r="A111" s="1">
        <v>2021</v>
      </c>
      <c r="B111" s="1">
        <v>1</v>
      </c>
      <c r="C111" s="1">
        <v>2</v>
      </c>
      <c r="D111" s="1">
        <v>3</v>
      </c>
      <c r="E111" s="1">
        <v>30</v>
      </c>
      <c r="F111" s="7">
        <v>54151.487699999998</v>
      </c>
      <c r="G111" s="7">
        <v>158092.30470000001</v>
      </c>
      <c r="H111" s="7">
        <v>214290.1698</v>
      </c>
      <c r="I111" s="7">
        <v>57266.382918000003</v>
      </c>
      <c r="J111" s="7">
        <v>461737.96158599999</v>
      </c>
    </row>
    <row r="112" spans="1:10" x14ac:dyDescent="0.25">
      <c r="A112" s="1">
        <v>2021</v>
      </c>
      <c r="B112" s="1">
        <v>1</v>
      </c>
      <c r="C112" s="1">
        <v>2</v>
      </c>
      <c r="D112" s="1">
        <v>3</v>
      </c>
      <c r="E112" s="1">
        <v>45</v>
      </c>
      <c r="F112" s="7">
        <v>46401.821199999998</v>
      </c>
      <c r="G112" s="7">
        <v>158422.39189999999</v>
      </c>
      <c r="H112" s="7">
        <v>213975.16469999999</v>
      </c>
      <c r="I112" s="7">
        <v>57666.925058000008</v>
      </c>
      <c r="J112" s="7">
        <v>457337.06692399993</v>
      </c>
    </row>
    <row r="113" spans="1:10" x14ac:dyDescent="0.25">
      <c r="A113" s="1">
        <v>2021</v>
      </c>
      <c r="B113" s="1">
        <v>1</v>
      </c>
      <c r="C113" s="1">
        <v>2</v>
      </c>
      <c r="D113" s="1">
        <v>4</v>
      </c>
      <c r="E113" s="1">
        <v>0</v>
      </c>
      <c r="F113" s="7">
        <v>53316.791299999997</v>
      </c>
      <c r="G113" s="7">
        <v>158240.49950000001</v>
      </c>
      <c r="H113" s="7">
        <v>214781.932</v>
      </c>
      <c r="I113" s="7">
        <v>57795.780278000013</v>
      </c>
      <c r="J113" s="7">
        <v>456577.16510900011</v>
      </c>
    </row>
    <row r="114" spans="1:10" x14ac:dyDescent="0.25">
      <c r="A114" s="1">
        <v>2021</v>
      </c>
      <c r="B114" s="1">
        <v>1</v>
      </c>
      <c r="C114" s="1">
        <v>2</v>
      </c>
      <c r="D114" s="1">
        <v>4</v>
      </c>
      <c r="E114" s="1">
        <v>15</v>
      </c>
      <c r="F114" s="7">
        <v>54143.642</v>
      </c>
      <c r="G114" s="7">
        <v>158073.03279999999</v>
      </c>
      <c r="H114" s="7">
        <v>216533.38519999999</v>
      </c>
      <c r="I114" s="7">
        <v>58513.058027000006</v>
      </c>
      <c r="J114" s="7">
        <v>460806.883791</v>
      </c>
    </row>
    <row r="115" spans="1:10" x14ac:dyDescent="0.25">
      <c r="A115" s="1">
        <v>2021</v>
      </c>
      <c r="B115" s="1">
        <v>1</v>
      </c>
      <c r="C115" s="1">
        <v>2</v>
      </c>
      <c r="D115" s="1">
        <v>4</v>
      </c>
      <c r="E115" s="1">
        <v>30</v>
      </c>
      <c r="F115" s="7">
        <v>46515.206599999998</v>
      </c>
      <c r="G115" s="7">
        <v>157961.85810000001</v>
      </c>
      <c r="H115" s="7">
        <v>217114.36320000011</v>
      </c>
      <c r="I115" s="7">
        <v>58758.77137699999</v>
      </c>
      <c r="J115" s="7">
        <v>454272.39607000002</v>
      </c>
    </row>
    <row r="116" spans="1:10" x14ac:dyDescent="0.25">
      <c r="A116" s="1">
        <v>2021</v>
      </c>
      <c r="B116" s="1">
        <v>1</v>
      </c>
      <c r="C116" s="1">
        <v>2</v>
      </c>
      <c r="D116" s="1">
        <v>4</v>
      </c>
      <c r="E116" s="1">
        <v>45</v>
      </c>
      <c r="F116" s="7">
        <v>53192.776299999998</v>
      </c>
      <c r="G116" s="7">
        <v>158848.3713</v>
      </c>
      <c r="H116" s="7">
        <v>217845.85089999999</v>
      </c>
      <c r="I116" s="7">
        <v>58996.960006000008</v>
      </c>
      <c r="J116" s="7">
        <v>455534.88730900001</v>
      </c>
    </row>
    <row r="117" spans="1:10" x14ac:dyDescent="0.25">
      <c r="A117" s="1">
        <v>2021</v>
      </c>
      <c r="B117" s="1">
        <v>1</v>
      </c>
      <c r="C117" s="1">
        <v>2</v>
      </c>
      <c r="D117" s="1">
        <v>5</v>
      </c>
      <c r="E117" s="1">
        <v>0</v>
      </c>
      <c r="F117" s="7">
        <v>53942.180800000002</v>
      </c>
      <c r="G117" s="7">
        <v>159033.64199999999</v>
      </c>
      <c r="H117" s="7">
        <v>219495.4135</v>
      </c>
      <c r="I117" s="7">
        <v>59443.570216999993</v>
      </c>
      <c r="J117" s="7">
        <v>455622.75179000001</v>
      </c>
    </row>
    <row r="118" spans="1:10" x14ac:dyDescent="0.25">
      <c r="A118" s="1">
        <v>2021</v>
      </c>
      <c r="B118" s="1">
        <v>1</v>
      </c>
      <c r="C118" s="1">
        <v>2</v>
      </c>
      <c r="D118" s="1">
        <v>5</v>
      </c>
      <c r="E118" s="1">
        <v>15</v>
      </c>
      <c r="F118" s="7">
        <v>49564.960700000003</v>
      </c>
      <c r="G118" s="7">
        <v>158203.34539999999</v>
      </c>
      <c r="H118" s="7">
        <v>224175.8971</v>
      </c>
      <c r="I118" s="7">
        <v>60136.22682399999</v>
      </c>
      <c r="J118" s="7">
        <v>456755.56103500008</v>
      </c>
    </row>
    <row r="119" spans="1:10" x14ac:dyDescent="0.25">
      <c r="A119" s="1">
        <v>2021</v>
      </c>
      <c r="B119" s="1">
        <v>1</v>
      </c>
      <c r="C119" s="1">
        <v>2</v>
      </c>
      <c r="D119" s="1">
        <v>5</v>
      </c>
      <c r="E119" s="1">
        <v>30</v>
      </c>
      <c r="F119" s="7">
        <v>49302.758099999999</v>
      </c>
      <c r="G119" s="7">
        <v>158833.24239999999</v>
      </c>
      <c r="H119" s="7">
        <v>225394.75339999999</v>
      </c>
      <c r="I119" s="7">
        <v>60588.347669000002</v>
      </c>
      <c r="J119" s="7">
        <v>458798.30040999991</v>
      </c>
    </row>
    <row r="120" spans="1:10" x14ac:dyDescent="0.25">
      <c r="A120" s="1">
        <v>2021</v>
      </c>
      <c r="B120" s="1">
        <v>1</v>
      </c>
      <c r="C120" s="1">
        <v>2</v>
      </c>
      <c r="D120" s="1">
        <v>5</v>
      </c>
      <c r="E120" s="1">
        <v>45</v>
      </c>
      <c r="F120" s="7">
        <v>52365.925799999997</v>
      </c>
      <c r="G120" s="7">
        <v>158337.9406</v>
      </c>
      <c r="H120" s="7">
        <v>226977.9592000001</v>
      </c>
      <c r="I120" s="7">
        <v>60934.177534000002</v>
      </c>
      <c r="J120" s="7">
        <v>461312.65850900009</v>
      </c>
    </row>
    <row r="121" spans="1:10" x14ac:dyDescent="0.25">
      <c r="A121" s="1">
        <v>2021</v>
      </c>
      <c r="B121" s="1">
        <v>1</v>
      </c>
      <c r="C121" s="1">
        <v>2</v>
      </c>
      <c r="D121" s="1">
        <v>6</v>
      </c>
      <c r="E121" s="1">
        <v>0</v>
      </c>
      <c r="F121" s="7">
        <v>49783.378900000003</v>
      </c>
      <c r="G121" s="7">
        <v>158674.3842</v>
      </c>
      <c r="H121" s="7">
        <v>229555.97349999999</v>
      </c>
      <c r="I121" s="7">
        <v>61632.149953000007</v>
      </c>
      <c r="J121" s="7">
        <v>465134.13238099997</v>
      </c>
    </row>
    <row r="122" spans="1:10" x14ac:dyDescent="0.25">
      <c r="A122" s="1">
        <v>2021</v>
      </c>
      <c r="B122" s="1">
        <v>1</v>
      </c>
      <c r="C122" s="1">
        <v>2</v>
      </c>
      <c r="D122" s="1">
        <v>6</v>
      </c>
      <c r="E122" s="1">
        <v>15</v>
      </c>
      <c r="F122" s="7">
        <v>55073.558099999987</v>
      </c>
      <c r="G122" s="7">
        <v>160002.67720000001</v>
      </c>
      <c r="H122" s="7">
        <v>237803.42109999989</v>
      </c>
      <c r="I122" s="7">
        <v>63350.219255000004</v>
      </c>
      <c r="J122" s="7">
        <v>479403.44161500002</v>
      </c>
    </row>
    <row r="123" spans="1:10" x14ac:dyDescent="0.25">
      <c r="A123" s="1">
        <v>2021</v>
      </c>
      <c r="B123" s="1">
        <v>1</v>
      </c>
      <c r="C123" s="1">
        <v>2</v>
      </c>
      <c r="D123" s="1">
        <v>6</v>
      </c>
      <c r="E123" s="1">
        <v>30</v>
      </c>
      <c r="F123" s="7">
        <v>51043.044799999989</v>
      </c>
      <c r="G123" s="7">
        <v>160479.36139999999</v>
      </c>
      <c r="H123" s="7">
        <v>241959.50409999999</v>
      </c>
      <c r="I123" s="7">
        <v>64212.300153999982</v>
      </c>
      <c r="J123" s="7">
        <v>487101.17691200011</v>
      </c>
    </row>
    <row r="124" spans="1:10" x14ac:dyDescent="0.25">
      <c r="A124" s="1">
        <v>2021</v>
      </c>
      <c r="B124" s="1">
        <v>1</v>
      </c>
      <c r="C124" s="1">
        <v>2</v>
      </c>
      <c r="D124" s="1">
        <v>6</v>
      </c>
      <c r="E124" s="1">
        <v>45</v>
      </c>
      <c r="F124" s="7">
        <v>53489.093499999988</v>
      </c>
      <c r="G124" s="7">
        <v>162702.37160000001</v>
      </c>
      <c r="H124" s="7">
        <v>245763.52190000011</v>
      </c>
      <c r="I124" s="7">
        <v>65517.667056999999</v>
      </c>
      <c r="J124" s="7">
        <v>494027.23277399997</v>
      </c>
    </row>
    <row r="125" spans="1:10" x14ac:dyDescent="0.25">
      <c r="A125" s="1">
        <v>2021</v>
      </c>
      <c r="B125" s="1">
        <v>1</v>
      </c>
      <c r="C125" s="1">
        <v>2</v>
      </c>
      <c r="D125" s="1">
        <v>7</v>
      </c>
      <c r="E125" s="1">
        <v>0</v>
      </c>
      <c r="F125" s="7">
        <v>54743.503399999987</v>
      </c>
      <c r="G125" s="7">
        <v>164329.44750000001</v>
      </c>
      <c r="H125" s="7">
        <v>248901.66329999999</v>
      </c>
      <c r="I125" s="7">
        <v>67258.731425000005</v>
      </c>
      <c r="J125" s="7">
        <v>509305.58611799992</v>
      </c>
    </row>
    <row r="126" spans="1:10" x14ac:dyDescent="0.25">
      <c r="A126" s="1">
        <v>2021</v>
      </c>
      <c r="B126" s="1">
        <v>1</v>
      </c>
      <c r="C126" s="1">
        <v>2</v>
      </c>
      <c r="D126" s="1">
        <v>7</v>
      </c>
      <c r="E126" s="1">
        <v>15</v>
      </c>
      <c r="F126" s="7">
        <v>65710.225399999996</v>
      </c>
      <c r="G126" s="7">
        <v>164165.41690000001</v>
      </c>
      <c r="H126" s="7">
        <v>256324.4988</v>
      </c>
      <c r="I126" s="7">
        <v>70301.790651999967</v>
      </c>
      <c r="J126" s="7">
        <v>526196.629694</v>
      </c>
    </row>
    <row r="127" spans="1:10" x14ac:dyDescent="0.25">
      <c r="A127" s="1">
        <v>2021</v>
      </c>
      <c r="B127" s="1">
        <v>1</v>
      </c>
      <c r="C127" s="1">
        <v>2</v>
      </c>
      <c r="D127" s="1">
        <v>7</v>
      </c>
      <c r="E127" s="1">
        <v>30</v>
      </c>
      <c r="F127" s="7">
        <v>70605.3603</v>
      </c>
      <c r="G127" s="7">
        <v>163653.2856</v>
      </c>
      <c r="H127" s="7">
        <v>260030.62670000011</v>
      </c>
      <c r="I127" s="7">
        <v>71945.626934</v>
      </c>
      <c r="J127" s="7">
        <v>533973.72978900012</v>
      </c>
    </row>
    <row r="128" spans="1:10" x14ac:dyDescent="0.25">
      <c r="A128" s="1">
        <v>2021</v>
      </c>
      <c r="B128" s="1">
        <v>1</v>
      </c>
      <c r="C128" s="1">
        <v>2</v>
      </c>
      <c r="D128" s="1">
        <v>7</v>
      </c>
      <c r="E128" s="1">
        <v>45</v>
      </c>
      <c r="F128" s="7">
        <v>73895.528699999981</v>
      </c>
      <c r="G128" s="7">
        <v>164101.25339999999</v>
      </c>
      <c r="H128" s="7">
        <v>262922.92950000003</v>
      </c>
      <c r="I128" s="7">
        <v>73387.553901999985</v>
      </c>
      <c r="J128" s="7">
        <v>520763.02322600008</v>
      </c>
    </row>
    <row r="129" spans="1:10" x14ac:dyDescent="0.25">
      <c r="A129" s="1">
        <v>2021</v>
      </c>
      <c r="B129" s="1">
        <v>1</v>
      </c>
      <c r="C129" s="1">
        <v>2</v>
      </c>
      <c r="D129" s="1">
        <v>8</v>
      </c>
      <c r="E129" s="1">
        <v>0</v>
      </c>
      <c r="F129" s="7">
        <v>67268.366899999994</v>
      </c>
      <c r="G129" s="7">
        <v>162109.31049999999</v>
      </c>
      <c r="H129" s="7">
        <v>265896.88119999989</v>
      </c>
      <c r="I129" s="7">
        <v>75585.505971000021</v>
      </c>
      <c r="J129" s="7">
        <v>525181.71081599989</v>
      </c>
    </row>
    <row r="130" spans="1:10" x14ac:dyDescent="0.25">
      <c r="A130" s="1">
        <v>2021</v>
      </c>
      <c r="B130" s="1">
        <v>1</v>
      </c>
      <c r="C130" s="1">
        <v>2</v>
      </c>
      <c r="D130" s="1">
        <v>8</v>
      </c>
      <c r="E130" s="1">
        <v>15</v>
      </c>
      <c r="F130" s="7">
        <v>60032.476499999997</v>
      </c>
      <c r="G130" s="7">
        <v>162953.40669999999</v>
      </c>
      <c r="H130" s="7">
        <v>273692.61129999999</v>
      </c>
      <c r="I130" s="7">
        <v>80256.856256000014</v>
      </c>
      <c r="J130" s="7">
        <v>536941.4314890001</v>
      </c>
    </row>
    <row r="131" spans="1:10" x14ac:dyDescent="0.25">
      <c r="A131" s="1">
        <v>2021</v>
      </c>
      <c r="B131" s="1">
        <v>1</v>
      </c>
      <c r="C131" s="1">
        <v>2</v>
      </c>
      <c r="D131" s="1">
        <v>8</v>
      </c>
      <c r="E131" s="1">
        <v>30</v>
      </c>
      <c r="F131" s="7">
        <v>73072.670100000003</v>
      </c>
      <c r="G131" s="7">
        <v>164860.84080000001</v>
      </c>
      <c r="H131" s="7">
        <v>277671.02850000001</v>
      </c>
      <c r="I131" s="7">
        <v>83338.681195999976</v>
      </c>
      <c r="J131" s="7">
        <v>584213.79773800017</v>
      </c>
    </row>
    <row r="132" spans="1:10" x14ac:dyDescent="0.25">
      <c r="A132" s="1">
        <v>2021</v>
      </c>
      <c r="B132" s="1">
        <v>1</v>
      </c>
      <c r="C132" s="1">
        <v>2</v>
      </c>
      <c r="D132" s="1">
        <v>8</v>
      </c>
      <c r="E132" s="1">
        <v>45</v>
      </c>
      <c r="F132" s="7">
        <v>74150.915599999993</v>
      </c>
      <c r="G132" s="7">
        <v>164990.52220000001</v>
      </c>
      <c r="H132" s="7">
        <v>280112.22499999998</v>
      </c>
      <c r="I132" s="7">
        <v>85948.715952000013</v>
      </c>
      <c r="J132" s="7">
        <v>616710.90290799993</v>
      </c>
    </row>
    <row r="133" spans="1:10" x14ac:dyDescent="0.25">
      <c r="A133" s="1">
        <v>2021</v>
      </c>
      <c r="B133" s="1">
        <v>1</v>
      </c>
      <c r="C133" s="1">
        <v>2</v>
      </c>
      <c r="D133" s="1">
        <v>9</v>
      </c>
      <c r="E133" s="1">
        <v>0</v>
      </c>
      <c r="F133" s="7">
        <v>67767.498200000002</v>
      </c>
      <c r="G133" s="7">
        <v>164647.45600000001</v>
      </c>
      <c r="H133" s="7">
        <v>280951.3137</v>
      </c>
      <c r="I133" s="7">
        <v>89476.260585999989</v>
      </c>
      <c r="J133" s="7">
        <v>663878.18365699996</v>
      </c>
    </row>
    <row r="134" spans="1:10" x14ac:dyDescent="0.25">
      <c r="A134" s="1">
        <v>2021</v>
      </c>
      <c r="B134" s="1">
        <v>1</v>
      </c>
      <c r="C134" s="1">
        <v>2</v>
      </c>
      <c r="D134" s="1">
        <v>9</v>
      </c>
      <c r="E134" s="1">
        <v>15</v>
      </c>
      <c r="F134" s="7">
        <v>78332.282500000016</v>
      </c>
      <c r="G134" s="7">
        <v>162995.62289999999</v>
      </c>
      <c r="H134" s="7">
        <v>282777.68780000001</v>
      </c>
      <c r="I134" s="7">
        <v>94477.412224999993</v>
      </c>
      <c r="J134" s="7">
        <v>699698.30789200007</v>
      </c>
    </row>
    <row r="135" spans="1:10" x14ac:dyDescent="0.25">
      <c r="A135" s="1">
        <v>2021</v>
      </c>
      <c r="B135" s="1">
        <v>1</v>
      </c>
      <c r="C135" s="1">
        <v>2</v>
      </c>
      <c r="D135" s="1">
        <v>9</v>
      </c>
      <c r="E135" s="1">
        <v>30</v>
      </c>
      <c r="F135" s="7">
        <v>68820.43299999999</v>
      </c>
      <c r="G135" s="7">
        <v>160143.71919999999</v>
      </c>
      <c r="H135" s="7">
        <v>284980.77189999988</v>
      </c>
      <c r="I135" s="7">
        <v>97657.183966999975</v>
      </c>
      <c r="J135" s="7">
        <v>746591.99358700006</v>
      </c>
    </row>
    <row r="136" spans="1:10" x14ac:dyDescent="0.25">
      <c r="A136" s="1">
        <v>2021</v>
      </c>
      <c r="B136" s="1">
        <v>1</v>
      </c>
      <c r="C136" s="1">
        <v>2</v>
      </c>
      <c r="D136" s="1">
        <v>9</v>
      </c>
      <c r="E136" s="1">
        <v>45</v>
      </c>
      <c r="F136" s="7">
        <v>84199.170899999997</v>
      </c>
      <c r="G136" s="7">
        <v>160765.56039999999</v>
      </c>
      <c r="H136" s="7">
        <v>286143.65549999988</v>
      </c>
      <c r="I136" s="7">
        <v>100620.47781500001</v>
      </c>
      <c r="J136" s="7">
        <v>777781.74289199989</v>
      </c>
    </row>
    <row r="137" spans="1:10" x14ac:dyDescent="0.25">
      <c r="A137" s="1">
        <v>2021</v>
      </c>
      <c r="B137" s="1">
        <v>1</v>
      </c>
      <c r="C137" s="1">
        <v>2</v>
      </c>
      <c r="D137" s="1">
        <v>10</v>
      </c>
      <c r="E137" s="1">
        <v>0</v>
      </c>
      <c r="F137" s="7">
        <v>69721.508400000006</v>
      </c>
      <c r="G137" s="7">
        <v>160134.5834</v>
      </c>
      <c r="H137" s="7">
        <v>286413.14110000001</v>
      </c>
      <c r="I137" s="7">
        <v>103207.250438</v>
      </c>
      <c r="J137" s="7">
        <v>802149.18265900027</v>
      </c>
    </row>
    <row r="138" spans="1:10" x14ac:dyDescent="0.25">
      <c r="A138" s="1">
        <v>2021</v>
      </c>
      <c r="B138" s="1">
        <v>1</v>
      </c>
      <c r="C138" s="1">
        <v>2</v>
      </c>
      <c r="D138" s="1">
        <v>10</v>
      </c>
      <c r="E138" s="1">
        <v>15</v>
      </c>
      <c r="F138" s="7">
        <v>72246.623200000002</v>
      </c>
      <c r="G138" s="7">
        <v>162612.48639999999</v>
      </c>
      <c r="H138" s="7">
        <v>286463.00260000001</v>
      </c>
      <c r="I138" s="7">
        <v>104989.67886499999</v>
      </c>
      <c r="J138" s="7">
        <v>813591.30637200002</v>
      </c>
    </row>
    <row r="139" spans="1:10" x14ac:dyDescent="0.25">
      <c r="A139" s="1">
        <v>2021</v>
      </c>
      <c r="B139" s="1">
        <v>1</v>
      </c>
      <c r="C139" s="1">
        <v>2</v>
      </c>
      <c r="D139" s="1">
        <v>10</v>
      </c>
      <c r="E139" s="1">
        <v>30</v>
      </c>
      <c r="F139" s="7">
        <v>84634.361200000014</v>
      </c>
      <c r="G139" s="7">
        <v>162497.11869999999</v>
      </c>
      <c r="H139" s="7">
        <v>285855.04749999999</v>
      </c>
      <c r="I139" s="7">
        <v>105978.381601</v>
      </c>
      <c r="J139" s="7">
        <v>837239.43446600006</v>
      </c>
    </row>
    <row r="140" spans="1:10" x14ac:dyDescent="0.25">
      <c r="A140" s="1">
        <v>2021</v>
      </c>
      <c r="B140" s="1">
        <v>1</v>
      </c>
      <c r="C140" s="1">
        <v>2</v>
      </c>
      <c r="D140" s="1">
        <v>10</v>
      </c>
      <c r="E140" s="1">
        <v>45</v>
      </c>
      <c r="F140" s="7">
        <v>68709.438099999999</v>
      </c>
      <c r="G140" s="7">
        <v>161169.6128</v>
      </c>
      <c r="H140" s="7">
        <v>286899.64360000001</v>
      </c>
      <c r="I140" s="7">
        <v>107070.817734</v>
      </c>
      <c r="J140" s="7">
        <v>836425.46403999999</v>
      </c>
    </row>
    <row r="141" spans="1:10" x14ac:dyDescent="0.25">
      <c r="A141" s="1">
        <v>2021</v>
      </c>
      <c r="B141" s="1">
        <v>1</v>
      </c>
      <c r="C141" s="1">
        <v>2</v>
      </c>
      <c r="D141" s="1">
        <v>11</v>
      </c>
      <c r="E141" s="1">
        <v>0</v>
      </c>
      <c r="F141" s="7">
        <v>75682.601200000005</v>
      </c>
      <c r="G141" s="7">
        <v>161021.04440000001</v>
      </c>
      <c r="H141" s="7">
        <v>286660.8357</v>
      </c>
      <c r="I141" s="7">
        <v>107273.345032</v>
      </c>
      <c r="J141" s="7">
        <v>847959.48245700006</v>
      </c>
    </row>
    <row r="142" spans="1:10" x14ac:dyDescent="0.25">
      <c r="A142" s="1">
        <v>2021</v>
      </c>
      <c r="B142" s="1">
        <v>1</v>
      </c>
      <c r="C142" s="1">
        <v>2</v>
      </c>
      <c r="D142" s="1">
        <v>11</v>
      </c>
      <c r="E142" s="1">
        <v>15</v>
      </c>
      <c r="F142" s="7">
        <v>84897.499400000001</v>
      </c>
      <c r="G142" s="7">
        <v>162080.2507</v>
      </c>
      <c r="H142" s="7">
        <v>285587.82929999998</v>
      </c>
      <c r="I142" s="7">
        <v>107700.700576</v>
      </c>
      <c r="J142" s="7">
        <v>856151.53079599992</v>
      </c>
    </row>
    <row r="143" spans="1:10" x14ac:dyDescent="0.25">
      <c r="A143" s="1">
        <v>2021</v>
      </c>
      <c r="B143" s="1">
        <v>1</v>
      </c>
      <c r="C143" s="1">
        <v>2</v>
      </c>
      <c r="D143" s="1">
        <v>11</v>
      </c>
      <c r="E143" s="1">
        <v>30</v>
      </c>
      <c r="F143" s="7">
        <v>76856.602400000003</v>
      </c>
      <c r="G143" s="7">
        <v>162539.8106</v>
      </c>
      <c r="H143" s="7">
        <v>285907.43160000001</v>
      </c>
      <c r="I143" s="7">
        <v>107659.46524799999</v>
      </c>
      <c r="J143" s="7">
        <v>864743.67593800032</v>
      </c>
    </row>
    <row r="144" spans="1:10" x14ac:dyDescent="0.25">
      <c r="A144" s="1">
        <v>2021</v>
      </c>
      <c r="B144" s="1">
        <v>1</v>
      </c>
      <c r="C144" s="1">
        <v>2</v>
      </c>
      <c r="D144" s="1">
        <v>11</v>
      </c>
      <c r="E144" s="1">
        <v>45</v>
      </c>
      <c r="F144" s="7">
        <v>69007.998999999996</v>
      </c>
      <c r="G144" s="7">
        <v>162690.76860000001</v>
      </c>
      <c r="H144" s="7">
        <v>285636.97230000002</v>
      </c>
      <c r="I144" s="7">
        <v>107172.202856</v>
      </c>
      <c r="J144" s="7">
        <v>867328.92915700038</v>
      </c>
    </row>
    <row r="145" spans="1:10" x14ac:dyDescent="0.25">
      <c r="A145" s="1">
        <v>2021</v>
      </c>
      <c r="B145" s="1">
        <v>1</v>
      </c>
      <c r="C145" s="1">
        <v>2</v>
      </c>
      <c r="D145" s="1">
        <v>12</v>
      </c>
      <c r="E145" s="1">
        <v>0</v>
      </c>
      <c r="F145" s="7">
        <v>75470.066500000001</v>
      </c>
      <c r="G145" s="7">
        <v>163165.79829999999</v>
      </c>
      <c r="H145" s="7">
        <v>285102.98359999998</v>
      </c>
      <c r="I145" s="7">
        <v>106651.952709</v>
      </c>
      <c r="J145" s="7">
        <v>888604.4474419998</v>
      </c>
    </row>
    <row r="146" spans="1:10" x14ac:dyDescent="0.25">
      <c r="A146" s="1">
        <v>2021</v>
      </c>
      <c r="B146" s="1">
        <v>1</v>
      </c>
      <c r="C146" s="1">
        <v>2</v>
      </c>
      <c r="D146" s="1">
        <v>12</v>
      </c>
      <c r="E146" s="1">
        <v>15</v>
      </c>
      <c r="F146" s="7">
        <v>81967.556700000001</v>
      </c>
      <c r="G146" s="7">
        <v>164289.035</v>
      </c>
      <c r="H146" s="7">
        <v>283986.99599999993</v>
      </c>
      <c r="I146" s="7">
        <v>106506.115064</v>
      </c>
      <c r="J146" s="7">
        <v>903946.70072099997</v>
      </c>
    </row>
    <row r="147" spans="1:10" x14ac:dyDescent="0.25">
      <c r="A147" s="1">
        <v>2021</v>
      </c>
      <c r="B147" s="1">
        <v>1</v>
      </c>
      <c r="C147" s="1">
        <v>2</v>
      </c>
      <c r="D147" s="1">
        <v>12</v>
      </c>
      <c r="E147" s="1">
        <v>30</v>
      </c>
      <c r="F147" s="7">
        <v>69341.981999999989</v>
      </c>
      <c r="G147" s="7">
        <v>163217.24559999999</v>
      </c>
      <c r="H147" s="7">
        <v>281531.89270000003</v>
      </c>
      <c r="I147" s="7">
        <v>105833.952986</v>
      </c>
      <c r="J147" s="7">
        <v>911822.24188699969</v>
      </c>
    </row>
    <row r="148" spans="1:10" x14ac:dyDescent="0.25">
      <c r="A148" s="1">
        <v>2021</v>
      </c>
      <c r="B148" s="1">
        <v>1</v>
      </c>
      <c r="C148" s="1">
        <v>2</v>
      </c>
      <c r="D148" s="1">
        <v>12</v>
      </c>
      <c r="E148" s="1">
        <v>45</v>
      </c>
      <c r="F148" s="7">
        <v>78025.5435</v>
      </c>
      <c r="G148" s="7">
        <v>163927.18059999999</v>
      </c>
      <c r="H148" s="7">
        <v>279090.43810000009</v>
      </c>
      <c r="I148" s="7">
        <v>104246.502394</v>
      </c>
      <c r="J148" s="7">
        <v>926646.90392199997</v>
      </c>
    </row>
    <row r="149" spans="1:10" x14ac:dyDescent="0.25">
      <c r="A149" s="1">
        <v>2021</v>
      </c>
      <c r="B149" s="1">
        <v>1</v>
      </c>
      <c r="C149" s="1">
        <v>2</v>
      </c>
      <c r="D149" s="1">
        <v>13</v>
      </c>
      <c r="E149" s="1">
        <v>0</v>
      </c>
      <c r="F149" s="7">
        <v>78845.320299999992</v>
      </c>
      <c r="G149" s="7">
        <v>165387.5037</v>
      </c>
      <c r="H149" s="7">
        <v>276668.05500000011</v>
      </c>
      <c r="I149" s="7">
        <v>102205.263633</v>
      </c>
      <c r="J149" s="7">
        <v>928874.57812700013</v>
      </c>
    </row>
    <row r="150" spans="1:10" x14ac:dyDescent="0.25">
      <c r="A150" s="1">
        <v>2021</v>
      </c>
      <c r="B150" s="1">
        <v>1</v>
      </c>
      <c r="C150" s="1">
        <v>2</v>
      </c>
      <c r="D150" s="1">
        <v>13</v>
      </c>
      <c r="E150" s="1">
        <v>15</v>
      </c>
      <c r="F150" s="7">
        <v>68192.721799999999</v>
      </c>
      <c r="G150" s="7">
        <v>164159.34340000001</v>
      </c>
      <c r="H150" s="7">
        <v>271346.87019999989</v>
      </c>
      <c r="I150" s="7">
        <v>96898.366363999987</v>
      </c>
      <c r="J150" s="7">
        <v>923896.08551200002</v>
      </c>
    </row>
    <row r="151" spans="1:10" x14ac:dyDescent="0.25">
      <c r="A151" s="1">
        <v>2021</v>
      </c>
      <c r="B151" s="1">
        <v>1</v>
      </c>
      <c r="C151" s="1">
        <v>2</v>
      </c>
      <c r="D151" s="1">
        <v>13</v>
      </c>
      <c r="E151" s="1">
        <v>30</v>
      </c>
      <c r="F151" s="7">
        <v>81992.243600000002</v>
      </c>
      <c r="G151" s="7">
        <v>164473.2028</v>
      </c>
      <c r="H151" s="7">
        <v>267670.61450000003</v>
      </c>
      <c r="I151" s="7">
        <v>92823.141215000011</v>
      </c>
      <c r="J151" s="7">
        <v>922864.49497800018</v>
      </c>
    </row>
    <row r="152" spans="1:10" x14ac:dyDescent="0.25">
      <c r="A152" s="1">
        <v>2021</v>
      </c>
      <c r="B152" s="1">
        <v>1</v>
      </c>
      <c r="C152" s="1">
        <v>2</v>
      </c>
      <c r="D152" s="1">
        <v>13</v>
      </c>
      <c r="E152" s="1">
        <v>45</v>
      </c>
      <c r="F152" s="7">
        <v>71528.703100000013</v>
      </c>
      <c r="G152" s="7">
        <v>166977.429</v>
      </c>
      <c r="H152" s="7">
        <v>265528.18589999998</v>
      </c>
      <c r="I152" s="7">
        <v>90028.390788000004</v>
      </c>
      <c r="J152" s="7">
        <v>902750.43241800019</v>
      </c>
    </row>
    <row r="153" spans="1:10" x14ac:dyDescent="0.25">
      <c r="A153" s="1">
        <v>2021</v>
      </c>
      <c r="B153" s="1">
        <v>1</v>
      </c>
      <c r="C153" s="1">
        <v>2</v>
      </c>
      <c r="D153" s="1">
        <v>14</v>
      </c>
      <c r="E153" s="1">
        <v>0</v>
      </c>
      <c r="F153" s="7">
        <v>80002.804099999994</v>
      </c>
      <c r="G153" s="7">
        <v>165103.56529999999</v>
      </c>
      <c r="H153" s="7">
        <v>264035.46789999999</v>
      </c>
      <c r="I153" s="7">
        <v>87840.227622999955</v>
      </c>
      <c r="J153" s="7">
        <v>895405.18224000023</v>
      </c>
    </row>
    <row r="154" spans="1:10" x14ac:dyDescent="0.25">
      <c r="A154" s="1">
        <v>2021</v>
      </c>
      <c r="B154" s="1">
        <v>1</v>
      </c>
      <c r="C154" s="1">
        <v>2</v>
      </c>
      <c r="D154" s="1">
        <v>14</v>
      </c>
      <c r="E154" s="1">
        <v>15</v>
      </c>
      <c r="F154" s="7">
        <v>71488.205499999996</v>
      </c>
      <c r="G154" s="7">
        <v>164554.43429999999</v>
      </c>
      <c r="H154" s="7">
        <v>262845.65970000002</v>
      </c>
      <c r="I154" s="7">
        <v>86769.206119999988</v>
      </c>
      <c r="J154" s="7">
        <v>883322.09137900022</v>
      </c>
    </row>
    <row r="155" spans="1:10" x14ac:dyDescent="0.25">
      <c r="A155" s="1">
        <v>2021</v>
      </c>
      <c r="B155" s="1">
        <v>1</v>
      </c>
      <c r="C155" s="1">
        <v>2</v>
      </c>
      <c r="D155" s="1">
        <v>14</v>
      </c>
      <c r="E155" s="1">
        <v>30</v>
      </c>
      <c r="F155" s="7">
        <v>72055.170499999993</v>
      </c>
      <c r="G155" s="7">
        <v>165988.33869999999</v>
      </c>
      <c r="H155" s="7">
        <v>263081.54710000003</v>
      </c>
      <c r="I155" s="7">
        <v>86264.804394999999</v>
      </c>
      <c r="J155" s="7">
        <v>875858.52954400028</v>
      </c>
    </row>
    <row r="156" spans="1:10" x14ac:dyDescent="0.25">
      <c r="A156" s="1">
        <v>2021</v>
      </c>
      <c r="B156" s="1">
        <v>1</v>
      </c>
      <c r="C156" s="1">
        <v>2</v>
      </c>
      <c r="D156" s="1">
        <v>14</v>
      </c>
      <c r="E156" s="1">
        <v>45</v>
      </c>
      <c r="F156" s="7">
        <v>82675.6394</v>
      </c>
      <c r="G156" s="7">
        <v>165758.45180000001</v>
      </c>
      <c r="H156" s="7">
        <v>262724.95370000001</v>
      </c>
      <c r="I156" s="7">
        <v>85444.84332699998</v>
      </c>
      <c r="J156" s="7">
        <v>873623.8908579998</v>
      </c>
    </row>
    <row r="157" spans="1:10" x14ac:dyDescent="0.25">
      <c r="A157" s="1">
        <v>2021</v>
      </c>
      <c r="B157" s="1">
        <v>1</v>
      </c>
      <c r="C157" s="1">
        <v>2</v>
      </c>
      <c r="D157" s="1">
        <v>15</v>
      </c>
      <c r="E157" s="1">
        <v>0</v>
      </c>
      <c r="F157" s="7">
        <v>70526.38979999999</v>
      </c>
      <c r="G157" s="7">
        <v>166914.2065</v>
      </c>
      <c r="H157" s="7">
        <v>262475.41379999998</v>
      </c>
      <c r="I157" s="7">
        <v>84789.740021999969</v>
      </c>
      <c r="J157" s="7">
        <v>862804.75388400001</v>
      </c>
    </row>
    <row r="158" spans="1:10" x14ac:dyDescent="0.25">
      <c r="A158" s="1">
        <v>2021</v>
      </c>
      <c r="B158" s="1">
        <v>1</v>
      </c>
      <c r="C158" s="1">
        <v>2</v>
      </c>
      <c r="D158" s="1">
        <v>15</v>
      </c>
      <c r="E158" s="1">
        <v>15</v>
      </c>
      <c r="F158" s="7">
        <v>70369.462500000009</v>
      </c>
      <c r="G158" s="7">
        <v>165862.4828</v>
      </c>
      <c r="H158" s="7">
        <v>262667.739</v>
      </c>
      <c r="I158" s="7">
        <v>83987.530692000029</v>
      </c>
      <c r="J158" s="7">
        <v>858992.72079699999</v>
      </c>
    </row>
    <row r="159" spans="1:10" x14ac:dyDescent="0.25">
      <c r="A159" s="1">
        <v>2021</v>
      </c>
      <c r="B159" s="1">
        <v>1</v>
      </c>
      <c r="C159" s="1">
        <v>2</v>
      </c>
      <c r="D159" s="1">
        <v>15</v>
      </c>
      <c r="E159" s="1">
        <v>30</v>
      </c>
      <c r="F159" s="7">
        <v>79015.677499999991</v>
      </c>
      <c r="G159" s="7">
        <v>166555.12659999999</v>
      </c>
      <c r="H159" s="7">
        <v>263230.72450000001</v>
      </c>
      <c r="I159" s="7">
        <v>83169.150040999986</v>
      </c>
      <c r="J159" s="7">
        <v>862747.78999399999</v>
      </c>
    </row>
    <row r="160" spans="1:10" x14ac:dyDescent="0.25">
      <c r="A160" s="1">
        <v>2021</v>
      </c>
      <c r="B160" s="1">
        <v>1</v>
      </c>
      <c r="C160" s="1">
        <v>2</v>
      </c>
      <c r="D160" s="1">
        <v>15</v>
      </c>
      <c r="E160" s="1">
        <v>45</v>
      </c>
      <c r="F160" s="7">
        <v>77092.046600000001</v>
      </c>
      <c r="G160" s="7">
        <v>167002.36300000001</v>
      </c>
      <c r="H160" s="7">
        <v>264264.42249999999</v>
      </c>
      <c r="I160" s="7">
        <v>82211.306255999996</v>
      </c>
      <c r="J160" s="7">
        <v>863552.14195900003</v>
      </c>
    </row>
    <row r="161" spans="1:10" x14ac:dyDescent="0.25">
      <c r="A161" s="1">
        <v>2021</v>
      </c>
      <c r="B161" s="1">
        <v>1</v>
      </c>
      <c r="C161" s="1">
        <v>2</v>
      </c>
      <c r="D161" s="1">
        <v>16</v>
      </c>
      <c r="E161" s="1">
        <v>0</v>
      </c>
      <c r="F161" s="7">
        <v>61510.6348</v>
      </c>
      <c r="G161" s="7">
        <v>167159.8407</v>
      </c>
      <c r="H161" s="7">
        <v>264659.73119999998</v>
      </c>
      <c r="I161" s="7">
        <v>81228.349053000013</v>
      </c>
      <c r="J161" s="7">
        <v>859142.65322400013</v>
      </c>
    </row>
    <row r="162" spans="1:10" x14ac:dyDescent="0.25">
      <c r="A162" s="1">
        <v>2021</v>
      </c>
      <c r="B162" s="1">
        <v>1</v>
      </c>
      <c r="C162" s="1">
        <v>2</v>
      </c>
      <c r="D162" s="1">
        <v>16</v>
      </c>
      <c r="E162" s="1">
        <v>15</v>
      </c>
      <c r="F162" s="7">
        <v>78418.34</v>
      </c>
      <c r="G162" s="7">
        <v>167408.98079999999</v>
      </c>
      <c r="H162" s="7">
        <v>265209.17280000012</v>
      </c>
      <c r="I162" s="7">
        <v>80358.258588000026</v>
      </c>
      <c r="J162" s="7">
        <v>875058.72788100026</v>
      </c>
    </row>
    <row r="163" spans="1:10" x14ac:dyDescent="0.25">
      <c r="A163" s="1">
        <v>2021</v>
      </c>
      <c r="B163" s="1">
        <v>1</v>
      </c>
      <c r="C163" s="1">
        <v>2</v>
      </c>
      <c r="D163" s="1">
        <v>16</v>
      </c>
      <c r="E163" s="1">
        <v>30</v>
      </c>
      <c r="F163" s="7">
        <v>73771.251900000003</v>
      </c>
      <c r="G163" s="7">
        <v>168379.28020000001</v>
      </c>
      <c r="H163" s="7">
        <v>266130.60749999998</v>
      </c>
      <c r="I163" s="7">
        <v>79505.022575999988</v>
      </c>
      <c r="J163" s="7">
        <v>877295.49431499979</v>
      </c>
    </row>
    <row r="164" spans="1:10" x14ac:dyDescent="0.25">
      <c r="A164" s="1">
        <v>2021</v>
      </c>
      <c r="B164" s="1">
        <v>1</v>
      </c>
      <c r="C164" s="1">
        <v>2</v>
      </c>
      <c r="D164" s="1">
        <v>16</v>
      </c>
      <c r="E164" s="1">
        <v>45</v>
      </c>
      <c r="F164" s="7">
        <v>77400.840199999991</v>
      </c>
      <c r="G164" s="7">
        <v>168210.84220000001</v>
      </c>
      <c r="H164" s="7">
        <v>266592.06760000001</v>
      </c>
      <c r="I164" s="7">
        <v>78950.705077000006</v>
      </c>
      <c r="J164" s="7">
        <v>891143.74110400002</v>
      </c>
    </row>
    <row r="165" spans="1:10" x14ac:dyDescent="0.25">
      <c r="A165" s="1">
        <v>2021</v>
      </c>
      <c r="B165" s="1">
        <v>1</v>
      </c>
      <c r="C165" s="1">
        <v>2</v>
      </c>
      <c r="D165" s="1">
        <v>17</v>
      </c>
      <c r="E165" s="1">
        <v>0</v>
      </c>
      <c r="F165" s="7">
        <v>69463.330799999996</v>
      </c>
      <c r="G165" s="7">
        <v>167533.65590000001</v>
      </c>
      <c r="H165" s="7">
        <v>267965.63770000002</v>
      </c>
      <c r="I165" s="7">
        <v>79117.737282999995</v>
      </c>
      <c r="J165" s="7">
        <v>914818.25528399961</v>
      </c>
    </row>
    <row r="166" spans="1:10" x14ac:dyDescent="0.25">
      <c r="A166" s="1">
        <v>2021</v>
      </c>
      <c r="B166" s="1">
        <v>1</v>
      </c>
      <c r="C166" s="1">
        <v>2</v>
      </c>
      <c r="D166" s="1">
        <v>17</v>
      </c>
      <c r="E166" s="1">
        <v>15</v>
      </c>
      <c r="F166" s="7">
        <v>70892.63930000001</v>
      </c>
      <c r="G166" s="7">
        <v>166858.32190000001</v>
      </c>
      <c r="H166" s="7">
        <v>268968.77980000008</v>
      </c>
      <c r="I166" s="7">
        <v>79511.843920000014</v>
      </c>
      <c r="J166" s="7">
        <v>945960.21801500011</v>
      </c>
    </row>
    <row r="167" spans="1:10" x14ac:dyDescent="0.25">
      <c r="A167" s="1">
        <v>2021</v>
      </c>
      <c r="B167" s="1">
        <v>1</v>
      </c>
      <c r="C167" s="1">
        <v>2</v>
      </c>
      <c r="D167" s="1">
        <v>17</v>
      </c>
      <c r="E167" s="1">
        <v>30</v>
      </c>
      <c r="F167" s="7">
        <v>79934.717999999993</v>
      </c>
      <c r="G167" s="7">
        <v>166875.41930000001</v>
      </c>
      <c r="H167" s="7">
        <v>271016.31739999988</v>
      </c>
      <c r="I167" s="7">
        <v>80143.573260999983</v>
      </c>
      <c r="J167" s="7">
        <v>1017097.55828</v>
      </c>
    </row>
    <row r="168" spans="1:10" x14ac:dyDescent="0.25">
      <c r="A168" s="1">
        <v>2021</v>
      </c>
      <c r="B168" s="1">
        <v>1</v>
      </c>
      <c r="C168" s="1">
        <v>2</v>
      </c>
      <c r="D168" s="1">
        <v>17</v>
      </c>
      <c r="E168" s="1">
        <v>45</v>
      </c>
      <c r="F168" s="7">
        <v>71830.156499999983</v>
      </c>
      <c r="G168" s="7">
        <v>166488.87899999999</v>
      </c>
      <c r="H168" s="7">
        <v>275271.96539999993</v>
      </c>
      <c r="I168" s="7">
        <v>81261.254649999988</v>
      </c>
      <c r="J168" s="7">
        <v>1069597.6577000001</v>
      </c>
    </row>
    <row r="169" spans="1:10" x14ac:dyDescent="0.25">
      <c r="A169" s="1">
        <v>2021</v>
      </c>
      <c r="B169" s="1">
        <v>1</v>
      </c>
      <c r="C169" s="1">
        <v>2</v>
      </c>
      <c r="D169" s="1">
        <v>18</v>
      </c>
      <c r="E169" s="1">
        <v>0</v>
      </c>
      <c r="F169" s="7">
        <v>74487.804499999998</v>
      </c>
      <c r="G169" s="7">
        <v>167890.9497</v>
      </c>
      <c r="H169" s="7">
        <v>276859.15759999992</v>
      </c>
      <c r="I169" s="7">
        <v>81837.034880000021</v>
      </c>
      <c r="J169" s="7">
        <v>1167769.2689789999</v>
      </c>
    </row>
    <row r="170" spans="1:10" x14ac:dyDescent="0.25">
      <c r="A170" s="1">
        <v>2021</v>
      </c>
      <c r="B170" s="1">
        <v>1</v>
      </c>
      <c r="C170" s="1">
        <v>2</v>
      </c>
      <c r="D170" s="1">
        <v>18</v>
      </c>
      <c r="E170" s="1">
        <v>15</v>
      </c>
      <c r="F170" s="7">
        <v>80613.303999999989</v>
      </c>
      <c r="G170" s="7">
        <v>165180.14490000001</v>
      </c>
      <c r="H170" s="7">
        <v>277644.18719999999</v>
      </c>
      <c r="I170" s="7">
        <v>82314.237963000007</v>
      </c>
      <c r="J170" s="7">
        <v>1165701.151606</v>
      </c>
    </row>
    <row r="171" spans="1:10" x14ac:dyDescent="0.25">
      <c r="A171" s="1">
        <v>2021</v>
      </c>
      <c r="B171" s="1">
        <v>1</v>
      </c>
      <c r="C171" s="1">
        <v>2</v>
      </c>
      <c r="D171" s="1">
        <v>18</v>
      </c>
      <c r="E171" s="1">
        <v>30</v>
      </c>
      <c r="F171" s="7">
        <v>59959.580800000003</v>
      </c>
      <c r="G171" s="7">
        <v>166574.1998</v>
      </c>
      <c r="H171" s="7">
        <v>275605.75410000002</v>
      </c>
      <c r="I171" s="7">
        <v>82100.899730000005</v>
      </c>
      <c r="J171" s="7">
        <v>1186722.7016640001</v>
      </c>
    </row>
    <row r="172" spans="1:10" x14ac:dyDescent="0.25">
      <c r="A172" s="1">
        <v>2021</v>
      </c>
      <c r="B172" s="1">
        <v>1</v>
      </c>
      <c r="C172" s="1">
        <v>2</v>
      </c>
      <c r="D172" s="1">
        <v>18</v>
      </c>
      <c r="E172" s="1">
        <v>45</v>
      </c>
      <c r="F172" s="7">
        <v>76525.655700000003</v>
      </c>
      <c r="G172" s="7">
        <v>166344.15460000001</v>
      </c>
      <c r="H172" s="7">
        <v>272548.35149999999</v>
      </c>
      <c r="I172" s="7">
        <v>81744.184709999972</v>
      </c>
      <c r="J172" s="7">
        <v>1193406.57583</v>
      </c>
    </row>
    <row r="173" spans="1:10" x14ac:dyDescent="0.25">
      <c r="A173" s="1">
        <v>2021</v>
      </c>
      <c r="B173" s="1">
        <v>1</v>
      </c>
      <c r="C173" s="1">
        <v>2</v>
      </c>
      <c r="D173" s="1">
        <v>19</v>
      </c>
      <c r="E173" s="1">
        <v>0</v>
      </c>
      <c r="F173" s="7">
        <v>82218.549899999998</v>
      </c>
      <c r="G173" s="7">
        <v>167022.6531</v>
      </c>
      <c r="H173" s="7">
        <v>271430.09610000002</v>
      </c>
      <c r="I173" s="7">
        <v>81291.524477000014</v>
      </c>
      <c r="J173" s="7">
        <v>1220618.312535</v>
      </c>
    </row>
    <row r="174" spans="1:10" x14ac:dyDescent="0.25">
      <c r="A174" s="1">
        <v>2021</v>
      </c>
      <c r="B174" s="1">
        <v>1</v>
      </c>
      <c r="C174" s="1">
        <v>2</v>
      </c>
      <c r="D174" s="1">
        <v>19</v>
      </c>
      <c r="E174" s="1">
        <v>15</v>
      </c>
      <c r="F174" s="7">
        <v>65640.588799999998</v>
      </c>
      <c r="G174" s="7">
        <v>166040.91510000001</v>
      </c>
      <c r="H174" s="7">
        <v>269517.23019999999</v>
      </c>
      <c r="I174" s="7">
        <v>81315.856379000004</v>
      </c>
      <c r="J174" s="7">
        <v>1223711.726913</v>
      </c>
    </row>
    <row r="175" spans="1:10" x14ac:dyDescent="0.25">
      <c r="A175" s="1">
        <v>2021</v>
      </c>
      <c r="B175" s="1">
        <v>1</v>
      </c>
      <c r="C175" s="1">
        <v>2</v>
      </c>
      <c r="D175" s="1">
        <v>19</v>
      </c>
      <c r="E175" s="1">
        <v>30</v>
      </c>
      <c r="F175" s="7">
        <v>78544.735400000005</v>
      </c>
      <c r="G175" s="7">
        <v>165627.58110000001</v>
      </c>
      <c r="H175" s="7">
        <v>267588.86420000001</v>
      </c>
      <c r="I175" s="7">
        <v>80842.510250000007</v>
      </c>
      <c r="J175" s="7">
        <v>1237688.311369</v>
      </c>
    </row>
    <row r="176" spans="1:10" x14ac:dyDescent="0.25">
      <c r="A176" s="1">
        <v>2021</v>
      </c>
      <c r="B176" s="1">
        <v>1</v>
      </c>
      <c r="C176" s="1">
        <v>2</v>
      </c>
      <c r="D176" s="1">
        <v>19</v>
      </c>
      <c r="E176" s="1">
        <v>45</v>
      </c>
      <c r="F176" s="7">
        <v>84040.275999999998</v>
      </c>
      <c r="G176" s="7">
        <v>165311.389</v>
      </c>
      <c r="H176" s="7">
        <v>266519.52029999997</v>
      </c>
      <c r="I176" s="7">
        <v>80547.605910000013</v>
      </c>
      <c r="J176" s="7">
        <v>1240841.9804199999</v>
      </c>
    </row>
    <row r="177" spans="1:10" x14ac:dyDescent="0.25">
      <c r="A177" s="1">
        <v>2021</v>
      </c>
      <c r="B177" s="1">
        <v>1</v>
      </c>
      <c r="C177" s="1">
        <v>2</v>
      </c>
      <c r="D177" s="1">
        <v>20</v>
      </c>
      <c r="E177" s="1">
        <v>0</v>
      </c>
      <c r="F177" s="7">
        <v>68322.827499999999</v>
      </c>
      <c r="G177" s="7">
        <v>165079.34099999999</v>
      </c>
      <c r="H177" s="7">
        <v>264695.20299999998</v>
      </c>
      <c r="I177" s="7">
        <v>79380.355318000002</v>
      </c>
      <c r="J177" s="7">
        <v>1226858.348917</v>
      </c>
    </row>
    <row r="178" spans="1:10" x14ac:dyDescent="0.25">
      <c r="A178" s="1">
        <v>2021</v>
      </c>
      <c r="B178" s="1">
        <v>1</v>
      </c>
      <c r="C178" s="1">
        <v>2</v>
      </c>
      <c r="D178" s="1">
        <v>20</v>
      </c>
      <c r="E178" s="1">
        <v>15</v>
      </c>
      <c r="F178" s="7">
        <v>77436.51890000001</v>
      </c>
      <c r="G178" s="7">
        <v>165980.42929999999</v>
      </c>
      <c r="H178" s="7">
        <v>262301.29519999988</v>
      </c>
      <c r="I178" s="7">
        <v>78410.495809999993</v>
      </c>
      <c r="J178" s="7">
        <v>1237391.2368679999</v>
      </c>
    </row>
    <row r="179" spans="1:10" x14ac:dyDescent="0.25">
      <c r="A179" s="1">
        <v>2021</v>
      </c>
      <c r="B179" s="1">
        <v>1</v>
      </c>
      <c r="C179" s="1">
        <v>2</v>
      </c>
      <c r="D179" s="1">
        <v>20</v>
      </c>
      <c r="E179" s="1">
        <v>30</v>
      </c>
      <c r="F179" s="7">
        <v>62002.4499</v>
      </c>
      <c r="G179" s="7">
        <v>166578.08129999999</v>
      </c>
      <c r="H179" s="7">
        <v>262554.22570000001</v>
      </c>
      <c r="I179" s="7">
        <v>78244.482525999978</v>
      </c>
      <c r="J179" s="7">
        <v>1212815.5068049999</v>
      </c>
    </row>
    <row r="180" spans="1:10" x14ac:dyDescent="0.25">
      <c r="A180" s="1">
        <v>2021</v>
      </c>
      <c r="B180" s="1">
        <v>1</v>
      </c>
      <c r="C180" s="1">
        <v>2</v>
      </c>
      <c r="D180" s="1">
        <v>20</v>
      </c>
      <c r="E180" s="1">
        <v>45</v>
      </c>
      <c r="F180" s="7">
        <v>48496.374399999993</v>
      </c>
      <c r="G180" s="7">
        <v>165448.56210000001</v>
      </c>
      <c r="H180" s="7">
        <v>260929.9086</v>
      </c>
      <c r="I180" s="7">
        <v>77010.606682999976</v>
      </c>
      <c r="J180" s="7">
        <v>1185196.7611769999</v>
      </c>
    </row>
    <row r="181" spans="1:10" x14ac:dyDescent="0.25">
      <c r="A181" s="1">
        <v>2021</v>
      </c>
      <c r="B181" s="1">
        <v>1</v>
      </c>
      <c r="C181" s="1">
        <v>2</v>
      </c>
      <c r="D181" s="1">
        <v>21</v>
      </c>
      <c r="E181" s="1">
        <v>0</v>
      </c>
      <c r="F181" s="7">
        <v>56365.219499999992</v>
      </c>
      <c r="G181" s="7">
        <v>165807.64559999999</v>
      </c>
      <c r="H181" s="7">
        <v>259268.0883</v>
      </c>
      <c r="I181" s="7">
        <v>76011.304928000027</v>
      </c>
      <c r="J181" s="7">
        <v>1159866.6163290001</v>
      </c>
    </row>
    <row r="182" spans="1:10" x14ac:dyDescent="0.25">
      <c r="A182" s="1">
        <v>2021</v>
      </c>
      <c r="B182" s="1">
        <v>1</v>
      </c>
      <c r="C182" s="1">
        <v>2</v>
      </c>
      <c r="D182" s="1">
        <v>21</v>
      </c>
      <c r="E182" s="1">
        <v>15</v>
      </c>
      <c r="F182" s="7">
        <v>60570.370699999999</v>
      </c>
      <c r="G182" s="7">
        <v>166613.769</v>
      </c>
      <c r="H182" s="7">
        <v>257473.9725</v>
      </c>
      <c r="I182" s="7">
        <v>74585.880189999996</v>
      </c>
      <c r="J182" s="7">
        <v>1136271.2640770001</v>
      </c>
    </row>
    <row r="183" spans="1:10" x14ac:dyDescent="0.25">
      <c r="A183" s="1">
        <v>2021</v>
      </c>
      <c r="B183" s="1">
        <v>1</v>
      </c>
      <c r="C183" s="1">
        <v>2</v>
      </c>
      <c r="D183" s="1">
        <v>21</v>
      </c>
      <c r="E183" s="1">
        <v>30</v>
      </c>
      <c r="F183" s="7">
        <v>51218.842999999993</v>
      </c>
      <c r="G183" s="7">
        <v>165619.75270000001</v>
      </c>
      <c r="H183" s="7">
        <v>255964.88209999999</v>
      </c>
      <c r="I183" s="7">
        <v>73693.700872000001</v>
      </c>
      <c r="J183" s="7">
        <v>1097801.0054039999</v>
      </c>
    </row>
    <row r="184" spans="1:10" x14ac:dyDescent="0.25">
      <c r="A184" s="1">
        <v>2021</v>
      </c>
      <c r="B184" s="1">
        <v>1</v>
      </c>
      <c r="C184" s="1">
        <v>2</v>
      </c>
      <c r="D184" s="1">
        <v>21</v>
      </c>
      <c r="E184" s="1">
        <v>45</v>
      </c>
      <c r="F184" s="7">
        <v>78357.502299999993</v>
      </c>
      <c r="G184" s="7">
        <v>163782.7635</v>
      </c>
      <c r="H184" s="7">
        <v>254582.43830000001</v>
      </c>
      <c r="I184" s="7">
        <v>72772.02965300002</v>
      </c>
      <c r="J184" s="7">
        <v>1095816.112957</v>
      </c>
    </row>
    <row r="185" spans="1:10" x14ac:dyDescent="0.25">
      <c r="A185" s="1">
        <v>2021</v>
      </c>
      <c r="B185" s="1">
        <v>1</v>
      </c>
      <c r="C185" s="1">
        <v>2</v>
      </c>
      <c r="D185" s="1">
        <v>22</v>
      </c>
      <c r="E185" s="1">
        <v>0</v>
      </c>
      <c r="F185" s="7">
        <v>82982.663000000015</v>
      </c>
      <c r="G185" s="7">
        <v>164008.62409999999</v>
      </c>
      <c r="H185" s="7">
        <v>253513.60509999999</v>
      </c>
      <c r="I185" s="7">
        <v>71592.875756999973</v>
      </c>
      <c r="J185" s="7">
        <v>1062487.1243769999</v>
      </c>
    </row>
    <row r="186" spans="1:10" x14ac:dyDescent="0.25">
      <c r="A186" s="1">
        <v>2021</v>
      </c>
      <c r="B186" s="1">
        <v>1</v>
      </c>
      <c r="C186" s="1">
        <v>2</v>
      </c>
      <c r="D186" s="1">
        <v>22</v>
      </c>
      <c r="E186" s="1">
        <v>15</v>
      </c>
      <c r="F186" s="7">
        <v>71470.994099999982</v>
      </c>
      <c r="G186" s="7">
        <v>163842.59729999999</v>
      </c>
      <c r="H186" s="7">
        <v>250896.08689999999</v>
      </c>
      <c r="I186" s="7">
        <v>70020.35205999999</v>
      </c>
      <c r="J186" s="7">
        <v>1055105.1277989999</v>
      </c>
    </row>
    <row r="187" spans="1:10" x14ac:dyDescent="0.25">
      <c r="A187" s="1">
        <v>2021</v>
      </c>
      <c r="B187" s="1">
        <v>1</v>
      </c>
      <c r="C187" s="1">
        <v>2</v>
      </c>
      <c r="D187" s="1">
        <v>22</v>
      </c>
      <c r="E187" s="1">
        <v>30</v>
      </c>
      <c r="F187" s="7">
        <v>75475.184299999994</v>
      </c>
      <c r="G187" s="7">
        <v>164744.98190000001</v>
      </c>
      <c r="H187" s="7">
        <v>249567.30100000009</v>
      </c>
      <c r="I187" s="7">
        <v>69066.045122999989</v>
      </c>
      <c r="J187" s="7">
        <v>1023287.726113</v>
      </c>
    </row>
    <row r="188" spans="1:10" x14ac:dyDescent="0.25">
      <c r="A188" s="1">
        <v>2021</v>
      </c>
      <c r="B188" s="1">
        <v>1</v>
      </c>
      <c r="C188" s="1">
        <v>2</v>
      </c>
      <c r="D188" s="1">
        <v>22</v>
      </c>
      <c r="E188" s="1">
        <v>45</v>
      </c>
      <c r="F188" s="7">
        <v>86338.637300000002</v>
      </c>
      <c r="G188" s="7">
        <v>166302.14749999999</v>
      </c>
      <c r="H188" s="7">
        <v>248310.67510000011</v>
      </c>
      <c r="I188" s="7">
        <v>67855.122726999994</v>
      </c>
      <c r="J188" s="7">
        <v>991180.20792199974</v>
      </c>
    </row>
    <row r="189" spans="1:10" x14ac:dyDescent="0.25">
      <c r="A189" s="1">
        <v>2021</v>
      </c>
      <c r="B189" s="1">
        <v>1</v>
      </c>
      <c r="C189" s="1">
        <v>2</v>
      </c>
      <c r="D189" s="1">
        <v>23</v>
      </c>
      <c r="E189" s="1">
        <v>0</v>
      </c>
      <c r="F189" s="7">
        <v>76497.745899999994</v>
      </c>
      <c r="G189" s="7">
        <v>165388.00959999999</v>
      </c>
      <c r="H189" s="7">
        <v>246551.84</v>
      </c>
      <c r="I189" s="7">
        <v>66997.449217000001</v>
      </c>
      <c r="J189" s="7">
        <v>944162.61358999973</v>
      </c>
    </row>
    <row r="190" spans="1:10" x14ac:dyDescent="0.25">
      <c r="A190" s="1">
        <v>2021</v>
      </c>
      <c r="B190" s="1">
        <v>1</v>
      </c>
      <c r="C190" s="1">
        <v>2</v>
      </c>
      <c r="D190" s="1">
        <v>23</v>
      </c>
      <c r="E190" s="1">
        <v>15</v>
      </c>
      <c r="F190" s="7">
        <v>69056.330899999986</v>
      </c>
      <c r="G190" s="7">
        <v>168678.3487</v>
      </c>
      <c r="H190" s="7">
        <v>245148.64139999999</v>
      </c>
      <c r="I190" s="7">
        <v>65549.017530000012</v>
      </c>
      <c r="J190" s="7">
        <v>908869.49609399994</v>
      </c>
    </row>
    <row r="191" spans="1:10" x14ac:dyDescent="0.25">
      <c r="A191" s="1">
        <v>2021</v>
      </c>
      <c r="B191" s="1">
        <v>1</v>
      </c>
      <c r="C191" s="1">
        <v>2</v>
      </c>
      <c r="D191" s="1">
        <v>23</v>
      </c>
      <c r="E191" s="1">
        <v>30</v>
      </c>
      <c r="F191" s="7">
        <v>79848.913899999985</v>
      </c>
      <c r="G191" s="7">
        <v>169584.94649999999</v>
      </c>
      <c r="H191" s="7">
        <v>241321.16839999991</v>
      </c>
      <c r="I191" s="7">
        <v>64059.805317999992</v>
      </c>
      <c r="J191" s="7">
        <v>863927.5119820002</v>
      </c>
    </row>
    <row r="192" spans="1:10" x14ac:dyDescent="0.25">
      <c r="A192" s="1">
        <v>2021</v>
      </c>
      <c r="B192" s="1">
        <v>1</v>
      </c>
      <c r="C192" s="1">
        <v>2</v>
      </c>
      <c r="D192" s="1">
        <v>23</v>
      </c>
      <c r="E192" s="1">
        <v>45</v>
      </c>
      <c r="F192" s="7">
        <v>80749.982999999993</v>
      </c>
      <c r="G192" s="7">
        <v>168320.13889999999</v>
      </c>
      <c r="H192" s="7">
        <v>239197.39809999999</v>
      </c>
      <c r="I192" s="7">
        <v>63314.850529000003</v>
      </c>
      <c r="J192" s="7">
        <v>839859.42183599959</v>
      </c>
    </row>
    <row r="193" spans="1:10" x14ac:dyDescent="0.25">
      <c r="A193" s="1">
        <v>2021</v>
      </c>
      <c r="B193" s="1">
        <v>1</v>
      </c>
      <c r="C193" s="1">
        <v>2</v>
      </c>
      <c r="D193" s="1">
        <v>24</v>
      </c>
      <c r="E193" s="1">
        <v>0</v>
      </c>
      <c r="F193" s="7">
        <v>74122.5677</v>
      </c>
      <c r="G193" s="7">
        <v>167676.48939999999</v>
      </c>
      <c r="H193" s="7">
        <v>237535.8952</v>
      </c>
      <c r="I193" s="7">
        <v>62778.867627000021</v>
      </c>
      <c r="J193" s="7">
        <v>794525.16027800017</v>
      </c>
    </row>
    <row r="194" spans="1:10" x14ac:dyDescent="0.25">
      <c r="A194" s="1">
        <v>2021</v>
      </c>
      <c r="B194" s="1">
        <v>1</v>
      </c>
      <c r="C194" s="1">
        <v>3</v>
      </c>
      <c r="D194" s="1">
        <v>0</v>
      </c>
      <c r="E194" s="1">
        <v>15</v>
      </c>
      <c r="F194" s="7">
        <v>78978.470599999986</v>
      </c>
      <c r="G194" s="7">
        <v>169672.46100000001</v>
      </c>
      <c r="H194" s="7">
        <v>236164.5193000001</v>
      </c>
      <c r="I194" s="7">
        <v>61770.355000999989</v>
      </c>
      <c r="J194" s="7">
        <v>770910.37968800007</v>
      </c>
    </row>
    <row r="195" spans="1:10" x14ac:dyDescent="0.25">
      <c r="A195" s="1">
        <v>2021</v>
      </c>
      <c r="B195" s="1">
        <v>1</v>
      </c>
      <c r="C195" s="1">
        <v>3</v>
      </c>
      <c r="D195" s="1">
        <v>0</v>
      </c>
      <c r="E195" s="1">
        <v>30</v>
      </c>
      <c r="F195" s="7">
        <v>83035.813899999994</v>
      </c>
      <c r="G195" s="7">
        <v>172214.7991</v>
      </c>
      <c r="H195" s="7">
        <v>236179.16339999999</v>
      </c>
      <c r="I195" s="7">
        <v>61453.717189000003</v>
      </c>
      <c r="J195" s="7">
        <v>735930.52125300001</v>
      </c>
    </row>
    <row r="196" spans="1:10" x14ac:dyDescent="0.25">
      <c r="A196" s="1">
        <v>2021</v>
      </c>
      <c r="B196" s="1">
        <v>1</v>
      </c>
      <c r="C196" s="1">
        <v>3</v>
      </c>
      <c r="D196" s="1">
        <v>0</v>
      </c>
      <c r="E196" s="1">
        <v>45</v>
      </c>
      <c r="F196" s="7">
        <v>62924.503699999987</v>
      </c>
      <c r="G196" s="7">
        <v>171843.27609999999</v>
      </c>
      <c r="H196" s="7">
        <v>235014.2347</v>
      </c>
      <c r="I196" s="7">
        <v>60719.807289000011</v>
      </c>
      <c r="J196" s="7">
        <v>705096.93673700013</v>
      </c>
    </row>
    <row r="197" spans="1:10" x14ac:dyDescent="0.25">
      <c r="A197" s="1">
        <v>2021</v>
      </c>
      <c r="B197" s="1">
        <v>1</v>
      </c>
      <c r="C197" s="1">
        <v>3</v>
      </c>
      <c r="D197" s="1">
        <v>1</v>
      </c>
      <c r="E197" s="1">
        <v>0</v>
      </c>
      <c r="F197" s="7">
        <v>83521.277599999987</v>
      </c>
      <c r="G197" s="7">
        <v>170582.78090000001</v>
      </c>
      <c r="H197" s="7">
        <v>233531.60220000011</v>
      </c>
      <c r="I197" s="7">
        <v>59797.415635999991</v>
      </c>
      <c r="J197" s="7">
        <v>680983.2397390001</v>
      </c>
    </row>
    <row r="198" spans="1:10" x14ac:dyDescent="0.25">
      <c r="A198" s="1">
        <v>2021</v>
      </c>
      <c r="B198" s="1">
        <v>1</v>
      </c>
      <c r="C198" s="1">
        <v>3</v>
      </c>
      <c r="D198" s="1">
        <v>1</v>
      </c>
      <c r="E198" s="1">
        <v>15</v>
      </c>
      <c r="F198" s="7">
        <v>76713.648000000001</v>
      </c>
      <c r="G198" s="7">
        <v>170667.27299999999</v>
      </c>
      <c r="H198" s="7">
        <v>233668.26590000009</v>
      </c>
      <c r="I198" s="7">
        <v>59257.168853000017</v>
      </c>
      <c r="J198" s="7">
        <v>665872.92411799997</v>
      </c>
    </row>
    <row r="199" spans="1:10" x14ac:dyDescent="0.25">
      <c r="A199" s="1">
        <v>2021</v>
      </c>
      <c r="B199" s="1">
        <v>1</v>
      </c>
      <c r="C199" s="1">
        <v>3</v>
      </c>
      <c r="D199" s="1">
        <v>1</v>
      </c>
      <c r="E199" s="1">
        <v>30</v>
      </c>
      <c r="F199" s="7">
        <v>86445.955900000001</v>
      </c>
      <c r="G199" s="7">
        <v>170695.38329999999</v>
      </c>
      <c r="H199" s="7">
        <v>231985.5576</v>
      </c>
      <c r="I199" s="7">
        <v>58563.022097999987</v>
      </c>
      <c r="J199" s="7">
        <v>641355.21833599976</v>
      </c>
    </row>
    <row r="200" spans="1:10" x14ac:dyDescent="0.25">
      <c r="A200" s="1">
        <v>2021</v>
      </c>
      <c r="B200" s="1">
        <v>1</v>
      </c>
      <c r="C200" s="1">
        <v>3</v>
      </c>
      <c r="D200" s="1">
        <v>1</v>
      </c>
      <c r="E200" s="1">
        <v>45</v>
      </c>
      <c r="F200" s="7">
        <v>70281.886299999998</v>
      </c>
      <c r="G200" s="7">
        <v>171650.307</v>
      </c>
      <c r="H200" s="7">
        <v>229708.35269999999</v>
      </c>
      <c r="I200" s="7">
        <v>57884.642886000001</v>
      </c>
      <c r="J200" s="7">
        <v>617445.230477</v>
      </c>
    </row>
    <row r="201" spans="1:10" x14ac:dyDescent="0.25">
      <c r="A201" s="1">
        <v>2021</v>
      </c>
      <c r="B201" s="1">
        <v>1</v>
      </c>
      <c r="C201" s="1">
        <v>3</v>
      </c>
      <c r="D201" s="1">
        <v>2</v>
      </c>
      <c r="E201" s="1">
        <v>0</v>
      </c>
      <c r="F201" s="7">
        <v>72662.126799999998</v>
      </c>
      <c r="G201" s="7">
        <v>170577.84409999999</v>
      </c>
      <c r="H201" s="7">
        <v>227735.3292999999</v>
      </c>
      <c r="I201" s="7">
        <v>57659.627404000013</v>
      </c>
      <c r="J201" s="7">
        <v>593514.42367599986</v>
      </c>
    </row>
    <row r="202" spans="1:10" x14ac:dyDescent="0.25">
      <c r="A202" s="1">
        <v>2021</v>
      </c>
      <c r="B202" s="1">
        <v>1</v>
      </c>
      <c r="C202" s="1">
        <v>3</v>
      </c>
      <c r="D202" s="1">
        <v>2</v>
      </c>
      <c r="E202" s="1">
        <v>15</v>
      </c>
      <c r="F202" s="7">
        <v>84229.404200000004</v>
      </c>
      <c r="G202" s="7">
        <v>170383.128</v>
      </c>
      <c r="H202" s="7">
        <v>228096.08119999999</v>
      </c>
      <c r="I202" s="7">
        <v>57186.148646000001</v>
      </c>
      <c r="J202" s="7">
        <v>587746.84832300001</v>
      </c>
    </row>
    <row r="203" spans="1:10" x14ac:dyDescent="0.25">
      <c r="A203" s="1">
        <v>2021</v>
      </c>
      <c r="B203" s="1">
        <v>1</v>
      </c>
      <c r="C203" s="1">
        <v>3</v>
      </c>
      <c r="D203" s="1">
        <v>2</v>
      </c>
      <c r="E203" s="1">
        <v>30</v>
      </c>
      <c r="F203" s="7">
        <v>75796.137799999997</v>
      </c>
      <c r="G203" s="7">
        <v>170507.70199999999</v>
      </c>
      <c r="H203" s="7">
        <v>227161.68220000001</v>
      </c>
      <c r="I203" s="7">
        <v>57689.464085</v>
      </c>
      <c r="J203" s="7">
        <v>564630.86642500001</v>
      </c>
    </row>
    <row r="204" spans="1:10" x14ac:dyDescent="0.25">
      <c r="A204" s="1">
        <v>2021</v>
      </c>
      <c r="B204" s="1">
        <v>1</v>
      </c>
      <c r="C204" s="1">
        <v>3</v>
      </c>
      <c r="D204" s="1">
        <v>2</v>
      </c>
      <c r="E204" s="1">
        <v>45</v>
      </c>
      <c r="F204" s="7">
        <v>74031.33</v>
      </c>
      <c r="G204" s="7">
        <v>171747.83379999999</v>
      </c>
      <c r="H204" s="7">
        <v>226604.75440000001</v>
      </c>
      <c r="I204" s="7">
        <v>57515.52693</v>
      </c>
      <c r="J204" s="7">
        <v>558218.78242700011</v>
      </c>
    </row>
    <row r="205" spans="1:10" x14ac:dyDescent="0.25">
      <c r="A205" s="1">
        <v>2021</v>
      </c>
      <c r="B205" s="1">
        <v>1</v>
      </c>
      <c r="C205" s="1">
        <v>3</v>
      </c>
      <c r="D205" s="1">
        <v>3</v>
      </c>
      <c r="E205" s="1">
        <v>0</v>
      </c>
      <c r="F205" s="7">
        <v>77760.888099999996</v>
      </c>
      <c r="G205" s="7">
        <v>172255.9809</v>
      </c>
      <c r="H205" s="7">
        <v>225874.92790000001</v>
      </c>
      <c r="I205" s="7">
        <v>57581.301689999993</v>
      </c>
      <c r="J205" s="7">
        <v>544386.36027499987</v>
      </c>
    </row>
    <row r="206" spans="1:10" x14ac:dyDescent="0.25">
      <c r="A206" s="1">
        <v>2021</v>
      </c>
      <c r="B206" s="1">
        <v>1</v>
      </c>
      <c r="C206" s="1">
        <v>3</v>
      </c>
      <c r="D206" s="1">
        <v>3</v>
      </c>
      <c r="E206" s="1">
        <v>15</v>
      </c>
      <c r="F206" s="7">
        <v>86009.903999999995</v>
      </c>
      <c r="G206" s="7">
        <v>170147.72649999999</v>
      </c>
      <c r="H206" s="7">
        <v>226568.13059999989</v>
      </c>
      <c r="I206" s="7">
        <v>58129.830859999987</v>
      </c>
      <c r="J206" s="7">
        <v>547690.07206200017</v>
      </c>
    </row>
    <row r="207" spans="1:10" x14ac:dyDescent="0.25">
      <c r="A207" s="1">
        <v>2021</v>
      </c>
      <c r="B207" s="1">
        <v>1</v>
      </c>
      <c r="C207" s="1">
        <v>3</v>
      </c>
      <c r="D207" s="1">
        <v>3</v>
      </c>
      <c r="E207" s="1">
        <v>30</v>
      </c>
      <c r="F207" s="7">
        <v>64811.201099999998</v>
      </c>
      <c r="G207" s="7">
        <v>169182.57490000001</v>
      </c>
      <c r="H207" s="7">
        <v>225853.96160000001</v>
      </c>
      <c r="I207" s="7">
        <v>58034.707703000007</v>
      </c>
      <c r="J207" s="7">
        <v>523786.52644699992</v>
      </c>
    </row>
    <row r="208" spans="1:10" x14ac:dyDescent="0.25">
      <c r="A208" s="1">
        <v>2021</v>
      </c>
      <c r="B208" s="1">
        <v>1</v>
      </c>
      <c r="C208" s="1">
        <v>3</v>
      </c>
      <c r="D208" s="1">
        <v>3</v>
      </c>
      <c r="E208" s="1">
        <v>45</v>
      </c>
      <c r="F208" s="7">
        <v>75582.781499999997</v>
      </c>
      <c r="G208" s="7">
        <v>168239.1251</v>
      </c>
      <c r="H208" s="7">
        <v>224397.44200000001</v>
      </c>
      <c r="I208" s="7">
        <v>58205.010596000007</v>
      </c>
      <c r="J208" s="7">
        <v>521335.02090699982</v>
      </c>
    </row>
    <row r="209" spans="1:10" x14ac:dyDescent="0.25">
      <c r="A209" s="1">
        <v>2021</v>
      </c>
      <c r="B209" s="1">
        <v>1</v>
      </c>
      <c r="C209" s="1">
        <v>3</v>
      </c>
      <c r="D209" s="1">
        <v>4</v>
      </c>
      <c r="E209" s="1">
        <v>0</v>
      </c>
      <c r="F209" s="7">
        <v>80966.8</v>
      </c>
      <c r="G209" s="7">
        <v>167736.1427</v>
      </c>
      <c r="H209" s="7">
        <v>224233.60010000001</v>
      </c>
      <c r="I209" s="7">
        <v>58292.535593000008</v>
      </c>
      <c r="J209" s="7">
        <v>515414.60918799997</v>
      </c>
    </row>
    <row r="210" spans="1:10" x14ac:dyDescent="0.25">
      <c r="A210" s="1">
        <v>2021</v>
      </c>
      <c r="B210" s="1">
        <v>1</v>
      </c>
      <c r="C210" s="1">
        <v>3</v>
      </c>
      <c r="D210" s="1">
        <v>4</v>
      </c>
      <c r="E210" s="1">
        <v>15</v>
      </c>
      <c r="F210" s="7">
        <v>71374.373600000006</v>
      </c>
      <c r="G210" s="7">
        <v>166340.9964</v>
      </c>
      <c r="H210" s="7">
        <v>225180.48680000001</v>
      </c>
      <c r="I210" s="7">
        <v>58803.293681999981</v>
      </c>
      <c r="J210" s="7">
        <v>509052.74031000002</v>
      </c>
    </row>
    <row r="211" spans="1:10" x14ac:dyDescent="0.25">
      <c r="A211" s="1">
        <v>2021</v>
      </c>
      <c r="B211" s="1">
        <v>1</v>
      </c>
      <c r="C211" s="1">
        <v>3</v>
      </c>
      <c r="D211" s="1">
        <v>4</v>
      </c>
      <c r="E211" s="1">
        <v>30</v>
      </c>
      <c r="F211" s="7">
        <v>77502.481599999999</v>
      </c>
      <c r="G211" s="7">
        <v>166963.71040000001</v>
      </c>
      <c r="H211" s="7">
        <v>224488.86420000001</v>
      </c>
      <c r="I211" s="7">
        <v>59128.239246999998</v>
      </c>
      <c r="J211" s="7">
        <v>505675.10920499999</v>
      </c>
    </row>
    <row r="212" spans="1:10" x14ac:dyDescent="0.25">
      <c r="A212" s="1">
        <v>2021</v>
      </c>
      <c r="B212" s="1">
        <v>1</v>
      </c>
      <c r="C212" s="1">
        <v>3</v>
      </c>
      <c r="D212" s="1">
        <v>4</v>
      </c>
      <c r="E212" s="1">
        <v>45</v>
      </c>
      <c r="F212" s="7">
        <v>77282.797999999995</v>
      </c>
      <c r="G212" s="7">
        <v>169077.4823</v>
      </c>
      <c r="H212" s="7">
        <v>224960.7568</v>
      </c>
      <c r="I212" s="7">
        <v>59070.559925000001</v>
      </c>
      <c r="J212" s="7">
        <v>502988.66601099988</v>
      </c>
    </row>
    <row r="213" spans="1:10" x14ac:dyDescent="0.25">
      <c r="A213" s="1">
        <v>2021</v>
      </c>
      <c r="B213" s="1">
        <v>1</v>
      </c>
      <c r="C213" s="1">
        <v>3</v>
      </c>
      <c r="D213" s="1">
        <v>5</v>
      </c>
      <c r="E213" s="1">
        <v>0</v>
      </c>
      <c r="F213" s="7">
        <v>77497.926200000002</v>
      </c>
      <c r="G213" s="7">
        <v>171956.36780000001</v>
      </c>
      <c r="H213" s="7">
        <v>225267.27710000009</v>
      </c>
      <c r="I213" s="7">
        <v>59204.910915</v>
      </c>
      <c r="J213" s="7">
        <v>499766.696046</v>
      </c>
    </row>
    <row r="214" spans="1:10" x14ac:dyDescent="0.25">
      <c r="A214" s="1">
        <v>2021</v>
      </c>
      <c r="B214" s="1">
        <v>1</v>
      </c>
      <c r="C214" s="1">
        <v>3</v>
      </c>
      <c r="D214" s="1">
        <v>5</v>
      </c>
      <c r="E214" s="1">
        <v>15</v>
      </c>
      <c r="F214" s="7">
        <v>78753.007400000002</v>
      </c>
      <c r="G214" s="7">
        <v>171768.94829999999</v>
      </c>
      <c r="H214" s="7">
        <v>228588.84030000001</v>
      </c>
      <c r="I214" s="7">
        <v>59761.775771999994</v>
      </c>
      <c r="J214" s="7">
        <v>502313.97328399977</v>
      </c>
    </row>
    <row r="215" spans="1:10" x14ac:dyDescent="0.25">
      <c r="A215" s="1">
        <v>2021</v>
      </c>
      <c r="B215" s="1">
        <v>1</v>
      </c>
      <c r="C215" s="1">
        <v>3</v>
      </c>
      <c r="D215" s="1">
        <v>5</v>
      </c>
      <c r="E215" s="1">
        <v>30</v>
      </c>
      <c r="F215" s="7">
        <v>76042.902099999992</v>
      </c>
      <c r="G215" s="7">
        <v>171248.4093</v>
      </c>
      <c r="H215" s="7">
        <v>228940.21740000011</v>
      </c>
      <c r="I215" s="7">
        <v>60146.800363999988</v>
      </c>
      <c r="J215" s="7">
        <v>498153.86527000013</v>
      </c>
    </row>
    <row r="216" spans="1:10" x14ac:dyDescent="0.25">
      <c r="A216" s="1">
        <v>2021</v>
      </c>
      <c r="B216" s="1">
        <v>1</v>
      </c>
      <c r="C216" s="1">
        <v>3</v>
      </c>
      <c r="D216" s="1">
        <v>5</v>
      </c>
      <c r="E216" s="1">
        <v>45</v>
      </c>
      <c r="F216" s="7">
        <v>86955.454400000002</v>
      </c>
      <c r="G216" s="7">
        <v>172212.6911</v>
      </c>
      <c r="H216" s="7">
        <v>229939.11139999999</v>
      </c>
      <c r="I216" s="7">
        <v>60519.616393999997</v>
      </c>
      <c r="J216" s="7">
        <v>503458.85733899998</v>
      </c>
    </row>
    <row r="217" spans="1:10" x14ac:dyDescent="0.25">
      <c r="A217" s="1">
        <v>2021</v>
      </c>
      <c r="B217" s="1">
        <v>1</v>
      </c>
      <c r="C217" s="1">
        <v>3</v>
      </c>
      <c r="D217" s="1">
        <v>6</v>
      </c>
      <c r="E217" s="1">
        <v>0</v>
      </c>
      <c r="F217" s="7">
        <v>70933.741300000009</v>
      </c>
      <c r="G217" s="7">
        <v>173663.30059999999</v>
      </c>
      <c r="H217" s="7">
        <v>231760.4498</v>
      </c>
      <c r="I217" s="7">
        <v>61196.792583000002</v>
      </c>
      <c r="J217" s="7">
        <v>499012.70103900001</v>
      </c>
    </row>
    <row r="218" spans="1:10" x14ac:dyDescent="0.25">
      <c r="A218" s="1">
        <v>2021</v>
      </c>
      <c r="B218" s="1">
        <v>1</v>
      </c>
      <c r="C218" s="1">
        <v>3</v>
      </c>
      <c r="D218" s="1">
        <v>6</v>
      </c>
      <c r="E218" s="1">
        <v>15</v>
      </c>
      <c r="F218" s="7">
        <v>77149.75569999998</v>
      </c>
      <c r="G218" s="7">
        <v>173599.7849</v>
      </c>
      <c r="H218" s="7">
        <v>238275.05859999999</v>
      </c>
      <c r="I218" s="7">
        <v>62477.246737000009</v>
      </c>
      <c r="J218" s="7">
        <v>507353.54296100012</v>
      </c>
    </row>
    <row r="219" spans="1:10" x14ac:dyDescent="0.25">
      <c r="A219" s="1">
        <v>2021</v>
      </c>
      <c r="B219" s="1">
        <v>1</v>
      </c>
      <c r="C219" s="1">
        <v>3</v>
      </c>
      <c r="D219" s="1">
        <v>6</v>
      </c>
      <c r="E219" s="1">
        <v>30</v>
      </c>
      <c r="F219" s="7">
        <v>82908.752999999997</v>
      </c>
      <c r="G219" s="7">
        <v>174514.3701</v>
      </c>
      <c r="H219" s="7">
        <v>241290.1796</v>
      </c>
      <c r="I219" s="7">
        <v>63371.259562000007</v>
      </c>
      <c r="J219" s="7">
        <v>515023.05383300001</v>
      </c>
    </row>
    <row r="220" spans="1:10" x14ac:dyDescent="0.25">
      <c r="A220" s="1">
        <v>2021</v>
      </c>
      <c r="B220" s="1">
        <v>1</v>
      </c>
      <c r="C220" s="1">
        <v>3</v>
      </c>
      <c r="D220" s="1">
        <v>6</v>
      </c>
      <c r="E220" s="1">
        <v>45</v>
      </c>
      <c r="F220" s="7">
        <v>61395.470099999991</v>
      </c>
      <c r="G220" s="7">
        <v>175194.48860000001</v>
      </c>
      <c r="H220" s="7">
        <v>243718.18530000001</v>
      </c>
      <c r="I220" s="7">
        <v>64455.821427000003</v>
      </c>
      <c r="J220" s="7">
        <v>509048.14651100012</v>
      </c>
    </row>
    <row r="221" spans="1:10" x14ac:dyDescent="0.25">
      <c r="A221" s="1">
        <v>2021</v>
      </c>
      <c r="B221" s="1">
        <v>1</v>
      </c>
      <c r="C221" s="1">
        <v>3</v>
      </c>
      <c r="D221" s="1">
        <v>7</v>
      </c>
      <c r="E221" s="1">
        <v>0</v>
      </c>
      <c r="F221" s="7">
        <v>67150.417499999996</v>
      </c>
      <c r="G221" s="7">
        <v>176461.0949</v>
      </c>
      <c r="H221" s="7">
        <v>245728.31109999999</v>
      </c>
      <c r="I221" s="7">
        <v>65832.641024000011</v>
      </c>
      <c r="J221" s="7">
        <v>519982.28778800002</v>
      </c>
    </row>
    <row r="222" spans="1:10" x14ac:dyDescent="0.25">
      <c r="A222" s="1">
        <v>2021</v>
      </c>
      <c r="B222" s="1">
        <v>1</v>
      </c>
      <c r="C222" s="1">
        <v>3</v>
      </c>
      <c r="D222" s="1">
        <v>7</v>
      </c>
      <c r="E222" s="1">
        <v>15</v>
      </c>
      <c r="F222" s="7">
        <v>81331.122199999998</v>
      </c>
      <c r="G222" s="7">
        <v>175522.55960000001</v>
      </c>
      <c r="H222" s="7">
        <v>252075.55190000011</v>
      </c>
      <c r="I222" s="7">
        <v>68463.711354000028</v>
      </c>
      <c r="J222" s="7">
        <v>535298.50156</v>
      </c>
    </row>
    <row r="223" spans="1:10" x14ac:dyDescent="0.25">
      <c r="A223" s="1">
        <v>2021</v>
      </c>
      <c r="B223" s="1">
        <v>1</v>
      </c>
      <c r="C223" s="1">
        <v>3</v>
      </c>
      <c r="D223" s="1">
        <v>7</v>
      </c>
      <c r="E223" s="1">
        <v>30</v>
      </c>
      <c r="F223" s="7">
        <v>70447.420199999993</v>
      </c>
      <c r="G223" s="7">
        <v>174442.65729999999</v>
      </c>
      <c r="H223" s="7">
        <v>254505.4046999999</v>
      </c>
      <c r="I223" s="7">
        <v>69777.296054999999</v>
      </c>
      <c r="J223" s="7">
        <v>529645.43715199991</v>
      </c>
    </row>
    <row r="224" spans="1:10" x14ac:dyDescent="0.25">
      <c r="A224" s="1">
        <v>2021</v>
      </c>
      <c r="B224" s="1">
        <v>1</v>
      </c>
      <c r="C224" s="1">
        <v>3</v>
      </c>
      <c r="D224" s="1">
        <v>7</v>
      </c>
      <c r="E224" s="1">
        <v>45</v>
      </c>
      <c r="F224" s="7">
        <v>76766.295100000003</v>
      </c>
      <c r="G224" s="7">
        <v>176063.80960000001</v>
      </c>
      <c r="H224" s="7">
        <v>256002.14140000011</v>
      </c>
      <c r="I224" s="7">
        <v>70936.536547999989</v>
      </c>
      <c r="J224" s="7">
        <v>510467.08060599992</v>
      </c>
    </row>
    <row r="225" spans="1:10" x14ac:dyDescent="0.25">
      <c r="A225" s="1">
        <v>2021</v>
      </c>
      <c r="B225" s="1">
        <v>1</v>
      </c>
      <c r="C225" s="1">
        <v>3</v>
      </c>
      <c r="D225" s="1">
        <v>8</v>
      </c>
      <c r="E225" s="1">
        <v>0</v>
      </c>
      <c r="F225" s="7">
        <v>60817.874699999993</v>
      </c>
      <c r="G225" s="7">
        <v>176168.424</v>
      </c>
      <c r="H225" s="7">
        <v>257045.17809999999</v>
      </c>
      <c r="I225" s="7">
        <v>72412.988495999991</v>
      </c>
      <c r="J225" s="7">
        <v>501374.26003299991</v>
      </c>
    </row>
    <row r="226" spans="1:10" x14ac:dyDescent="0.25">
      <c r="A226" s="1">
        <v>2021</v>
      </c>
      <c r="B226" s="1">
        <v>1</v>
      </c>
      <c r="C226" s="1">
        <v>3</v>
      </c>
      <c r="D226" s="1">
        <v>8</v>
      </c>
      <c r="E226" s="1">
        <v>15</v>
      </c>
      <c r="F226" s="7">
        <v>73135.94739999999</v>
      </c>
      <c r="G226" s="7">
        <v>175764.78469999999</v>
      </c>
      <c r="H226" s="7">
        <v>263227.74199999991</v>
      </c>
      <c r="I226" s="7">
        <v>75883.080502000012</v>
      </c>
      <c r="J226" s="7">
        <v>531398.81922000018</v>
      </c>
    </row>
    <row r="227" spans="1:10" x14ac:dyDescent="0.25">
      <c r="A227" s="1">
        <v>2021</v>
      </c>
      <c r="B227" s="1">
        <v>1</v>
      </c>
      <c r="C227" s="1">
        <v>3</v>
      </c>
      <c r="D227" s="1">
        <v>8</v>
      </c>
      <c r="E227" s="1">
        <v>30</v>
      </c>
      <c r="F227" s="7">
        <v>79496.585700000011</v>
      </c>
      <c r="G227" s="7">
        <v>176709.79019999999</v>
      </c>
      <c r="H227" s="7">
        <v>264776.9571</v>
      </c>
      <c r="I227" s="7">
        <v>77891.691489999997</v>
      </c>
      <c r="J227" s="7">
        <v>563965.58940099983</v>
      </c>
    </row>
    <row r="228" spans="1:10" x14ac:dyDescent="0.25">
      <c r="A228" s="1">
        <v>2021</v>
      </c>
      <c r="B228" s="1">
        <v>1</v>
      </c>
      <c r="C228" s="1">
        <v>3</v>
      </c>
      <c r="D228" s="1">
        <v>8</v>
      </c>
      <c r="E228" s="1">
        <v>45</v>
      </c>
      <c r="F228" s="7">
        <v>87773.261400000018</v>
      </c>
      <c r="G228" s="7">
        <v>174228.05069999999</v>
      </c>
      <c r="H228" s="7">
        <v>265881.95429999998</v>
      </c>
      <c r="I228" s="7">
        <v>80005.377821999995</v>
      </c>
      <c r="J228" s="7">
        <v>601045.97233200003</v>
      </c>
    </row>
    <row r="229" spans="1:10" x14ac:dyDescent="0.25">
      <c r="A229" s="1">
        <v>2021</v>
      </c>
      <c r="B229" s="1">
        <v>1</v>
      </c>
      <c r="C229" s="1">
        <v>3</v>
      </c>
      <c r="D229" s="1">
        <v>9</v>
      </c>
      <c r="E229" s="1">
        <v>0</v>
      </c>
      <c r="F229" s="7">
        <v>63252.027299999987</v>
      </c>
      <c r="G229" s="7">
        <v>175009.57449999999</v>
      </c>
      <c r="H229" s="7">
        <v>265836.48820000002</v>
      </c>
      <c r="I229" s="7">
        <v>82923.721173000013</v>
      </c>
      <c r="J229" s="7">
        <v>628270.86691599991</v>
      </c>
    </row>
    <row r="230" spans="1:10" x14ac:dyDescent="0.25">
      <c r="A230" s="1">
        <v>2021</v>
      </c>
      <c r="B230" s="1">
        <v>1</v>
      </c>
      <c r="C230" s="1">
        <v>3</v>
      </c>
      <c r="D230" s="1">
        <v>9</v>
      </c>
      <c r="E230" s="1">
        <v>15</v>
      </c>
      <c r="F230" s="7">
        <v>81713.823400000008</v>
      </c>
      <c r="G230" s="7">
        <v>175125.1011</v>
      </c>
      <c r="H230" s="7">
        <v>265920.06790000002</v>
      </c>
      <c r="I230" s="7">
        <v>87179.708710000006</v>
      </c>
      <c r="J230" s="7">
        <v>672450.86691900017</v>
      </c>
    </row>
    <row r="231" spans="1:10" x14ac:dyDescent="0.25">
      <c r="A231" s="1">
        <v>2021</v>
      </c>
      <c r="B231" s="1">
        <v>1</v>
      </c>
      <c r="C231" s="1">
        <v>3</v>
      </c>
      <c r="D231" s="1">
        <v>9</v>
      </c>
      <c r="E231" s="1">
        <v>30</v>
      </c>
      <c r="F231" s="7">
        <v>87180.9859</v>
      </c>
      <c r="G231" s="7">
        <v>176062.32329999999</v>
      </c>
      <c r="H231" s="7">
        <v>266116.07349999988</v>
      </c>
      <c r="I231" s="7">
        <v>89585.744014999989</v>
      </c>
      <c r="J231" s="7">
        <v>721534.25271999999</v>
      </c>
    </row>
    <row r="232" spans="1:10" x14ac:dyDescent="0.25">
      <c r="A232" s="1">
        <v>2021</v>
      </c>
      <c r="B232" s="1">
        <v>1</v>
      </c>
      <c r="C232" s="1">
        <v>3</v>
      </c>
      <c r="D232" s="1">
        <v>9</v>
      </c>
      <c r="E232" s="1">
        <v>45</v>
      </c>
      <c r="F232" s="7">
        <v>73011.923900000009</v>
      </c>
      <c r="G232" s="7">
        <v>177166.70189999999</v>
      </c>
      <c r="H232" s="7">
        <v>266060.48340000003</v>
      </c>
      <c r="I232" s="7">
        <v>91249.419106000016</v>
      </c>
      <c r="J232" s="7">
        <v>739071.17971500009</v>
      </c>
    </row>
    <row r="233" spans="1:10" x14ac:dyDescent="0.25">
      <c r="A233" s="1">
        <v>2021</v>
      </c>
      <c r="B233" s="1">
        <v>1</v>
      </c>
      <c r="C233" s="1">
        <v>3</v>
      </c>
      <c r="D233" s="1">
        <v>10</v>
      </c>
      <c r="E233" s="1">
        <v>0</v>
      </c>
      <c r="F233" s="7">
        <v>82513.649099999995</v>
      </c>
      <c r="G233" s="7">
        <v>176778.55170000001</v>
      </c>
      <c r="H233" s="7">
        <v>266160.70899999997</v>
      </c>
      <c r="I233" s="7">
        <v>93459.885717999976</v>
      </c>
      <c r="J233" s="7">
        <v>782962.46071200003</v>
      </c>
    </row>
    <row r="234" spans="1:10" x14ac:dyDescent="0.25">
      <c r="A234" s="1">
        <v>2021</v>
      </c>
      <c r="B234" s="1">
        <v>1</v>
      </c>
      <c r="C234" s="1">
        <v>3</v>
      </c>
      <c r="D234" s="1">
        <v>10</v>
      </c>
      <c r="E234" s="1">
        <v>15</v>
      </c>
      <c r="F234" s="7">
        <v>83713.387499999997</v>
      </c>
      <c r="G234" s="7">
        <v>173799.4939</v>
      </c>
      <c r="H234" s="7">
        <v>266926.02960000013</v>
      </c>
      <c r="I234" s="7">
        <v>96057.890098999997</v>
      </c>
      <c r="J234" s="7">
        <v>804985.05064200028</v>
      </c>
    </row>
    <row r="235" spans="1:10" x14ac:dyDescent="0.25">
      <c r="A235" s="1">
        <v>2021</v>
      </c>
      <c r="B235" s="1">
        <v>1</v>
      </c>
      <c r="C235" s="1">
        <v>3</v>
      </c>
      <c r="D235" s="1">
        <v>10</v>
      </c>
      <c r="E235" s="1">
        <v>30</v>
      </c>
      <c r="F235" s="7">
        <v>74576.14</v>
      </c>
      <c r="G235" s="7">
        <v>174853.95139999999</v>
      </c>
      <c r="H235" s="7">
        <v>266426.90590000001</v>
      </c>
      <c r="I235" s="7">
        <v>97106.181175999955</v>
      </c>
      <c r="J235" s="7">
        <v>835254.44434199971</v>
      </c>
    </row>
    <row r="236" spans="1:10" x14ac:dyDescent="0.25">
      <c r="A236" s="1">
        <v>2021</v>
      </c>
      <c r="B236" s="1">
        <v>1</v>
      </c>
      <c r="C236" s="1">
        <v>3</v>
      </c>
      <c r="D236" s="1">
        <v>10</v>
      </c>
      <c r="E236" s="1">
        <v>45</v>
      </c>
      <c r="F236" s="7">
        <v>79785.130399999995</v>
      </c>
      <c r="G236" s="7">
        <v>173635.56140000001</v>
      </c>
      <c r="H236" s="7">
        <v>267398.93689999997</v>
      </c>
      <c r="I236" s="7">
        <v>97817.971212000004</v>
      </c>
      <c r="J236" s="7">
        <v>847026.06799999997</v>
      </c>
    </row>
    <row r="237" spans="1:10" x14ac:dyDescent="0.25">
      <c r="A237" s="1">
        <v>2021</v>
      </c>
      <c r="B237" s="1">
        <v>1</v>
      </c>
      <c r="C237" s="1">
        <v>3</v>
      </c>
      <c r="D237" s="1">
        <v>11</v>
      </c>
      <c r="E237" s="1">
        <v>0</v>
      </c>
      <c r="F237" s="7">
        <v>82473.151700000017</v>
      </c>
      <c r="G237" s="7">
        <v>173117.9467</v>
      </c>
      <c r="H237" s="7">
        <v>268947.57569999999</v>
      </c>
      <c r="I237" s="7">
        <v>99034.11357799999</v>
      </c>
      <c r="J237" s="7">
        <v>879477.7758419998</v>
      </c>
    </row>
    <row r="238" spans="1:10" x14ac:dyDescent="0.25">
      <c r="A238" s="1">
        <v>2021</v>
      </c>
      <c r="B238" s="1">
        <v>1</v>
      </c>
      <c r="C238" s="1">
        <v>3</v>
      </c>
      <c r="D238" s="1">
        <v>11</v>
      </c>
      <c r="E238" s="1">
        <v>15</v>
      </c>
      <c r="F238" s="7">
        <v>83531.14880000001</v>
      </c>
      <c r="G238" s="7">
        <v>171796.9903</v>
      </c>
      <c r="H238" s="7">
        <v>269420.44990000012</v>
      </c>
      <c r="I238" s="7">
        <v>99273.066813000027</v>
      </c>
      <c r="J238" s="7">
        <v>893779.41599499981</v>
      </c>
    </row>
    <row r="239" spans="1:10" x14ac:dyDescent="0.25">
      <c r="A239" s="1">
        <v>2021</v>
      </c>
      <c r="B239" s="1">
        <v>1</v>
      </c>
      <c r="C239" s="1">
        <v>3</v>
      </c>
      <c r="D239" s="1">
        <v>11</v>
      </c>
      <c r="E239" s="1">
        <v>30</v>
      </c>
      <c r="F239" s="7">
        <v>74525.517900000006</v>
      </c>
      <c r="G239" s="7">
        <v>172713.32709999999</v>
      </c>
      <c r="H239" s="7">
        <v>269484.38689999998</v>
      </c>
      <c r="I239" s="7">
        <v>99616.088661000045</v>
      </c>
      <c r="J239" s="7">
        <v>917153.90460699983</v>
      </c>
    </row>
    <row r="240" spans="1:10" x14ac:dyDescent="0.25">
      <c r="A240" s="1">
        <v>2021</v>
      </c>
      <c r="B240" s="1">
        <v>1</v>
      </c>
      <c r="C240" s="1">
        <v>3</v>
      </c>
      <c r="D240" s="1">
        <v>11</v>
      </c>
      <c r="E240" s="1">
        <v>45</v>
      </c>
      <c r="F240" s="7">
        <v>76307.407599999991</v>
      </c>
      <c r="G240" s="7">
        <v>171577.8156</v>
      </c>
      <c r="H240" s="7">
        <v>269453.15529999998</v>
      </c>
      <c r="I240" s="7">
        <v>99590.705314000006</v>
      </c>
      <c r="J240" s="7">
        <v>930654.61119000008</v>
      </c>
    </row>
    <row r="241" spans="1:10" x14ac:dyDescent="0.25">
      <c r="A241" s="1">
        <v>2021</v>
      </c>
      <c r="B241" s="1">
        <v>1</v>
      </c>
      <c r="C241" s="1">
        <v>3</v>
      </c>
      <c r="D241" s="1">
        <v>12</v>
      </c>
      <c r="E241" s="1">
        <v>0</v>
      </c>
      <c r="F241" s="7">
        <v>83455.216</v>
      </c>
      <c r="G241" s="7">
        <v>173159.60829999999</v>
      </c>
      <c r="H241" s="7">
        <v>269176.97889999999</v>
      </c>
      <c r="I241" s="7">
        <v>99507.074138999989</v>
      </c>
      <c r="J241" s="7">
        <v>964854.09367299988</v>
      </c>
    </row>
    <row r="242" spans="1:10" x14ac:dyDescent="0.25">
      <c r="A242" s="1">
        <v>2021</v>
      </c>
      <c r="B242" s="1">
        <v>1</v>
      </c>
      <c r="C242" s="1">
        <v>3</v>
      </c>
      <c r="D242" s="1">
        <v>12</v>
      </c>
      <c r="E242" s="1">
        <v>15</v>
      </c>
      <c r="F242" s="7">
        <v>72905.617899999997</v>
      </c>
      <c r="G242" s="7">
        <v>172366.04519999999</v>
      </c>
      <c r="H242" s="7">
        <v>269264.39150000003</v>
      </c>
      <c r="I242" s="7">
        <v>99469.740554000018</v>
      </c>
      <c r="J242" s="7">
        <v>968081.65555999998</v>
      </c>
    </row>
    <row r="243" spans="1:10" x14ac:dyDescent="0.25">
      <c r="A243" s="1">
        <v>2021</v>
      </c>
      <c r="B243" s="1">
        <v>1</v>
      </c>
      <c r="C243" s="1">
        <v>3</v>
      </c>
      <c r="D243" s="1">
        <v>12</v>
      </c>
      <c r="E243" s="1">
        <v>30</v>
      </c>
      <c r="F243" s="7">
        <v>70911.116299999994</v>
      </c>
      <c r="G243" s="7">
        <v>170642.4743</v>
      </c>
      <c r="H243" s="7">
        <v>267401.04430000001</v>
      </c>
      <c r="I243" s="7">
        <v>98846.813523000033</v>
      </c>
      <c r="J243" s="7">
        <v>976399.89659600006</v>
      </c>
    </row>
    <row r="244" spans="1:10" x14ac:dyDescent="0.25">
      <c r="A244" s="1">
        <v>2021</v>
      </c>
      <c r="B244" s="1">
        <v>1</v>
      </c>
      <c r="C244" s="1">
        <v>3</v>
      </c>
      <c r="D244" s="1">
        <v>12</v>
      </c>
      <c r="E244" s="1">
        <v>45</v>
      </c>
      <c r="F244" s="7">
        <v>83764.0095</v>
      </c>
      <c r="G244" s="7">
        <v>172949.71100000001</v>
      </c>
      <c r="H244" s="7">
        <v>266183.53019999998</v>
      </c>
      <c r="I244" s="7">
        <v>97623.556441999986</v>
      </c>
      <c r="J244" s="7">
        <v>992612.87815099978</v>
      </c>
    </row>
    <row r="245" spans="1:10" x14ac:dyDescent="0.25">
      <c r="A245" s="1">
        <v>2021</v>
      </c>
      <c r="B245" s="1">
        <v>1</v>
      </c>
      <c r="C245" s="1">
        <v>3</v>
      </c>
      <c r="D245" s="1">
        <v>13</v>
      </c>
      <c r="E245" s="1">
        <v>0</v>
      </c>
      <c r="F245" s="7">
        <v>77431.213300000003</v>
      </c>
      <c r="G245" s="7">
        <v>172125.20329999999</v>
      </c>
      <c r="H245" s="7">
        <v>264315.95559999999</v>
      </c>
      <c r="I245" s="7">
        <v>95522.587753999978</v>
      </c>
      <c r="J245" s="7">
        <v>981411.24873200012</v>
      </c>
    </row>
    <row r="246" spans="1:10" x14ac:dyDescent="0.25">
      <c r="A246" s="1">
        <v>2021</v>
      </c>
      <c r="B246" s="1">
        <v>1</v>
      </c>
      <c r="C246" s="1">
        <v>3</v>
      </c>
      <c r="D246" s="1">
        <v>13</v>
      </c>
      <c r="E246" s="1">
        <v>15</v>
      </c>
      <c r="F246" s="7">
        <v>75563.266199999998</v>
      </c>
      <c r="G246" s="7">
        <v>168167.18729999999</v>
      </c>
      <c r="H246" s="7">
        <v>259438.40179999991</v>
      </c>
      <c r="I246" s="7">
        <v>91497.697431000008</v>
      </c>
      <c r="J246" s="7">
        <v>962493.01431600004</v>
      </c>
    </row>
    <row r="247" spans="1:10" x14ac:dyDescent="0.25">
      <c r="A247" s="1">
        <v>2021</v>
      </c>
      <c r="B247" s="1">
        <v>1</v>
      </c>
      <c r="C247" s="1">
        <v>3</v>
      </c>
      <c r="D247" s="1">
        <v>13</v>
      </c>
      <c r="E247" s="1">
        <v>30</v>
      </c>
      <c r="F247" s="7">
        <v>84184.170899999997</v>
      </c>
      <c r="G247" s="7">
        <v>167313.67290000001</v>
      </c>
      <c r="H247" s="7">
        <v>256139.11979999999</v>
      </c>
      <c r="I247" s="7">
        <v>87420.173853000015</v>
      </c>
      <c r="J247" s="7">
        <v>944449.22569000011</v>
      </c>
    </row>
    <row r="248" spans="1:10" x14ac:dyDescent="0.25">
      <c r="A248" s="1">
        <v>2021</v>
      </c>
      <c r="B248" s="1">
        <v>1</v>
      </c>
      <c r="C248" s="1">
        <v>3</v>
      </c>
      <c r="D248" s="1">
        <v>13</v>
      </c>
      <c r="E248" s="1">
        <v>45</v>
      </c>
      <c r="F248" s="7">
        <v>78337.344499999992</v>
      </c>
      <c r="G248" s="7">
        <v>169532.77</v>
      </c>
      <c r="H248" s="7">
        <v>255426.69839999999</v>
      </c>
      <c r="I248" s="7">
        <v>85231.193743999989</v>
      </c>
      <c r="J248" s="7">
        <v>935995.38175499998</v>
      </c>
    </row>
    <row r="249" spans="1:10" x14ac:dyDescent="0.25">
      <c r="A249" s="1">
        <v>2021</v>
      </c>
      <c r="B249" s="1">
        <v>1</v>
      </c>
      <c r="C249" s="1">
        <v>3</v>
      </c>
      <c r="D249" s="1">
        <v>14</v>
      </c>
      <c r="E249" s="1">
        <v>0</v>
      </c>
      <c r="F249" s="7">
        <v>73796.562900000004</v>
      </c>
      <c r="G249" s="7">
        <v>170667.41219999999</v>
      </c>
      <c r="H249" s="7">
        <v>253239.87059999999</v>
      </c>
      <c r="I249" s="7">
        <v>83067.697406999971</v>
      </c>
      <c r="J249" s="7">
        <v>914563.04267300013</v>
      </c>
    </row>
    <row r="250" spans="1:10" x14ac:dyDescent="0.25">
      <c r="A250" s="1">
        <v>2021</v>
      </c>
      <c r="B250" s="1">
        <v>1</v>
      </c>
      <c r="C250" s="1">
        <v>3</v>
      </c>
      <c r="D250" s="1">
        <v>14</v>
      </c>
      <c r="E250" s="1">
        <v>15</v>
      </c>
      <c r="F250" s="7">
        <v>80908.935599999997</v>
      </c>
      <c r="G250" s="7">
        <v>171138.62049999999</v>
      </c>
      <c r="H250" s="7">
        <v>251852.56580000001</v>
      </c>
      <c r="I250" s="7">
        <v>81712.991469000001</v>
      </c>
      <c r="J250" s="7">
        <v>917787.30474800011</v>
      </c>
    </row>
    <row r="251" spans="1:10" x14ac:dyDescent="0.25">
      <c r="A251" s="1">
        <v>2021</v>
      </c>
      <c r="B251" s="1">
        <v>1</v>
      </c>
      <c r="C251" s="1">
        <v>3</v>
      </c>
      <c r="D251" s="1">
        <v>14</v>
      </c>
      <c r="E251" s="1">
        <v>30</v>
      </c>
      <c r="F251" s="7">
        <v>82564.271300000008</v>
      </c>
      <c r="G251" s="7">
        <v>171071.73869999999</v>
      </c>
      <c r="H251" s="7">
        <v>250722.32389999999</v>
      </c>
      <c r="I251" s="7">
        <v>81153.62348200001</v>
      </c>
      <c r="J251" s="7">
        <v>908308.0337659996</v>
      </c>
    </row>
    <row r="252" spans="1:10" x14ac:dyDescent="0.25">
      <c r="A252" s="1">
        <v>2021</v>
      </c>
      <c r="B252" s="1">
        <v>1</v>
      </c>
      <c r="C252" s="1">
        <v>3</v>
      </c>
      <c r="D252" s="1">
        <v>14</v>
      </c>
      <c r="E252" s="1">
        <v>45</v>
      </c>
      <c r="F252" s="7">
        <v>71068.044400000013</v>
      </c>
      <c r="G252" s="7">
        <v>171463.2389</v>
      </c>
      <c r="H252" s="7">
        <v>250023.5417</v>
      </c>
      <c r="I252" s="7">
        <v>80766.688380000007</v>
      </c>
      <c r="J252" s="7">
        <v>892800.43959800014</v>
      </c>
    </row>
    <row r="253" spans="1:10" x14ac:dyDescent="0.25">
      <c r="A253" s="1">
        <v>2021</v>
      </c>
      <c r="B253" s="1">
        <v>1</v>
      </c>
      <c r="C253" s="1">
        <v>3</v>
      </c>
      <c r="D253" s="1">
        <v>15</v>
      </c>
      <c r="E253" s="1">
        <v>0</v>
      </c>
      <c r="F253" s="7">
        <v>79501.647500000006</v>
      </c>
      <c r="G253" s="7">
        <v>171989.37229999999</v>
      </c>
      <c r="H253" s="7">
        <v>250958.3660000001</v>
      </c>
      <c r="I253" s="7">
        <v>80252.308628999977</v>
      </c>
      <c r="J253" s="7">
        <v>888199.05262499966</v>
      </c>
    </row>
    <row r="254" spans="1:10" x14ac:dyDescent="0.25">
      <c r="A254" s="1">
        <v>2021</v>
      </c>
      <c r="B254" s="1">
        <v>1</v>
      </c>
      <c r="C254" s="1">
        <v>3</v>
      </c>
      <c r="D254" s="1">
        <v>15</v>
      </c>
      <c r="E254" s="1">
        <v>15</v>
      </c>
      <c r="F254" s="7">
        <v>80817.816099999996</v>
      </c>
      <c r="G254" s="7">
        <v>173720.86290000001</v>
      </c>
      <c r="H254" s="7">
        <v>251236.68470000001</v>
      </c>
      <c r="I254" s="7">
        <v>79476.290397999983</v>
      </c>
      <c r="J254" s="7">
        <v>886802.6595940002</v>
      </c>
    </row>
    <row r="255" spans="1:10" x14ac:dyDescent="0.25">
      <c r="A255" s="1">
        <v>2021</v>
      </c>
      <c r="B255" s="1">
        <v>1</v>
      </c>
      <c r="C255" s="1">
        <v>3</v>
      </c>
      <c r="D255" s="1">
        <v>15</v>
      </c>
      <c r="E255" s="1">
        <v>30</v>
      </c>
      <c r="F255" s="7">
        <v>67894.0527</v>
      </c>
      <c r="G255" s="7">
        <v>173507.89619999999</v>
      </c>
      <c r="H255" s="7">
        <v>251348.22060000009</v>
      </c>
      <c r="I255" s="7">
        <v>78525.605123999994</v>
      </c>
      <c r="J255" s="7">
        <v>873294.41669700039</v>
      </c>
    </row>
    <row r="256" spans="1:10" x14ac:dyDescent="0.25">
      <c r="A256" s="1">
        <v>2021</v>
      </c>
      <c r="B256" s="1">
        <v>1</v>
      </c>
      <c r="C256" s="1">
        <v>3</v>
      </c>
      <c r="D256" s="1">
        <v>15</v>
      </c>
      <c r="E256" s="1">
        <v>45</v>
      </c>
      <c r="F256" s="7">
        <v>82513.64899999999</v>
      </c>
      <c r="G256" s="7">
        <v>171232.554</v>
      </c>
      <c r="H256" s="7">
        <v>250941.2691</v>
      </c>
      <c r="I256" s="7">
        <v>77065.31406499997</v>
      </c>
      <c r="J256" s="7">
        <v>881263.82990299969</v>
      </c>
    </row>
    <row r="257" spans="1:10" x14ac:dyDescent="0.25">
      <c r="A257" s="1">
        <v>2021</v>
      </c>
      <c r="B257" s="1">
        <v>1</v>
      </c>
      <c r="C257" s="1">
        <v>3</v>
      </c>
      <c r="D257" s="1">
        <v>16</v>
      </c>
      <c r="E257" s="1">
        <v>0</v>
      </c>
      <c r="F257" s="7">
        <v>77081.922200000001</v>
      </c>
      <c r="G257" s="7">
        <v>170597.5729</v>
      </c>
      <c r="H257" s="7">
        <v>251574.14939999999</v>
      </c>
      <c r="I257" s="7">
        <v>74629.443212000027</v>
      </c>
      <c r="J257" s="7">
        <v>877208.67872600036</v>
      </c>
    </row>
    <row r="258" spans="1:10" x14ac:dyDescent="0.25">
      <c r="A258" s="1">
        <v>2021</v>
      </c>
      <c r="B258" s="1">
        <v>1</v>
      </c>
      <c r="C258" s="1">
        <v>3</v>
      </c>
      <c r="D258" s="1">
        <v>16</v>
      </c>
      <c r="E258" s="1">
        <v>15</v>
      </c>
      <c r="F258" s="7">
        <v>77709.633600000001</v>
      </c>
      <c r="G258" s="7">
        <v>169949.63949999999</v>
      </c>
      <c r="H258" s="7">
        <v>252496.19829999999</v>
      </c>
      <c r="I258" s="7">
        <v>74520.190827999977</v>
      </c>
      <c r="J258" s="7">
        <v>884334.93350299983</v>
      </c>
    </row>
    <row r="259" spans="1:10" x14ac:dyDescent="0.25">
      <c r="A259" s="1">
        <v>2021</v>
      </c>
      <c r="B259" s="1">
        <v>1</v>
      </c>
      <c r="C259" s="1">
        <v>3</v>
      </c>
      <c r="D259" s="1">
        <v>16</v>
      </c>
      <c r="E259" s="1">
        <v>30</v>
      </c>
      <c r="F259" s="7">
        <v>83581.770699999994</v>
      </c>
      <c r="G259" s="7">
        <v>169829.56150000001</v>
      </c>
      <c r="H259" s="7">
        <v>253740.4602</v>
      </c>
      <c r="I259" s="7">
        <v>75053.949581999957</v>
      </c>
      <c r="J259" s="7">
        <v>905231.58721000014</v>
      </c>
    </row>
    <row r="260" spans="1:10" x14ac:dyDescent="0.25">
      <c r="A260" s="1">
        <v>2021</v>
      </c>
      <c r="B260" s="1">
        <v>1</v>
      </c>
      <c r="C260" s="1">
        <v>3</v>
      </c>
      <c r="D260" s="1">
        <v>16</v>
      </c>
      <c r="E260" s="1">
        <v>45</v>
      </c>
      <c r="F260" s="7">
        <v>76530.144100000005</v>
      </c>
      <c r="G260" s="7">
        <v>171679.27249999999</v>
      </c>
      <c r="H260" s="7">
        <v>254418.3314</v>
      </c>
      <c r="I260" s="7">
        <v>74302.884521</v>
      </c>
      <c r="J260" s="7">
        <v>908711.2453719998</v>
      </c>
    </row>
    <row r="261" spans="1:10" x14ac:dyDescent="0.25">
      <c r="A261" s="1">
        <v>2021</v>
      </c>
      <c r="B261" s="1">
        <v>1</v>
      </c>
      <c r="C261" s="1">
        <v>3</v>
      </c>
      <c r="D261" s="1">
        <v>17</v>
      </c>
      <c r="E261" s="1">
        <v>0</v>
      </c>
      <c r="F261" s="7">
        <v>82321.286299999992</v>
      </c>
      <c r="G261" s="7">
        <v>172485.2114</v>
      </c>
      <c r="H261" s="7">
        <v>256114.36429999999</v>
      </c>
      <c r="I261" s="7">
        <v>74717.869262999986</v>
      </c>
      <c r="J261" s="7">
        <v>938420.10251200013</v>
      </c>
    </row>
    <row r="262" spans="1:10" x14ac:dyDescent="0.25">
      <c r="A262" s="1">
        <v>2021</v>
      </c>
      <c r="B262" s="1">
        <v>1</v>
      </c>
      <c r="C262" s="1">
        <v>3</v>
      </c>
      <c r="D262" s="1">
        <v>17</v>
      </c>
      <c r="E262" s="1">
        <v>15</v>
      </c>
      <c r="F262" s="7">
        <v>64213.842700000008</v>
      </c>
      <c r="G262" s="7">
        <v>172294.51329999999</v>
      </c>
      <c r="H262" s="7">
        <v>258159.08600000001</v>
      </c>
      <c r="I262" s="7">
        <v>75296.575019999975</v>
      </c>
      <c r="J262" s="7">
        <v>944675.72600700008</v>
      </c>
    </row>
    <row r="263" spans="1:10" x14ac:dyDescent="0.25">
      <c r="A263" s="1">
        <v>2021</v>
      </c>
      <c r="B263" s="1">
        <v>1</v>
      </c>
      <c r="C263" s="1">
        <v>3</v>
      </c>
      <c r="D263" s="1">
        <v>17</v>
      </c>
      <c r="E263" s="1">
        <v>30</v>
      </c>
      <c r="F263" s="7">
        <v>55665.834000000003</v>
      </c>
      <c r="G263" s="7">
        <v>172178.45550000001</v>
      </c>
      <c r="H263" s="7">
        <v>260135.1587</v>
      </c>
      <c r="I263" s="7">
        <v>75668.842716000028</v>
      </c>
      <c r="J263" s="7">
        <v>989184.75985599973</v>
      </c>
    </row>
    <row r="264" spans="1:10" x14ac:dyDescent="0.25">
      <c r="A264" s="1">
        <v>2021</v>
      </c>
      <c r="B264" s="1">
        <v>1</v>
      </c>
      <c r="C264" s="1">
        <v>3</v>
      </c>
      <c r="D264" s="1">
        <v>17</v>
      </c>
      <c r="E264" s="1">
        <v>45</v>
      </c>
      <c r="F264" s="7">
        <v>62530.918599999997</v>
      </c>
      <c r="G264" s="7">
        <v>173269.66630000001</v>
      </c>
      <c r="H264" s="7">
        <v>265617.4143</v>
      </c>
      <c r="I264" s="7">
        <v>77127.449493999986</v>
      </c>
      <c r="J264" s="7">
        <v>1044656.111949</v>
      </c>
    </row>
    <row r="265" spans="1:10" x14ac:dyDescent="0.25">
      <c r="A265" s="1">
        <v>2021</v>
      </c>
      <c r="B265" s="1">
        <v>1</v>
      </c>
      <c r="C265" s="1">
        <v>3</v>
      </c>
      <c r="D265" s="1">
        <v>18</v>
      </c>
      <c r="E265" s="1">
        <v>0</v>
      </c>
      <c r="F265" s="7">
        <v>75748.289299999989</v>
      </c>
      <c r="G265" s="7">
        <v>173555.345</v>
      </c>
      <c r="H265" s="7">
        <v>267809.9896999998</v>
      </c>
      <c r="I265" s="7">
        <v>77576.281672999976</v>
      </c>
      <c r="J265" s="7">
        <v>1147041.744371</v>
      </c>
    </row>
    <row r="266" spans="1:10" x14ac:dyDescent="0.25">
      <c r="A266" s="1">
        <v>2021</v>
      </c>
      <c r="B266" s="1">
        <v>1</v>
      </c>
      <c r="C266" s="1">
        <v>3</v>
      </c>
      <c r="D266" s="1">
        <v>18</v>
      </c>
      <c r="E266" s="1">
        <v>15</v>
      </c>
      <c r="F266" s="7">
        <v>83124.1492</v>
      </c>
      <c r="G266" s="7">
        <v>173982.5288</v>
      </c>
      <c r="H266" s="7">
        <v>268445.99649999989</v>
      </c>
      <c r="I266" s="7">
        <v>77855.098650999993</v>
      </c>
      <c r="J266" s="7">
        <v>1142934.4556829999</v>
      </c>
    </row>
    <row r="267" spans="1:10" x14ac:dyDescent="0.25">
      <c r="A267" s="1">
        <v>2021</v>
      </c>
      <c r="B267" s="1">
        <v>1</v>
      </c>
      <c r="C267" s="1">
        <v>3</v>
      </c>
      <c r="D267" s="1">
        <v>18</v>
      </c>
      <c r="E267" s="1">
        <v>30</v>
      </c>
      <c r="F267" s="7">
        <v>83726.296299999987</v>
      </c>
      <c r="G267" s="7">
        <v>174756.2064</v>
      </c>
      <c r="H267" s="7">
        <v>269964.87829999998</v>
      </c>
      <c r="I267" s="7">
        <v>78648.733972999966</v>
      </c>
      <c r="J267" s="7">
        <v>1193578.841249</v>
      </c>
    </row>
    <row r="268" spans="1:10" x14ac:dyDescent="0.25">
      <c r="A268" s="1">
        <v>2021</v>
      </c>
      <c r="B268" s="1">
        <v>1</v>
      </c>
      <c r="C268" s="1">
        <v>3</v>
      </c>
      <c r="D268" s="1">
        <v>18</v>
      </c>
      <c r="E268" s="1">
        <v>45</v>
      </c>
      <c r="F268" s="7">
        <v>68059.080199999997</v>
      </c>
      <c r="G268" s="7">
        <v>173633.92189999999</v>
      </c>
      <c r="H268" s="7">
        <v>268774.63030000002</v>
      </c>
      <c r="I268" s="7">
        <v>78350.19403600003</v>
      </c>
      <c r="J268" s="7">
        <v>1188439.22371</v>
      </c>
    </row>
    <row r="269" spans="1:10" x14ac:dyDescent="0.25">
      <c r="A269" s="1">
        <v>2021</v>
      </c>
      <c r="B269" s="1">
        <v>1</v>
      </c>
      <c r="C269" s="1">
        <v>3</v>
      </c>
      <c r="D269" s="1">
        <v>19</v>
      </c>
      <c r="E269" s="1">
        <v>0</v>
      </c>
      <c r="F269" s="7">
        <v>80957.532699999982</v>
      </c>
      <c r="G269" s="7">
        <v>173760.28520000001</v>
      </c>
      <c r="H269" s="7">
        <v>268497.52810000011</v>
      </c>
      <c r="I269" s="7">
        <v>78624.895263999992</v>
      </c>
      <c r="J269" s="7">
        <v>1222289.888632</v>
      </c>
    </row>
    <row r="270" spans="1:10" x14ac:dyDescent="0.25">
      <c r="A270" s="1">
        <v>2021</v>
      </c>
      <c r="B270" s="1">
        <v>1</v>
      </c>
      <c r="C270" s="1">
        <v>3</v>
      </c>
      <c r="D270" s="1">
        <v>19</v>
      </c>
      <c r="E270" s="1">
        <v>15</v>
      </c>
      <c r="F270" s="7">
        <v>84556.747799999997</v>
      </c>
      <c r="G270" s="7">
        <v>173489.9308</v>
      </c>
      <c r="H270" s="7">
        <v>266931.55579999991</v>
      </c>
      <c r="I270" s="7">
        <v>78616.700083000018</v>
      </c>
      <c r="J270" s="7">
        <v>1235216.447798</v>
      </c>
    </row>
    <row r="271" spans="1:10" x14ac:dyDescent="0.25">
      <c r="A271" s="1">
        <v>2021</v>
      </c>
      <c r="B271" s="1">
        <v>1</v>
      </c>
      <c r="C271" s="1">
        <v>3</v>
      </c>
      <c r="D271" s="1">
        <v>19</v>
      </c>
      <c r="E271" s="1">
        <v>30</v>
      </c>
      <c r="F271" s="7">
        <v>71668.166500000007</v>
      </c>
      <c r="G271" s="7">
        <v>173450.95269999999</v>
      </c>
      <c r="H271" s="7">
        <v>264509.86</v>
      </c>
      <c r="I271" s="7">
        <v>77894.730249000015</v>
      </c>
      <c r="J271" s="7">
        <v>1237349.7122269999</v>
      </c>
    </row>
    <row r="272" spans="1:10" x14ac:dyDescent="0.25">
      <c r="A272" s="1">
        <v>2021</v>
      </c>
      <c r="B272" s="1">
        <v>1</v>
      </c>
      <c r="C272" s="1">
        <v>3</v>
      </c>
      <c r="D272" s="1">
        <v>19</v>
      </c>
      <c r="E272" s="1">
        <v>45</v>
      </c>
      <c r="F272" s="7">
        <v>81241.01519999998</v>
      </c>
      <c r="G272" s="7">
        <v>172963.60380000001</v>
      </c>
      <c r="H272" s="7">
        <v>265138.33689999999</v>
      </c>
      <c r="I272" s="7">
        <v>77827.891372999991</v>
      </c>
      <c r="J272" s="7">
        <v>1258189.201109</v>
      </c>
    </row>
    <row r="273" spans="1:10" x14ac:dyDescent="0.25">
      <c r="A273" s="1">
        <v>2021</v>
      </c>
      <c r="B273" s="1">
        <v>1</v>
      </c>
      <c r="C273" s="1">
        <v>3</v>
      </c>
      <c r="D273" s="1">
        <v>20</v>
      </c>
      <c r="E273" s="1">
        <v>0</v>
      </c>
      <c r="F273" s="7">
        <v>80096.960999999996</v>
      </c>
      <c r="G273" s="7">
        <v>172229.83780000001</v>
      </c>
      <c r="H273" s="7">
        <v>265315.27799999999</v>
      </c>
      <c r="I273" s="7">
        <v>77522.191295000011</v>
      </c>
      <c r="J273" s="7">
        <v>1267875.382277</v>
      </c>
    </row>
    <row r="274" spans="1:10" x14ac:dyDescent="0.25">
      <c r="A274" s="1">
        <v>2021</v>
      </c>
      <c r="B274" s="1">
        <v>1</v>
      </c>
      <c r="C274" s="1">
        <v>3</v>
      </c>
      <c r="D274" s="1">
        <v>20</v>
      </c>
      <c r="E274" s="1">
        <v>15</v>
      </c>
      <c r="F274" s="7">
        <v>85528.6878</v>
      </c>
      <c r="G274" s="7">
        <v>172268.85649999999</v>
      </c>
      <c r="H274" s="7">
        <v>264883.75</v>
      </c>
      <c r="I274" s="7">
        <v>77363.572452999972</v>
      </c>
      <c r="J274" s="7">
        <v>1273795.3619840001</v>
      </c>
    </row>
    <row r="275" spans="1:10" x14ac:dyDescent="0.25">
      <c r="A275" s="1">
        <v>2021</v>
      </c>
      <c r="B275" s="1">
        <v>1</v>
      </c>
      <c r="C275" s="1">
        <v>3</v>
      </c>
      <c r="D275" s="1">
        <v>20</v>
      </c>
      <c r="E275" s="1">
        <v>30</v>
      </c>
      <c r="F275" s="7">
        <v>56289.495099999993</v>
      </c>
      <c r="G275" s="7">
        <v>173078.8486</v>
      </c>
      <c r="H275" s="7">
        <v>263513.57520000002</v>
      </c>
      <c r="I275" s="7">
        <v>76630.784113000002</v>
      </c>
      <c r="J275" s="7">
        <v>1241883.6317410001</v>
      </c>
    </row>
    <row r="276" spans="1:10" x14ac:dyDescent="0.25">
      <c r="A276" s="1">
        <v>2021</v>
      </c>
      <c r="B276" s="1">
        <v>1</v>
      </c>
      <c r="C276" s="1">
        <v>3</v>
      </c>
      <c r="D276" s="1">
        <v>20</v>
      </c>
      <c r="E276" s="1">
        <v>45</v>
      </c>
      <c r="F276" s="7">
        <v>49799.771099999991</v>
      </c>
      <c r="G276" s="7">
        <v>173818.0711</v>
      </c>
      <c r="H276" s="7">
        <v>263183.83380000002</v>
      </c>
      <c r="I276" s="7">
        <v>76017.169057000006</v>
      </c>
      <c r="J276" s="7">
        <v>1218873.018127</v>
      </c>
    </row>
    <row r="277" spans="1:10" x14ac:dyDescent="0.25">
      <c r="A277" s="1">
        <v>2021</v>
      </c>
      <c r="B277" s="1">
        <v>1</v>
      </c>
      <c r="C277" s="1">
        <v>3</v>
      </c>
      <c r="D277" s="1">
        <v>21</v>
      </c>
      <c r="E277" s="1">
        <v>0</v>
      </c>
      <c r="F277" s="7">
        <v>63361.370399999993</v>
      </c>
      <c r="G277" s="7">
        <v>173404.63399999999</v>
      </c>
      <c r="H277" s="7">
        <v>262474.12160000001</v>
      </c>
      <c r="I277" s="7">
        <v>75356.706246000016</v>
      </c>
      <c r="J277" s="7">
        <v>1201580.218753</v>
      </c>
    </row>
    <row r="278" spans="1:10" x14ac:dyDescent="0.25">
      <c r="A278" s="1">
        <v>2021</v>
      </c>
      <c r="B278" s="1">
        <v>1</v>
      </c>
      <c r="C278" s="1">
        <v>3</v>
      </c>
      <c r="D278" s="1">
        <v>21</v>
      </c>
      <c r="E278" s="1">
        <v>15</v>
      </c>
      <c r="F278" s="7">
        <v>62976.644799999987</v>
      </c>
      <c r="G278" s="7">
        <v>173326.29</v>
      </c>
      <c r="H278" s="7">
        <v>262031.48239999989</v>
      </c>
      <c r="I278" s="7">
        <v>74617.316189999998</v>
      </c>
      <c r="J278" s="7">
        <v>1177041.5532140001</v>
      </c>
    </row>
    <row r="279" spans="1:10" x14ac:dyDescent="0.25">
      <c r="A279" s="1">
        <v>2021</v>
      </c>
      <c r="B279" s="1">
        <v>1</v>
      </c>
      <c r="C279" s="1">
        <v>3</v>
      </c>
      <c r="D279" s="1">
        <v>21</v>
      </c>
      <c r="E279" s="1">
        <v>30</v>
      </c>
      <c r="F279" s="7">
        <v>56593.226299999988</v>
      </c>
      <c r="G279" s="7">
        <v>175413.53030000001</v>
      </c>
      <c r="H279" s="7">
        <v>262329.54489999998</v>
      </c>
      <c r="I279" s="7">
        <v>73604.116492000001</v>
      </c>
      <c r="J279" s="7">
        <v>1141155.371423</v>
      </c>
    </row>
    <row r="280" spans="1:10" x14ac:dyDescent="0.25">
      <c r="A280" s="1">
        <v>2021</v>
      </c>
      <c r="B280" s="1">
        <v>1</v>
      </c>
      <c r="C280" s="1">
        <v>3</v>
      </c>
      <c r="D280" s="1">
        <v>21</v>
      </c>
      <c r="E280" s="1">
        <v>45</v>
      </c>
      <c r="F280" s="7">
        <v>72640.359199999992</v>
      </c>
      <c r="G280" s="7">
        <v>175444.58970000001</v>
      </c>
      <c r="H280" s="7">
        <v>260957.5919</v>
      </c>
      <c r="I280" s="7">
        <v>72422.09400099999</v>
      </c>
      <c r="J280" s="7">
        <v>1112445.4676999999</v>
      </c>
    </row>
    <row r="281" spans="1:10" x14ac:dyDescent="0.25">
      <c r="A281" s="1">
        <v>2021</v>
      </c>
      <c r="B281" s="1">
        <v>1</v>
      </c>
      <c r="C281" s="1">
        <v>3</v>
      </c>
      <c r="D281" s="1">
        <v>22</v>
      </c>
      <c r="E281" s="1">
        <v>0</v>
      </c>
      <c r="F281" s="7">
        <v>86186.51909999999</v>
      </c>
      <c r="G281" s="7">
        <v>174709.15239999999</v>
      </c>
      <c r="H281" s="7">
        <v>261651.50599999999</v>
      </c>
      <c r="I281" s="7">
        <v>71711.421989999973</v>
      </c>
      <c r="J281" s="7">
        <v>1082662.4111830001</v>
      </c>
    </row>
    <row r="282" spans="1:10" x14ac:dyDescent="0.25">
      <c r="A282" s="1">
        <v>2021</v>
      </c>
      <c r="B282" s="1">
        <v>1</v>
      </c>
      <c r="C282" s="1">
        <v>3</v>
      </c>
      <c r="D282" s="1">
        <v>22</v>
      </c>
      <c r="E282" s="1">
        <v>15</v>
      </c>
      <c r="F282" s="7">
        <v>82040.587399999989</v>
      </c>
      <c r="G282" s="7">
        <v>176159.57579999999</v>
      </c>
      <c r="H282" s="7">
        <v>260049.8186</v>
      </c>
      <c r="I282" s="7">
        <v>70340.528742999988</v>
      </c>
      <c r="J282" s="7">
        <v>1033781.207141</v>
      </c>
    </row>
    <row r="283" spans="1:10" x14ac:dyDescent="0.25">
      <c r="A283" s="1">
        <v>2021</v>
      </c>
      <c r="B283" s="1">
        <v>1</v>
      </c>
      <c r="C283" s="1">
        <v>3</v>
      </c>
      <c r="D283" s="1">
        <v>22</v>
      </c>
      <c r="E283" s="1">
        <v>30</v>
      </c>
      <c r="F283" s="7">
        <v>78401.128099999987</v>
      </c>
      <c r="G283" s="7">
        <v>175804.17370000001</v>
      </c>
      <c r="H283" s="7">
        <v>259552.40030000001</v>
      </c>
      <c r="I283" s="7">
        <v>69294.055590000004</v>
      </c>
      <c r="J283" s="7">
        <v>991457.65043000027</v>
      </c>
    </row>
    <row r="284" spans="1:10" x14ac:dyDescent="0.25">
      <c r="A284" s="1">
        <v>2021</v>
      </c>
      <c r="B284" s="1">
        <v>1</v>
      </c>
      <c r="C284" s="1">
        <v>3</v>
      </c>
      <c r="D284" s="1">
        <v>22</v>
      </c>
      <c r="E284" s="1">
        <v>45</v>
      </c>
      <c r="F284" s="7">
        <v>79995.717100000009</v>
      </c>
      <c r="G284" s="7">
        <v>175798.5025</v>
      </c>
      <c r="H284" s="7">
        <v>259362.87</v>
      </c>
      <c r="I284" s="7">
        <v>68237.928932000024</v>
      </c>
      <c r="J284" s="7">
        <v>960849.22352899995</v>
      </c>
    </row>
    <row r="285" spans="1:10" x14ac:dyDescent="0.25">
      <c r="A285" s="1">
        <v>2021</v>
      </c>
      <c r="B285" s="1">
        <v>1</v>
      </c>
      <c r="C285" s="1">
        <v>3</v>
      </c>
      <c r="D285" s="1">
        <v>23</v>
      </c>
      <c r="E285" s="1">
        <v>0</v>
      </c>
      <c r="F285" s="7">
        <v>91694.431299999997</v>
      </c>
      <c r="G285" s="7">
        <v>173761.77429999999</v>
      </c>
      <c r="H285" s="7">
        <v>258283.06379999989</v>
      </c>
      <c r="I285" s="7">
        <v>67203.290830999991</v>
      </c>
      <c r="J285" s="7">
        <v>919569.86124599981</v>
      </c>
    </row>
    <row r="286" spans="1:10" x14ac:dyDescent="0.25">
      <c r="A286" s="1">
        <v>2021</v>
      </c>
      <c r="B286" s="1">
        <v>1</v>
      </c>
      <c r="C286" s="1">
        <v>3</v>
      </c>
      <c r="D286" s="1">
        <v>23</v>
      </c>
      <c r="E286" s="1">
        <v>15</v>
      </c>
      <c r="F286" s="7">
        <v>72706.167499999996</v>
      </c>
      <c r="G286" s="7">
        <v>171777.59959999999</v>
      </c>
      <c r="H286" s="7">
        <v>255743.00390000001</v>
      </c>
      <c r="I286" s="7">
        <v>65393.139379999993</v>
      </c>
      <c r="J286" s="7">
        <v>870823.60169300006</v>
      </c>
    </row>
    <row r="287" spans="1:10" x14ac:dyDescent="0.25">
      <c r="A287" s="1">
        <v>2021</v>
      </c>
      <c r="B287" s="1">
        <v>1</v>
      </c>
      <c r="C287" s="1">
        <v>3</v>
      </c>
      <c r="D287" s="1">
        <v>23</v>
      </c>
      <c r="E287" s="1">
        <v>30</v>
      </c>
      <c r="F287" s="7">
        <v>82207.892999999996</v>
      </c>
      <c r="G287" s="7">
        <v>171599.79509999999</v>
      </c>
      <c r="H287" s="7">
        <v>255360.24789999999</v>
      </c>
      <c r="I287" s="7">
        <v>64480.069441000007</v>
      </c>
      <c r="J287" s="7">
        <v>829767.3283830001</v>
      </c>
    </row>
    <row r="288" spans="1:10" x14ac:dyDescent="0.25">
      <c r="A288" s="1">
        <v>2021</v>
      </c>
      <c r="B288" s="1">
        <v>1</v>
      </c>
      <c r="C288" s="1">
        <v>3</v>
      </c>
      <c r="D288" s="1">
        <v>23</v>
      </c>
      <c r="E288" s="1">
        <v>45</v>
      </c>
      <c r="F288" s="7">
        <v>93294.082300000009</v>
      </c>
      <c r="G288" s="7">
        <v>171246.72260000001</v>
      </c>
      <c r="H288" s="7">
        <v>256898.2998000001</v>
      </c>
      <c r="I288" s="7">
        <v>63914.32631299999</v>
      </c>
      <c r="J288" s="7">
        <v>812229.78537699999</v>
      </c>
    </row>
    <row r="289" spans="1:10" x14ac:dyDescent="0.25">
      <c r="A289" s="1">
        <v>2021</v>
      </c>
      <c r="B289" s="1">
        <v>1</v>
      </c>
      <c r="C289" s="1">
        <v>3</v>
      </c>
      <c r="D289" s="1">
        <v>24</v>
      </c>
      <c r="E289" s="1">
        <v>0</v>
      </c>
      <c r="F289" s="7">
        <v>67421.244299999991</v>
      </c>
      <c r="G289" s="7">
        <v>171433.18710000001</v>
      </c>
      <c r="H289" s="7">
        <v>256584.3431</v>
      </c>
      <c r="I289" s="7">
        <v>63451.397814000011</v>
      </c>
      <c r="J289" s="7">
        <v>751792.87072300003</v>
      </c>
    </row>
    <row r="290" spans="1:10" x14ac:dyDescent="0.25">
      <c r="A290" s="1">
        <v>2021</v>
      </c>
      <c r="B290" s="1">
        <v>1</v>
      </c>
      <c r="C290" s="1">
        <v>4</v>
      </c>
      <c r="D290" s="1">
        <v>0</v>
      </c>
      <c r="E290" s="1">
        <v>15</v>
      </c>
      <c r="F290" s="7">
        <v>68079.328499999989</v>
      </c>
      <c r="G290" s="7">
        <v>172387.0428</v>
      </c>
      <c r="H290" s="7">
        <v>258821.94529999999</v>
      </c>
      <c r="I290" s="7">
        <v>62782.337648999986</v>
      </c>
      <c r="J290" s="7">
        <v>739655.24301900005</v>
      </c>
    </row>
    <row r="291" spans="1:10" x14ac:dyDescent="0.25">
      <c r="A291" s="1">
        <v>2021</v>
      </c>
      <c r="B291" s="1">
        <v>1</v>
      </c>
      <c r="C291" s="1">
        <v>4</v>
      </c>
      <c r="D291" s="1">
        <v>0</v>
      </c>
      <c r="E291" s="1">
        <v>30</v>
      </c>
      <c r="F291" s="7">
        <v>85366.6976</v>
      </c>
      <c r="G291" s="7">
        <v>173409.019</v>
      </c>
      <c r="H291" s="7">
        <v>259202.41560000001</v>
      </c>
      <c r="I291" s="7">
        <v>61610.193660000012</v>
      </c>
      <c r="J291" s="7">
        <v>699944.06418600003</v>
      </c>
    </row>
    <row r="292" spans="1:10" x14ac:dyDescent="0.25">
      <c r="A292" s="1">
        <v>2021</v>
      </c>
      <c r="B292" s="1">
        <v>1</v>
      </c>
      <c r="C292" s="1">
        <v>4</v>
      </c>
      <c r="D292" s="1">
        <v>0</v>
      </c>
      <c r="E292" s="1">
        <v>45</v>
      </c>
      <c r="F292" s="7">
        <v>87421.945899999992</v>
      </c>
      <c r="G292" s="7">
        <v>170472.79790000001</v>
      </c>
      <c r="H292" s="7">
        <v>259735.16329999999</v>
      </c>
      <c r="I292" s="7">
        <v>61300.781135999991</v>
      </c>
      <c r="J292" s="7">
        <v>678297.40989900008</v>
      </c>
    </row>
    <row r="293" spans="1:10" x14ac:dyDescent="0.25">
      <c r="A293" s="1">
        <v>2021</v>
      </c>
      <c r="B293" s="1">
        <v>1</v>
      </c>
      <c r="C293" s="1">
        <v>4</v>
      </c>
      <c r="D293" s="1">
        <v>1</v>
      </c>
      <c r="E293" s="1">
        <v>0</v>
      </c>
      <c r="F293" s="7">
        <v>93445.948099999994</v>
      </c>
      <c r="G293" s="7">
        <v>169168.82709999999</v>
      </c>
      <c r="H293" s="7">
        <v>260920.83290000001</v>
      </c>
      <c r="I293" s="7">
        <v>60763.117893000002</v>
      </c>
      <c r="J293" s="7">
        <v>643461.10445400013</v>
      </c>
    </row>
    <row r="294" spans="1:10" x14ac:dyDescent="0.25">
      <c r="A294" s="1">
        <v>2021</v>
      </c>
      <c r="B294" s="1">
        <v>1</v>
      </c>
      <c r="C294" s="1">
        <v>4</v>
      </c>
      <c r="D294" s="1">
        <v>1</v>
      </c>
      <c r="E294" s="1">
        <v>15</v>
      </c>
      <c r="F294" s="7">
        <v>72852.971600000004</v>
      </c>
      <c r="G294" s="7">
        <v>169431.9431</v>
      </c>
      <c r="H294" s="7">
        <v>261475.36690000011</v>
      </c>
      <c r="I294" s="7">
        <v>60384.831559999991</v>
      </c>
      <c r="J294" s="7">
        <v>614427.88222300017</v>
      </c>
    </row>
    <row r="295" spans="1:10" x14ac:dyDescent="0.25">
      <c r="A295" s="1">
        <v>2021</v>
      </c>
      <c r="B295" s="1">
        <v>1</v>
      </c>
      <c r="C295" s="1">
        <v>4</v>
      </c>
      <c r="D295" s="1">
        <v>1</v>
      </c>
      <c r="E295" s="1">
        <v>30</v>
      </c>
      <c r="F295" s="7">
        <v>83675.927200000006</v>
      </c>
      <c r="G295" s="7">
        <v>168685.1807</v>
      </c>
      <c r="H295" s="7">
        <v>260381.4393</v>
      </c>
      <c r="I295" s="7">
        <v>59948.421018000001</v>
      </c>
      <c r="J295" s="7">
        <v>591917.89717299992</v>
      </c>
    </row>
    <row r="296" spans="1:10" x14ac:dyDescent="0.25">
      <c r="A296" s="1">
        <v>2021</v>
      </c>
      <c r="B296" s="1">
        <v>1</v>
      </c>
      <c r="C296" s="1">
        <v>4</v>
      </c>
      <c r="D296" s="1">
        <v>1</v>
      </c>
      <c r="E296" s="1">
        <v>45</v>
      </c>
      <c r="F296" s="7">
        <v>95349.330699999991</v>
      </c>
      <c r="G296" s="7">
        <v>169910.2677</v>
      </c>
      <c r="H296" s="7">
        <v>260142.69589999999</v>
      </c>
      <c r="I296" s="7">
        <v>59724.695951000002</v>
      </c>
      <c r="J296" s="7">
        <v>585331.22919600003</v>
      </c>
    </row>
    <row r="297" spans="1:10" x14ac:dyDescent="0.25">
      <c r="A297" s="1">
        <v>2021</v>
      </c>
      <c r="B297" s="1">
        <v>1</v>
      </c>
      <c r="C297" s="1">
        <v>4</v>
      </c>
      <c r="D297" s="1">
        <v>2</v>
      </c>
      <c r="E297" s="1">
        <v>0</v>
      </c>
      <c r="F297" s="7">
        <v>80096.9611</v>
      </c>
      <c r="G297" s="7">
        <v>171166.03460000001</v>
      </c>
      <c r="H297" s="7">
        <v>259915.99189999999</v>
      </c>
      <c r="I297" s="7">
        <v>59517.222683999993</v>
      </c>
      <c r="J297" s="7">
        <v>558045.4974339999</v>
      </c>
    </row>
    <row r="298" spans="1:10" x14ac:dyDescent="0.25">
      <c r="A298" s="1">
        <v>2021</v>
      </c>
      <c r="B298" s="1">
        <v>1</v>
      </c>
      <c r="C298" s="1">
        <v>4</v>
      </c>
      <c r="D298" s="1">
        <v>2</v>
      </c>
      <c r="E298" s="1">
        <v>15</v>
      </c>
      <c r="F298" s="7">
        <v>84874.788100000005</v>
      </c>
      <c r="G298" s="7">
        <v>170671.7947</v>
      </c>
      <c r="H298" s="7">
        <v>259254.73510000011</v>
      </c>
      <c r="I298" s="7">
        <v>59265.073680999987</v>
      </c>
      <c r="J298" s="7">
        <v>551757.61673999997</v>
      </c>
    </row>
    <row r="299" spans="1:10" x14ac:dyDescent="0.25">
      <c r="A299" s="1">
        <v>2021</v>
      </c>
      <c r="B299" s="1">
        <v>1</v>
      </c>
      <c r="C299" s="1">
        <v>4</v>
      </c>
      <c r="D299" s="1">
        <v>2</v>
      </c>
      <c r="E299" s="1">
        <v>30</v>
      </c>
      <c r="F299" s="7">
        <v>86934.954299999998</v>
      </c>
      <c r="G299" s="7">
        <v>171628.95019999999</v>
      </c>
      <c r="H299" s="7">
        <v>259094.18539999999</v>
      </c>
      <c r="I299" s="7">
        <v>59655.597458999997</v>
      </c>
      <c r="J299" s="7">
        <v>539419.19472400006</v>
      </c>
    </row>
    <row r="300" spans="1:10" x14ac:dyDescent="0.25">
      <c r="A300" s="1">
        <v>2021</v>
      </c>
      <c r="B300" s="1">
        <v>1</v>
      </c>
      <c r="C300" s="1">
        <v>4</v>
      </c>
      <c r="D300" s="1">
        <v>2</v>
      </c>
      <c r="E300" s="1">
        <v>45</v>
      </c>
      <c r="F300" s="7">
        <v>81285.948600000003</v>
      </c>
      <c r="G300" s="7">
        <v>170706.842</v>
      </c>
      <c r="H300" s="7">
        <v>258955.58540000001</v>
      </c>
      <c r="I300" s="7">
        <v>59419.576293999977</v>
      </c>
      <c r="J300" s="7">
        <v>529195.84305499995</v>
      </c>
    </row>
    <row r="301" spans="1:10" x14ac:dyDescent="0.25">
      <c r="A301" s="1">
        <v>2021</v>
      </c>
      <c r="B301" s="1">
        <v>1</v>
      </c>
      <c r="C301" s="1">
        <v>4</v>
      </c>
      <c r="D301" s="1">
        <v>3</v>
      </c>
      <c r="E301" s="1">
        <v>0</v>
      </c>
      <c r="F301" s="7">
        <v>72341.689800000007</v>
      </c>
      <c r="G301" s="7">
        <v>169905.64420000001</v>
      </c>
      <c r="H301" s="7">
        <v>259114.71580000001</v>
      </c>
      <c r="I301" s="7">
        <v>59421.871692000001</v>
      </c>
      <c r="J301" s="7">
        <v>515666.67027</v>
      </c>
    </row>
    <row r="302" spans="1:10" x14ac:dyDescent="0.25">
      <c r="A302" s="1">
        <v>2021</v>
      </c>
      <c r="B302" s="1">
        <v>1</v>
      </c>
      <c r="C302" s="1">
        <v>4</v>
      </c>
      <c r="D302" s="1">
        <v>3</v>
      </c>
      <c r="E302" s="1">
        <v>15</v>
      </c>
      <c r="F302" s="7">
        <v>78992.938499999989</v>
      </c>
      <c r="G302" s="7">
        <v>169844.54800000001</v>
      </c>
      <c r="H302" s="7">
        <v>261141.26519999999</v>
      </c>
      <c r="I302" s="7">
        <v>59989.814991000007</v>
      </c>
      <c r="J302" s="7">
        <v>515903.54152700008</v>
      </c>
    </row>
    <row r="303" spans="1:10" x14ac:dyDescent="0.25">
      <c r="A303" s="1">
        <v>2021</v>
      </c>
      <c r="B303" s="1">
        <v>1</v>
      </c>
      <c r="C303" s="1">
        <v>4</v>
      </c>
      <c r="D303" s="1">
        <v>3</v>
      </c>
      <c r="E303" s="1">
        <v>30</v>
      </c>
      <c r="F303" s="7">
        <v>91262.821100000001</v>
      </c>
      <c r="G303" s="7">
        <v>169475.674</v>
      </c>
      <c r="H303" s="7">
        <v>261673.21900000001</v>
      </c>
      <c r="I303" s="7">
        <v>60212.434114999996</v>
      </c>
      <c r="J303" s="7">
        <v>514730.93816299998</v>
      </c>
    </row>
    <row r="304" spans="1:10" x14ac:dyDescent="0.25">
      <c r="A304" s="1">
        <v>2021</v>
      </c>
      <c r="B304" s="1">
        <v>1</v>
      </c>
      <c r="C304" s="1">
        <v>4</v>
      </c>
      <c r="D304" s="1">
        <v>3</v>
      </c>
      <c r="E304" s="1">
        <v>45</v>
      </c>
      <c r="F304" s="7">
        <v>75965.962599999999</v>
      </c>
      <c r="G304" s="7">
        <v>169461.26089999999</v>
      </c>
      <c r="H304" s="7">
        <v>261876.78959999999</v>
      </c>
      <c r="I304" s="7">
        <v>60612.673428000002</v>
      </c>
      <c r="J304" s="7">
        <v>503975.30126999988</v>
      </c>
    </row>
    <row r="305" spans="1:10" x14ac:dyDescent="0.25">
      <c r="A305" s="1">
        <v>2021</v>
      </c>
      <c r="B305" s="1">
        <v>1</v>
      </c>
      <c r="C305" s="1">
        <v>4</v>
      </c>
      <c r="D305" s="1">
        <v>4</v>
      </c>
      <c r="E305" s="1">
        <v>0</v>
      </c>
      <c r="F305" s="7">
        <v>76679.680899999992</v>
      </c>
      <c r="G305" s="7">
        <v>169763.1116</v>
      </c>
      <c r="H305" s="7">
        <v>261318.7904</v>
      </c>
      <c r="I305" s="7">
        <v>60592.450578000004</v>
      </c>
      <c r="J305" s="7">
        <v>500576.24631800002</v>
      </c>
    </row>
    <row r="306" spans="1:10" x14ac:dyDescent="0.25">
      <c r="A306" s="1">
        <v>2021</v>
      </c>
      <c r="B306" s="1">
        <v>1</v>
      </c>
      <c r="C306" s="1">
        <v>4</v>
      </c>
      <c r="D306" s="1">
        <v>4</v>
      </c>
      <c r="E306" s="1">
        <v>15</v>
      </c>
      <c r="F306" s="7">
        <v>83629.57699999999</v>
      </c>
      <c r="G306" s="7">
        <v>171538.40119999999</v>
      </c>
      <c r="H306" s="7">
        <v>263617.08559999999</v>
      </c>
      <c r="I306" s="7">
        <v>61359.380343999997</v>
      </c>
      <c r="J306" s="7">
        <v>505362.62196299998</v>
      </c>
    </row>
    <row r="307" spans="1:10" x14ac:dyDescent="0.25">
      <c r="A307" s="1">
        <v>2021</v>
      </c>
      <c r="B307" s="1">
        <v>1</v>
      </c>
      <c r="C307" s="1">
        <v>4</v>
      </c>
      <c r="D307" s="1">
        <v>4</v>
      </c>
      <c r="E307" s="1">
        <v>30</v>
      </c>
      <c r="F307" s="7">
        <v>73713.44690000001</v>
      </c>
      <c r="G307" s="7">
        <v>168823.22889999999</v>
      </c>
      <c r="H307" s="7">
        <v>265462.0514</v>
      </c>
      <c r="I307" s="7">
        <v>61898.613012000023</v>
      </c>
      <c r="J307" s="7">
        <v>498823.57831299998</v>
      </c>
    </row>
    <row r="308" spans="1:10" x14ac:dyDescent="0.25">
      <c r="A308" s="1">
        <v>2021</v>
      </c>
      <c r="B308" s="1">
        <v>1</v>
      </c>
      <c r="C308" s="1">
        <v>4</v>
      </c>
      <c r="D308" s="1">
        <v>4</v>
      </c>
      <c r="E308" s="1">
        <v>45</v>
      </c>
      <c r="F308" s="7">
        <v>73946.290900000007</v>
      </c>
      <c r="G308" s="7">
        <v>167899.3138</v>
      </c>
      <c r="H308" s="7">
        <v>265886.8113</v>
      </c>
      <c r="I308" s="7">
        <v>62090.071282999997</v>
      </c>
      <c r="J308" s="7">
        <v>496196.15181300009</v>
      </c>
    </row>
    <row r="309" spans="1:10" x14ac:dyDescent="0.25">
      <c r="A309" s="1">
        <v>2021</v>
      </c>
      <c r="B309" s="1">
        <v>1</v>
      </c>
      <c r="C309" s="1">
        <v>4</v>
      </c>
      <c r="D309" s="1">
        <v>5</v>
      </c>
      <c r="E309" s="1">
        <v>0</v>
      </c>
      <c r="F309" s="7">
        <v>82409.675499999998</v>
      </c>
      <c r="G309" s="7">
        <v>170023.79300000001</v>
      </c>
      <c r="H309" s="7">
        <v>268044.78700000001</v>
      </c>
      <c r="I309" s="7">
        <v>62662.002463999983</v>
      </c>
      <c r="J309" s="7">
        <v>500788.82807900012</v>
      </c>
    </row>
    <row r="310" spans="1:10" x14ac:dyDescent="0.25">
      <c r="A310" s="1">
        <v>2021</v>
      </c>
      <c r="B310" s="1">
        <v>1</v>
      </c>
      <c r="C310" s="1">
        <v>4</v>
      </c>
      <c r="D310" s="1">
        <v>5</v>
      </c>
      <c r="E310" s="1">
        <v>15</v>
      </c>
      <c r="F310" s="7">
        <v>74386.670500000007</v>
      </c>
      <c r="G310" s="7">
        <v>170340.50930000001</v>
      </c>
      <c r="H310" s="7">
        <v>275543.03460000007</v>
      </c>
      <c r="I310" s="7">
        <v>63416.931845000006</v>
      </c>
      <c r="J310" s="7">
        <v>502327.71227100003</v>
      </c>
    </row>
    <row r="311" spans="1:10" x14ac:dyDescent="0.25">
      <c r="A311" s="1">
        <v>2021</v>
      </c>
      <c r="B311" s="1">
        <v>1</v>
      </c>
      <c r="C311" s="1">
        <v>4</v>
      </c>
      <c r="D311" s="1">
        <v>5</v>
      </c>
      <c r="E311" s="1">
        <v>30</v>
      </c>
      <c r="F311" s="7">
        <v>80577.292200000011</v>
      </c>
      <c r="G311" s="7">
        <v>172137.92559999999</v>
      </c>
      <c r="H311" s="7">
        <v>281001.68239999999</v>
      </c>
      <c r="I311" s="7">
        <v>63955.547072999987</v>
      </c>
      <c r="J311" s="7">
        <v>509356.23629600002</v>
      </c>
    </row>
    <row r="312" spans="1:10" x14ac:dyDescent="0.25">
      <c r="A312" s="1">
        <v>2021</v>
      </c>
      <c r="B312" s="1">
        <v>1</v>
      </c>
      <c r="C312" s="1">
        <v>4</v>
      </c>
      <c r="D312" s="1">
        <v>5</v>
      </c>
      <c r="E312" s="1">
        <v>45</v>
      </c>
      <c r="F312" s="7">
        <v>84333.171900000001</v>
      </c>
      <c r="G312" s="7">
        <v>171353.46909999999</v>
      </c>
      <c r="H312" s="7">
        <v>286174.68639999989</v>
      </c>
      <c r="I312" s="7">
        <v>64829.476642000023</v>
      </c>
      <c r="J312" s="7">
        <v>512898.46730999992</v>
      </c>
    </row>
    <row r="313" spans="1:10" x14ac:dyDescent="0.25">
      <c r="A313" s="1">
        <v>2021</v>
      </c>
      <c r="B313" s="1">
        <v>1</v>
      </c>
      <c r="C313" s="1">
        <v>4</v>
      </c>
      <c r="D313" s="1">
        <v>6</v>
      </c>
      <c r="E313" s="1">
        <v>0</v>
      </c>
      <c r="F313" s="7">
        <v>79767.399099999995</v>
      </c>
      <c r="G313" s="7">
        <v>173564.65330000001</v>
      </c>
      <c r="H313" s="7">
        <v>295104.37109999987</v>
      </c>
      <c r="I313" s="7">
        <v>66212.530949999986</v>
      </c>
      <c r="J313" s="7">
        <v>523674.23198600003</v>
      </c>
    </row>
    <row r="314" spans="1:10" x14ac:dyDescent="0.25">
      <c r="A314" s="1">
        <v>2021</v>
      </c>
      <c r="B314" s="1">
        <v>1</v>
      </c>
      <c r="C314" s="1">
        <v>4</v>
      </c>
      <c r="D314" s="1">
        <v>6</v>
      </c>
      <c r="E314" s="1">
        <v>15</v>
      </c>
      <c r="F314" s="7">
        <v>76674.922500000001</v>
      </c>
      <c r="G314" s="7">
        <v>175513.84529999999</v>
      </c>
      <c r="H314" s="7">
        <v>318927.13880000002</v>
      </c>
      <c r="I314" s="7">
        <v>69365.788507999969</v>
      </c>
      <c r="J314" s="7">
        <v>535981.09357899998</v>
      </c>
    </row>
    <row r="315" spans="1:10" x14ac:dyDescent="0.25">
      <c r="A315" s="1">
        <v>2021</v>
      </c>
      <c r="B315" s="1">
        <v>1</v>
      </c>
      <c r="C315" s="1">
        <v>4</v>
      </c>
      <c r="D315" s="1">
        <v>6</v>
      </c>
      <c r="E315" s="1">
        <v>30</v>
      </c>
      <c r="F315" s="7">
        <v>85467.941399999996</v>
      </c>
      <c r="G315" s="7">
        <v>178523.7401</v>
      </c>
      <c r="H315" s="7">
        <v>334841.864</v>
      </c>
      <c r="I315" s="7">
        <v>72059.044267000005</v>
      </c>
      <c r="J315" s="7">
        <v>564319.780058</v>
      </c>
    </row>
    <row r="316" spans="1:10" x14ac:dyDescent="0.25">
      <c r="A316" s="1">
        <v>2021</v>
      </c>
      <c r="B316" s="1">
        <v>1</v>
      </c>
      <c r="C316" s="1">
        <v>4</v>
      </c>
      <c r="D316" s="1">
        <v>6</v>
      </c>
      <c r="E316" s="1">
        <v>45</v>
      </c>
      <c r="F316" s="7">
        <v>73931.217299999989</v>
      </c>
      <c r="G316" s="7">
        <v>181984.99969999999</v>
      </c>
      <c r="H316" s="7">
        <v>348066.1741</v>
      </c>
      <c r="I316" s="7">
        <v>74697.367459999994</v>
      </c>
      <c r="J316" s="7">
        <v>577400.9921289999</v>
      </c>
    </row>
    <row r="317" spans="1:10" x14ac:dyDescent="0.25">
      <c r="A317" s="1">
        <v>2021</v>
      </c>
      <c r="B317" s="1">
        <v>1</v>
      </c>
      <c r="C317" s="1">
        <v>4</v>
      </c>
      <c r="D317" s="1">
        <v>7</v>
      </c>
      <c r="E317" s="1">
        <v>0</v>
      </c>
      <c r="F317" s="7">
        <v>74057.771899999992</v>
      </c>
      <c r="G317" s="7">
        <v>183289.47159999999</v>
      </c>
      <c r="H317" s="7">
        <v>361898.15860000002</v>
      </c>
      <c r="I317" s="7">
        <v>78406.020846999978</v>
      </c>
      <c r="J317" s="7">
        <v>617390.90552100027</v>
      </c>
    </row>
    <row r="318" spans="1:10" x14ac:dyDescent="0.25">
      <c r="A318" s="1">
        <v>2021</v>
      </c>
      <c r="B318" s="1">
        <v>1</v>
      </c>
      <c r="C318" s="1">
        <v>4</v>
      </c>
      <c r="D318" s="1">
        <v>7</v>
      </c>
      <c r="E318" s="1">
        <v>15</v>
      </c>
      <c r="F318" s="7">
        <v>82947.2405</v>
      </c>
      <c r="G318" s="7">
        <v>184015.4564</v>
      </c>
      <c r="H318" s="7">
        <v>387100.46409999998</v>
      </c>
      <c r="I318" s="7">
        <v>85035.864417000019</v>
      </c>
      <c r="J318" s="7">
        <v>648464.63034399995</v>
      </c>
    </row>
    <row r="319" spans="1:10" x14ac:dyDescent="0.25">
      <c r="A319" s="1">
        <v>2021</v>
      </c>
      <c r="B319" s="1">
        <v>1</v>
      </c>
      <c r="C319" s="1">
        <v>4</v>
      </c>
      <c r="D319" s="1">
        <v>7</v>
      </c>
      <c r="E319" s="1">
        <v>30</v>
      </c>
      <c r="F319" s="7">
        <v>80755.855499999991</v>
      </c>
      <c r="G319" s="7">
        <v>185690.3046</v>
      </c>
      <c r="H319" s="7">
        <v>405491.61339999997</v>
      </c>
      <c r="I319" s="7">
        <v>90782.224600000016</v>
      </c>
      <c r="J319" s="7">
        <v>686372.07650800003</v>
      </c>
    </row>
    <row r="320" spans="1:10" x14ac:dyDescent="0.25">
      <c r="A320" s="1">
        <v>2021</v>
      </c>
      <c r="B320" s="1">
        <v>1</v>
      </c>
      <c r="C320" s="1">
        <v>4</v>
      </c>
      <c r="D320" s="1">
        <v>7</v>
      </c>
      <c r="E320" s="1">
        <v>45</v>
      </c>
      <c r="F320" s="7">
        <v>73762.451199999996</v>
      </c>
      <c r="G320" s="7">
        <v>188164.9045</v>
      </c>
      <c r="H320" s="7">
        <v>424494.74320000003</v>
      </c>
      <c r="I320" s="7">
        <v>98879.572087999986</v>
      </c>
      <c r="J320" s="7">
        <v>668202.03406000009</v>
      </c>
    </row>
    <row r="321" spans="1:10" x14ac:dyDescent="0.25">
      <c r="A321" s="1">
        <v>2021</v>
      </c>
      <c r="B321" s="1">
        <v>1</v>
      </c>
      <c r="C321" s="1">
        <v>4</v>
      </c>
      <c r="D321" s="1">
        <v>8</v>
      </c>
      <c r="E321" s="1">
        <v>0</v>
      </c>
      <c r="F321" s="7">
        <v>80471.970199999996</v>
      </c>
      <c r="G321" s="7">
        <v>187924.212</v>
      </c>
      <c r="H321" s="7">
        <v>448933.21219999989</v>
      </c>
      <c r="I321" s="7">
        <v>108905.94098</v>
      </c>
      <c r="J321" s="7">
        <v>695350.15171200002</v>
      </c>
    </row>
    <row r="322" spans="1:10" x14ac:dyDescent="0.25">
      <c r="A322" s="1">
        <v>2021</v>
      </c>
      <c r="B322" s="1">
        <v>1</v>
      </c>
      <c r="C322" s="1">
        <v>4</v>
      </c>
      <c r="D322" s="1">
        <v>8</v>
      </c>
      <c r="E322" s="1">
        <v>15</v>
      </c>
      <c r="F322" s="7">
        <v>78647.966700000004</v>
      </c>
      <c r="G322" s="7">
        <v>186931.06849999999</v>
      </c>
      <c r="H322" s="7">
        <v>499166.17359999998</v>
      </c>
      <c r="I322" s="7">
        <v>127947.520859</v>
      </c>
      <c r="J322" s="7">
        <v>718667.1298789999</v>
      </c>
    </row>
    <row r="323" spans="1:10" x14ac:dyDescent="0.25">
      <c r="A323" s="1">
        <v>2021</v>
      </c>
      <c r="B323" s="1">
        <v>1</v>
      </c>
      <c r="C323" s="1">
        <v>4</v>
      </c>
      <c r="D323" s="1">
        <v>8</v>
      </c>
      <c r="E323" s="1">
        <v>30</v>
      </c>
      <c r="F323" s="7">
        <v>78976.889599999995</v>
      </c>
      <c r="G323" s="7">
        <v>190129.88219999999</v>
      </c>
      <c r="H323" s="7">
        <v>535237.92709999986</v>
      </c>
      <c r="I323" s="7">
        <v>143248.40852900001</v>
      </c>
      <c r="J323" s="7">
        <v>773923.47207099991</v>
      </c>
    </row>
    <row r="324" spans="1:10" x14ac:dyDescent="0.25">
      <c r="A324" s="1">
        <v>2021</v>
      </c>
      <c r="B324" s="1">
        <v>1</v>
      </c>
      <c r="C324" s="1">
        <v>4</v>
      </c>
      <c r="D324" s="1">
        <v>8</v>
      </c>
      <c r="E324" s="1">
        <v>45</v>
      </c>
      <c r="F324" s="7">
        <v>73997.50480000001</v>
      </c>
      <c r="G324" s="7">
        <v>191408.5748</v>
      </c>
      <c r="H324" s="7">
        <v>558898.18509999989</v>
      </c>
      <c r="I324" s="7">
        <v>156281.41149000009</v>
      </c>
      <c r="J324" s="7">
        <v>779412.7745249999</v>
      </c>
    </row>
    <row r="325" spans="1:10" x14ac:dyDescent="0.25">
      <c r="A325" s="1">
        <v>2021</v>
      </c>
      <c r="B325" s="1">
        <v>1</v>
      </c>
      <c r="C325" s="1">
        <v>4</v>
      </c>
      <c r="D325" s="1">
        <v>9</v>
      </c>
      <c r="E325" s="1">
        <v>0</v>
      </c>
      <c r="F325" s="7">
        <v>82888.540299999993</v>
      </c>
      <c r="G325" s="7">
        <v>191786.32</v>
      </c>
      <c r="H325" s="7">
        <v>575479.9262000001</v>
      </c>
      <c r="I325" s="7">
        <v>166530.66058200001</v>
      </c>
      <c r="J325" s="7">
        <v>821495.64336299978</v>
      </c>
    </row>
    <row r="326" spans="1:10" x14ac:dyDescent="0.25">
      <c r="A326" s="1">
        <v>2021</v>
      </c>
      <c r="B326" s="1">
        <v>1</v>
      </c>
      <c r="C326" s="1">
        <v>4</v>
      </c>
      <c r="D326" s="1">
        <v>9</v>
      </c>
      <c r="E326" s="1">
        <v>15</v>
      </c>
      <c r="F326" s="7">
        <v>83470.48060000001</v>
      </c>
      <c r="G326" s="7">
        <v>188333.14379999999</v>
      </c>
      <c r="H326" s="7">
        <v>592351.18139999977</v>
      </c>
      <c r="I326" s="7">
        <v>179595.25427100001</v>
      </c>
      <c r="J326" s="7">
        <v>846477.57631500007</v>
      </c>
    </row>
    <row r="327" spans="1:10" x14ac:dyDescent="0.25">
      <c r="A327" s="1">
        <v>2021</v>
      </c>
      <c r="B327" s="1">
        <v>1</v>
      </c>
      <c r="C327" s="1">
        <v>4</v>
      </c>
      <c r="D327" s="1">
        <v>9</v>
      </c>
      <c r="E327" s="1">
        <v>30</v>
      </c>
      <c r="F327" s="7">
        <v>57860.046999999991</v>
      </c>
      <c r="G327" s="7">
        <v>185547.36410000001</v>
      </c>
      <c r="H327" s="7">
        <v>604836.96059999964</v>
      </c>
      <c r="I327" s="7">
        <v>188370.314055</v>
      </c>
      <c r="J327" s="7">
        <v>874561.91492599971</v>
      </c>
    </row>
    <row r="328" spans="1:10" x14ac:dyDescent="0.25">
      <c r="A328" s="1">
        <v>2021</v>
      </c>
      <c r="B328" s="1">
        <v>1</v>
      </c>
      <c r="C328" s="1">
        <v>4</v>
      </c>
      <c r="D328" s="1">
        <v>9</v>
      </c>
      <c r="E328" s="1">
        <v>45</v>
      </c>
      <c r="F328" s="7">
        <v>80398.127299999993</v>
      </c>
      <c r="G328" s="7">
        <v>187553.3701</v>
      </c>
      <c r="H328" s="7">
        <v>609444.7882999999</v>
      </c>
      <c r="I328" s="7">
        <v>193830.009249</v>
      </c>
      <c r="J328" s="7">
        <v>899919.95734700002</v>
      </c>
    </row>
    <row r="329" spans="1:10" x14ac:dyDescent="0.25">
      <c r="A329" s="1">
        <v>2021</v>
      </c>
      <c r="B329" s="1">
        <v>1</v>
      </c>
      <c r="C329" s="1">
        <v>4</v>
      </c>
      <c r="D329" s="1">
        <v>10</v>
      </c>
      <c r="E329" s="1">
        <v>0</v>
      </c>
      <c r="F329" s="7">
        <v>86537.050199999998</v>
      </c>
      <c r="G329" s="7">
        <v>188699.71890000001</v>
      </c>
      <c r="H329" s="7">
        <v>614834.68129999994</v>
      </c>
      <c r="I329" s="7">
        <v>198814.37118799999</v>
      </c>
      <c r="J329" s="7">
        <v>926014.30564799998</v>
      </c>
    </row>
    <row r="330" spans="1:10" x14ac:dyDescent="0.25">
      <c r="A330" s="1">
        <v>2021</v>
      </c>
      <c r="B330" s="1">
        <v>1</v>
      </c>
      <c r="C330" s="1">
        <v>4</v>
      </c>
      <c r="D330" s="1">
        <v>10</v>
      </c>
      <c r="E330" s="1">
        <v>15</v>
      </c>
      <c r="F330" s="7">
        <v>74542.617599999998</v>
      </c>
      <c r="G330" s="7">
        <v>186758.80919999999</v>
      </c>
      <c r="H330" s="7">
        <v>613289.25899999996</v>
      </c>
      <c r="I330" s="7">
        <v>200900.81354199999</v>
      </c>
      <c r="J330" s="7">
        <v>929137.13628499978</v>
      </c>
    </row>
    <row r="331" spans="1:10" x14ac:dyDescent="0.25">
      <c r="A331" s="1">
        <v>2021</v>
      </c>
      <c r="B331" s="1">
        <v>1</v>
      </c>
      <c r="C331" s="1">
        <v>4</v>
      </c>
      <c r="D331" s="1">
        <v>10</v>
      </c>
      <c r="E331" s="1">
        <v>30</v>
      </c>
      <c r="F331" s="7">
        <v>75347.307199999996</v>
      </c>
      <c r="G331" s="7">
        <v>185479.3573</v>
      </c>
      <c r="H331" s="7">
        <v>620348.49019999988</v>
      </c>
      <c r="I331" s="7">
        <v>204063.57436099989</v>
      </c>
      <c r="J331" s="7">
        <v>936920.48908000009</v>
      </c>
    </row>
    <row r="332" spans="1:10" x14ac:dyDescent="0.25">
      <c r="A332" s="1">
        <v>2021</v>
      </c>
      <c r="B332" s="1">
        <v>1</v>
      </c>
      <c r="C332" s="1">
        <v>4</v>
      </c>
      <c r="D332" s="1">
        <v>10</v>
      </c>
      <c r="E332" s="1">
        <v>45</v>
      </c>
      <c r="F332" s="7">
        <v>76653.030199999994</v>
      </c>
      <c r="G332" s="7">
        <v>186022.2403</v>
      </c>
      <c r="H332" s="7">
        <v>623592.32550000004</v>
      </c>
      <c r="I332" s="7">
        <v>205898.58421199999</v>
      </c>
      <c r="J332" s="7">
        <v>936324.89903199987</v>
      </c>
    </row>
    <row r="333" spans="1:10" x14ac:dyDescent="0.25">
      <c r="A333" s="1">
        <v>2021</v>
      </c>
      <c r="B333" s="1">
        <v>1</v>
      </c>
      <c r="C333" s="1">
        <v>4</v>
      </c>
      <c r="D333" s="1">
        <v>11</v>
      </c>
      <c r="E333" s="1">
        <v>0</v>
      </c>
      <c r="F333" s="7">
        <v>87549.238500000007</v>
      </c>
      <c r="G333" s="7">
        <v>188387.39120000001</v>
      </c>
      <c r="H333" s="7">
        <v>626155.05650000006</v>
      </c>
      <c r="I333" s="7">
        <v>207772.98454999999</v>
      </c>
      <c r="J333" s="7">
        <v>951240.96512299997</v>
      </c>
    </row>
    <row r="334" spans="1:10" x14ac:dyDescent="0.25">
      <c r="A334" s="1">
        <v>2021</v>
      </c>
      <c r="B334" s="1">
        <v>1</v>
      </c>
      <c r="C334" s="1">
        <v>4</v>
      </c>
      <c r="D334" s="1">
        <v>11</v>
      </c>
      <c r="E334" s="1">
        <v>15</v>
      </c>
      <c r="F334" s="7">
        <v>74512.251499999998</v>
      </c>
      <c r="G334" s="7">
        <v>187134.5318</v>
      </c>
      <c r="H334" s="7">
        <v>628031.05729999999</v>
      </c>
      <c r="I334" s="7">
        <v>209327.16349000001</v>
      </c>
      <c r="J334" s="7">
        <v>952331.67107200029</v>
      </c>
    </row>
    <row r="335" spans="1:10" x14ac:dyDescent="0.25">
      <c r="A335" s="1">
        <v>2021</v>
      </c>
      <c r="B335" s="1">
        <v>1</v>
      </c>
      <c r="C335" s="1">
        <v>4</v>
      </c>
      <c r="D335" s="1">
        <v>11</v>
      </c>
      <c r="E335" s="1">
        <v>30</v>
      </c>
      <c r="F335" s="7">
        <v>75402.977299999999</v>
      </c>
      <c r="G335" s="7">
        <v>188609.87460000001</v>
      </c>
      <c r="H335" s="7">
        <v>629106.60560000013</v>
      </c>
      <c r="I335" s="7">
        <v>210586.93023</v>
      </c>
      <c r="J335" s="7">
        <v>963574.03252699971</v>
      </c>
    </row>
    <row r="336" spans="1:10" x14ac:dyDescent="0.25">
      <c r="A336" s="1">
        <v>2021</v>
      </c>
      <c r="B336" s="1">
        <v>1</v>
      </c>
      <c r="C336" s="1">
        <v>4</v>
      </c>
      <c r="D336" s="1">
        <v>11</v>
      </c>
      <c r="E336" s="1">
        <v>45</v>
      </c>
      <c r="F336" s="7">
        <v>85150.351999999999</v>
      </c>
      <c r="G336" s="7">
        <v>187485.67019999999</v>
      </c>
      <c r="H336" s="7">
        <v>629427.47010000004</v>
      </c>
      <c r="I336" s="7">
        <v>211499.60608</v>
      </c>
      <c r="J336" s="7">
        <v>979474.88649799989</v>
      </c>
    </row>
    <row r="337" spans="1:10" x14ac:dyDescent="0.25">
      <c r="A337" s="1">
        <v>2021</v>
      </c>
      <c r="B337" s="1">
        <v>1</v>
      </c>
      <c r="C337" s="1">
        <v>4</v>
      </c>
      <c r="D337" s="1">
        <v>12</v>
      </c>
      <c r="E337" s="1">
        <v>0</v>
      </c>
      <c r="F337" s="7">
        <v>70949.348100000003</v>
      </c>
      <c r="G337" s="7">
        <v>187683.86069999999</v>
      </c>
      <c r="H337" s="7">
        <v>623232.59110000031</v>
      </c>
      <c r="I337" s="7">
        <v>211499.91716599991</v>
      </c>
      <c r="J337" s="7">
        <v>982606.84635100013</v>
      </c>
    </row>
    <row r="338" spans="1:10" x14ac:dyDescent="0.25">
      <c r="A338" s="1">
        <v>2021</v>
      </c>
      <c r="B338" s="1">
        <v>1</v>
      </c>
      <c r="C338" s="1">
        <v>4</v>
      </c>
      <c r="D338" s="1">
        <v>12</v>
      </c>
      <c r="E338" s="1">
        <v>15</v>
      </c>
      <c r="F338" s="7">
        <v>71320.579200000007</v>
      </c>
      <c r="G338" s="7">
        <v>189305.1735</v>
      </c>
      <c r="H338" s="7">
        <v>601598.23510000005</v>
      </c>
      <c r="I338" s="7">
        <v>207762.58281000011</v>
      </c>
      <c r="J338" s="7">
        <v>988987.15273899992</v>
      </c>
    </row>
    <row r="339" spans="1:10" x14ac:dyDescent="0.25">
      <c r="A339" s="1">
        <v>2021</v>
      </c>
      <c r="B339" s="1">
        <v>1</v>
      </c>
      <c r="C339" s="1">
        <v>4</v>
      </c>
      <c r="D339" s="1">
        <v>12</v>
      </c>
      <c r="E339" s="1">
        <v>30</v>
      </c>
      <c r="F339" s="7">
        <v>79493.045200000008</v>
      </c>
      <c r="G339" s="7">
        <v>190357.20850000001</v>
      </c>
      <c r="H339" s="7">
        <v>591450.56110000005</v>
      </c>
      <c r="I339" s="7">
        <v>204415.62057699999</v>
      </c>
      <c r="J339" s="7">
        <v>993585.02235500026</v>
      </c>
    </row>
    <row r="340" spans="1:10" x14ac:dyDescent="0.25">
      <c r="A340" s="1">
        <v>2021</v>
      </c>
      <c r="B340" s="1">
        <v>1</v>
      </c>
      <c r="C340" s="1">
        <v>4</v>
      </c>
      <c r="D340" s="1">
        <v>12</v>
      </c>
      <c r="E340" s="1">
        <v>45</v>
      </c>
      <c r="F340" s="7">
        <v>63856.562299999998</v>
      </c>
      <c r="G340" s="7">
        <v>190422.7519</v>
      </c>
      <c r="H340" s="7">
        <v>573054.9001999998</v>
      </c>
      <c r="I340" s="7">
        <v>197651.784044</v>
      </c>
      <c r="J340" s="7">
        <v>992028.71055799979</v>
      </c>
    </row>
    <row r="341" spans="1:10" x14ac:dyDescent="0.25">
      <c r="A341" s="1">
        <v>2021</v>
      </c>
      <c r="B341" s="1">
        <v>1</v>
      </c>
      <c r="C341" s="1">
        <v>4</v>
      </c>
      <c r="D341" s="1">
        <v>13</v>
      </c>
      <c r="E341" s="1">
        <v>0</v>
      </c>
      <c r="F341" s="7">
        <v>76117.791500000007</v>
      </c>
      <c r="G341" s="7">
        <v>189610.00959999999</v>
      </c>
      <c r="H341" s="7">
        <v>568749.72230000002</v>
      </c>
      <c r="I341" s="7">
        <v>194090.05816700001</v>
      </c>
      <c r="J341" s="7">
        <v>982783.05895800004</v>
      </c>
    </row>
    <row r="342" spans="1:10" x14ac:dyDescent="0.25">
      <c r="A342" s="1">
        <v>2021</v>
      </c>
      <c r="B342" s="1">
        <v>1</v>
      </c>
      <c r="C342" s="1">
        <v>4</v>
      </c>
      <c r="D342" s="1">
        <v>13</v>
      </c>
      <c r="E342" s="1">
        <v>15</v>
      </c>
      <c r="F342" s="7">
        <v>77630.83630000001</v>
      </c>
      <c r="G342" s="7">
        <v>190012.0895</v>
      </c>
      <c r="H342" s="7">
        <v>576101.11600000004</v>
      </c>
      <c r="I342" s="7">
        <v>190768.04403300001</v>
      </c>
      <c r="J342" s="7">
        <v>981304.59418900008</v>
      </c>
    </row>
    <row r="343" spans="1:10" x14ac:dyDescent="0.25">
      <c r="A343" s="1">
        <v>2021</v>
      </c>
      <c r="B343" s="1">
        <v>1</v>
      </c>
      <c r="C343" s="1">
        <v>4</v>
      </c>
      <c r="D343" s="1">
        <v>13</v>
      </c>
      <c r="E343" s="1">
        <v>30</v>
      </c>
      <c r="F343" s="7">
        <v>67646.764999999999</v>
      </c>
      <c r="G343" s="7">
        <v>192352.62359999999</v>
      </c>
      <c r="H343" s="7">
        <v>583003.78330000001</v>
      </c>
      <c r="I343" s="7">
        <v>190379.2381879999</v>
      </c>
      <c r="J343" s="7">
        <v>960431.70085499994</v>
      </c>
    </row>
    <row r="344" spans="1:10" x14ac:dyDescent="0.25">
      <c r="A344" s="1">
        <v>2021</v>
      </c>
      <c r="B344" s="1">
        <v>1</v>
      </c>
      <c r="C344" s="1">
        <v>4</v>
      </c>
      <c r="D344" s="1">
        <v>13</v>
      </c>
      <c r="E344" s="1">
        <v>45</v>
      </c>
      <c r="F344" s="7">
        <v>62950.759500000007</v>
      </c>
      <c r="G344" s="7">
        <v>193587.90419999999</v>
      </c>
      <c r="H344" s="7">
        <v>597906.39570000011</v>
      </c>
      <c r="I344" s="7">
        <v>193494.631525</v>
      </c>
      <c r="J344" s="7">
        <v>945190.66588600003</v>
      </c>
    </row>
    <row r="345" spans="1:10" x14ac:dyDescent="0.25">
      <c r="A345" s="1">
        <v>2021</v>
      </c>
      <c r="B345" s="1">
        <v>1</v>
      </c>
      <c r="C345" s="1">
        <v>4</v>
      </c>
      <c r="D345" s="1">
        <v>14</v>
      </c>
      <c r="E345" s="1">
        <v>0</v>
      </c>
      <c r="F345" s="7">
        <v>71239.613599999997</v>
      </c>
      <c r="G345" s="7">
        <v>191172.8077</v>
      </c>
      <c r="H345" s="7">
        <v>606247.12170000013</v>
      </c>
      <c r="I345" s="7">
        <v>194498.700545</v>
      </c>
      <c r="J345" s="7">
        <v>947698.2653699998</v>
      </c>
    </row>
    <row r="346" spans="1:10" x14ac:dyDescent="0.25">
      <c r="A346" s="1">
        <v>2021</v>
      </c>
      <c r="B346" s="1">
        <v>1</v>
      </c>
      <c r="C346" s="1">
        <v>4</v>
      </c>
      <c r="D346" s="1">
        <v>14</v>
      </c>
      <c r="E346" s="1">
        <v>15</v>
      </c>
      <c r="F346" s="7">
        <v>81071.874500000005</v>
      </c>
      <c r="G346" s="7">
        <v>194567.11540000001</v>
      </c>
      <c r="H346" s="7">
        <v>620106.09819999989</v>
      </c>
      <c r="I346" s="7">
        <v>197140.27637499999</v>
      </c>
      <c r="J346" s="7">
        <v>947086.20466200018</v>
      </c>
    </row>
    <row r="347" spans="1:10" x14ac:dyDescent="0.25">
      <c r="A347" s="1">
        <v>2021</v>
      </c>
      <c r="B347" s="1">
        <v>1</v>
      </c>
      <c r="C347" s="1">
        <v>4</v>
      </c>
      <c r="D347" s="1">
        <v>14</v>
      </c>
      <c r="E347" s="1">
        <v>30</v>
      </c>
      <c r="F347" s="7">
        <v>67636.644199999995</v>
      </c>
      <c r="G347" s="7">
        <v>194735.5209</v>
      </c>
      <c r="H347" s="7">
        <v>628144.71299999999</v>
      </c>
      <c r="I347" s="7">
        <v>197748.83946300001</v>
      </c>
      <c r="J347" s="7">
        <v>945215.68050900009</v>
      </c>
    </row>
    <row r="348" spans="1:10" x14ac:dyDescent="0.25">
      <c r="A348" s="1">
        <v>2021</v>
      </c>
      <c r="B348" s="1">
        <v>1</v>
      </c>
      <c r="C348" s="1">
        <v>4</v>
      </c>
      <c r="D348" s="1">
        <v>14</v>
      </c>
      <c r="E348" s="1">
        <v>45</v>
      </c>
      <c r="F348" s="7">
        <v>69215.473499999993</v>
      </c>
      <c r="G348" s="7">
        <v>196547.57180000001</v>
      </c>
      <c r="H348" s="7">
        <v>632522.9791</v>
      </c>
      <c r="I348" s="7">
        <v>200295.34247700009</v>
      </c>
      <c r="J348" s="7">
        <v>938516.98592900007</v>
      </c>
    </row>
    <row r="349" spans="1:10" x14ac:dyDescent="0.25">
      <c r="A349" s="1">
        <v>2021</v>
      </c>
      <c r="B349" s="1">
        <v>1</v>
      </c>
      <c r="C349" s="1">
        <v>4</v>
      </c>
      <c r="D349" s="1">
        <v>15</v>
      </c>
      <c r="E349" s="1">
        <v>0</v>
      </c>
      <c r="F349" s="7">
        <v>85656.552200000006</v>
      </c>
      <c r="G349" s="7">
        <v>199001.77799999999</v>
      </c>
      <c r="H349" s="7">
        <v>634486.8176999999</v>
      </c>
      <c r="I349" s="7">
        <v>200244.665473</v>
      </c>
      <c r="J349" s="7">
        <v>943498.4264809998</v>
      </c>
    </row>
    <row r="350" spans="1:10" x14ac:dyDescent="0.25">
      <c r="A350" s="1">
        <v>2021</v>
      </c>
      <c r="B350" s="1">
        <v>1</v>
      </c>
      <c r="C350" s="1">
        <v>4</v>
      </c>
      <c r="D350" s="1">
        <v>15</v>
      </c>
      <c r="E350" s="1">
        <v>15</v>
      </c>
      <c r="F350" s="7">
        <v>61822.301399999997</v>
      </c>
      <c r="G350" s="7">
        <v>200505.47080000001</v>
      </c>
      <c r="H350" s="7">
        <v>636543.5281</v>
      </c>
      <c r="I350" s="7">
        <v>198856.97818800001</v>
      </c>
      <c r="J350" s="7">
        <v>926322.91272000002</v>
      </c>
    </row>
    <row r="351" spans="1:10" x14ac:dyDescent="0.25">
      <c r="A351" s="1">
        <v>2021</v>
      </c>
      <c r="B351" s="1">
        <v>1</v>
      </c>
      <c r="C351" s="1">
        <v>4</v>
      </c>
      <c r="D351" s="1">
        <v>15</v>
      </c>
      <c r="E351" s="1">
        <v>30</v>
      </c>
      <c r="F351" s="7">
        <v>59393.333100000011</v>
      </c>
      <c r="G351" s="7">
        <v>199813.59959999999</v>
      </c>
      <c r="H351" s="7">
        <v>637934.3968000001</v>
      </c>
      <c r="I351" s="7">
        <v>197420.69476099999</v>
      </c>
      <c r="J351" s="7">
        <v>919339.00481200009</v>
      </c>
    </row>
    <row r="352" spans="1:10" x14ac:dyDescent="0.25">
      <c r="A352" s="1">
        <v>2021</v>
      </c>
      <c r="B352" s="1">
        <v>1</v>
      </c>
      <c r="C352" s="1">
        <v>4</v>
      </c>
      <c r="D352" s="1">
        <v>15</v>
      </c>
      <c r="E352" s="1">
        <v>45</v>
      </c>
      <c r="F352" s="7">
        <v>63021.604299999999</v>
      </c>
      <c r="G352" s="7">
        <v>199416.39499999999</v>
      </c>
      <c r="H352" s="7">
        <v>637487.31309999991</v>
      </c>
      <c r="I352" s="7">
        <v>195089.02089000001</v>
      </c>
      <c r="J352" s="7">
        <v>923668.38653900009</v>
      </c>
    </row>
    <row r="353" spans="1:10" x14ac:dyDescent="0.25">
      <c r="A353" s="1">
        <v>2021</v>
      </c>
      <c r="B353" s="1">
        <v>1</v>
      </c>
      <c r="C353" s="1">
        <v>4</v>
      </c>
      <c r="D353" s="1">
        <v>16</v>
      </c>
      <c r="E353" s="1">
        <v>0</v>
      </c>
      <c r="F353" s="7">
        <v>51463.764099999993</v>
      </c>
      <c r="G353" s="7">
        <v>195364.4492</v>
      </c>
      <c r="H353" s="7">
        <v>636324.26679999975</v>
      </c>
      <c r="I353" s="7">
        <v>192482.87243199989</v>
      </c>
      <c r="J353" s="7">
        <v>916986.68195099977</v>
      </c>
    </row>
    <row r="354" spans="1:10" x14ac:dyDescent="0.25">
      <c r="A354" s="1">
        <v>2021</v>
      </c>
      <c r="B354" s="1">
        <v>1</v>
      </c>
      <c r="C354" s="1">
        <v>4</v>
      </c>
      <c r="D354" s="1">
        <v>16</v>
      </c>
      <c r="E354" s="1">
        <v>15</v>
      </c>
      <c r="F354" s="7">
        <v>57748.719299999997</v>
      </c>
      <c r="G354" s="7">
        <v>195900.97760000001</v>
      </c>
      <c r="H354" s="7">
        <v>632783.37940000009</v>
      </c>
      <c r="I354" s="7">
        <v>190201.11524700001</v>
      </c>
      <c r="J354" s="7">
        <v>925020.39983600006</v>
      </c>
    </row>
    <row r="355" spans="1:10" x14ac:dyDescent="0.25">
      <c r="A355" s="1">
        <v>2021</v>
      </c>
      <c r="B355" s="1">
        <v>1</v>
      </c>
      <c r="C355" s="1">
        <v>4</v>
      </c>
      <c r="D355" s="1">
        <v>16</v>
      </c>
      <c r="E355" s="1">
        <v>30</v>
      </c>
      <c r="F355" s="7">
        <v>59712.135199999997</v>
      </c>
      <c r="G355" s="7">
        <v>198979.66099999999</v>
      </c>
      <c r="H355" s="7">
        <v>636004.04160000011</v>
      </c>
      <c r="I355" s="7">
        <v>188992.33788599999</v>
      </c>
      <c r="J355" s="7">
        <v>938837.00656899996</v>
      </c>
    </row>
    <row r="356" spans="1:10" x14ac:dyDescent="0.25">
      <c r="A356" s="1">
        <v>2021</v>
      </c>
      <c r="B356" s="1">
        <v>1</v>
      </c>
      <c r="C356" s="1">
        <v>4</v>
      </c>
      <c r="D356" s="1">
        <v>16</v>
      </c>
      <c r="E356" s="1">
        <v>45</v>
      </c>
      <c r="F356" s="7">
        <v>38919.155200000001</v>
      </c>
      <c r="G356" s="7">
        <v>199320.42079999999</v>
      </c>
      <c r="H356" s="7">
        <v>634934.65319999983</v>
      </c>
      <c r="I356" s="7">
        <v>187395.724071</v>
      </c>
      <c r="J356" s="7">
        <v>944095.01667899999</v>
      </c>
    </row>
    <row r="357" spans="1:10" x14ac:dyDescent="0.25">
      <c r="A357" s="1">
        <v>2021</v>
      </c>
      <c r="B357" s="1">
        <v>1</v>
      </c>
      <c r="C357" s="1">
        <v>4</v>
      </c>
      <c r="D357" s="1">
        <v>17</v>
      </c>
      <c r="E357" s="1">
        <v>0</v>
      </c>
      <c r="F357" s="7">
        <v>33489.399299999997</v>
      </c>
      <c r="G357" s="7">
        <v>199863.89850000001</v>
      </c>
      <c r="H357" s="7">
        <v>628972.4463999999</v>
      </c>
      <c r="I357" s="7">
        <v>184789.41600899989</v>
      </c>
      <c r="J357" s="7">
        <v>959114.84627100034</v>
      </c>
    </row>
    <row r="358" spans="1:10" x14ac:dyDescent="0.25">
      <c r="A358" s="1">
        <v>2021</v>
      </c>
      <c r="B358" s="1">
        <v>1</v>
      </c>
      <c r="C358" s="1">
        <v>4</v>
      </c>
      <c r="D358" s="1">
        <v>17</v>
      </c>
      <c r="E358" s="1">
        <v>15</v>
      </c>
      <c r="F358" s="7">
        <v>36001.863299999997</v>
      </c>
      <c r="G358" s="7">
        <v>201290.8523</v>
      </c>
      <c r="H358" s="7">
        <v>606663.22410000011</v>
      </c>
      <c r="I358" s="7">
        <v>178414.88154500001</v>
      </c>
      <c r="J358" s="7">
        <v>982196.12594000006</v>
      </c>
    </row>
    <row r="359" spans="1:10" x14ac:dyDescent="0.25">
      <c r="A359" s="1">
        <v>2021</v>
      </c>
      <c r="B359" s="1">
        <v>1</v>
      </c>
      <c r="C359" s="1">
        <v>4</v>
      </c>
      <c r="D359" s="1">
        <v>17</v>
      </c>
      <c r="E359" s="1">
        <v>30</v>
      </c>
      <c r="F359" s="7">
        <v>36634.660100000001</v>
      </c>
      <c r="G359" s="7">
        <v>201328.93049999999</v>
      </c>
      <c r="H359" s="7">
        <v>596484.50289999996</v>
      </c>
      <c r="I359" s="7">
        <v>174252.64919800009</v>
      </c>
      <c r="J359" s="7">
        <v>1032210.137035</v>
      </c>
    </row>
    <row r="360" spans="1:10" x14ac:dyDescent="0.25">
      <c r="A360" s="1">
        <v>2021</v>
      </c>
      <c r="B360" s="1">
        <v>1</v>
      </c>
      <c r="C360" s="1">
        <v>4</v>
      </c>
      <c r="D360" s="1">
        <v>17</v>
      </c>
      <c r="E360" s="1">
        <v>45</v>
      </c>
      <c r="F360" s="7">
        <v>36113.443800000008</v>
      </c>
      <c r="G360" s="7">
        <v>202693.45</v>
      </c>
      <c r="H360" s="7">
        <v>587296.4576999998</v>
      </c>
      <c r="I360" s="7">
        <v>168976.24504800001</v>
      </c>
      <c r="J360" s="7">
        <v>1097014.950342</v>
      </c>
    </row>
    <row r="361" spans="1:10" x14ac:dyDescent="0.25">
      <c r="A361" s="1">
        <v>2021</v>
      </c>
      <c r="B361" s="1">
        <v>1</v>
      </c>
      <c r="C361" s="1">
        <v>4</v>
      </c>
      <c r="D361" s="1">
        <v>18</v>
      </c>
      <c r="E361" s="1">
        <v>0</v>
      </c>
      <c r="F361" s="7">
        <v>36118.504300000001</v>
      </c>
      <c r="G361" s="7">
        <v>203935.2065</v>
      </c>
      <c r="H361" s="7">
        <v>580359.79519999993</v>
      </c>
      <c r="I361" s="7">
        <v>166151.557929</v>
      </c>
      <c r="J361" s="7">
        <v>1193223.182394</v>
      </c>
    </row>
    <row r="362" spans="1:10" x14ac:dyDescent="0.25">
      <c r="A362" s="1">
        <v>2021</v>
      </c>
      <c r="B362" s="1">
        <v>1</v>
      </c>
      <c r="C362" s="1">
        <v>4</v>
      </c>
      <c r="D362" s="1">
        <v>18</v>
      </c>
      <c r="E362" s="1">
        <v>15</v>
      </c>
      <c r="F362" s="7">
        <v>38901.697099999998</v>
      </c>
      <c r="G362" s="7">
        <v>200756.14319999999</v>
      </c>
      <c r="H362" s="7">
        <v>560091.46880000003</v>
      </c>
      <c r="I362" s="7">
        <v>158144.95675299989</v>
      </c>
      <c r="J362" s="7">
        <v>1207909.193955</v>
      </c>
    </row>
    <row r="363" spans="1:10" x14ac:dyDescent="0.25">
      <c r="A363" s="1">
        <v>2021</v>
      </c>
      <c r="B363" s="1">
        <v>1</v>
      </c>
      <c r="C363" s="1">
        <v>4</v>
      </c>
      <c r="D363" s="1">
        <v>18</v>
      </c>
      <c r="E363" s="1">
        <v>30</v>
      </c>
      <c r="F363" s="7">
        <v>37682.405599999998</v>
      </c>
      <c r="G363" s="7">
        <v>199709.49840000001</v>
      </c>
      <c r="H363" s="7">
        <v>547019.93229999987</v>
      </c>
      <c r="I363" s="7">
        <v>152564.489932</v>
      </c>
      <c r="J363" s="7">
        <v>1240387.6589329999</v>
      </c>
    </row>
    <row r="364" spans="1:10" x14ac:dyDescent="0.25">
      <c r="A364" s="1">
        <v>2021</v>
      </c>
      <c r="B364" s="1">
        <v>1</v>
      </c>
      <c r="C364" s="1">
        <v>4</v>
      </c>
      <c r="D364" s="1">
        <v>18</v>
      </c>
      <c r="E364" s="1">
        <v>45</v>
      </c>
      <c r="F364" s="7">
        <v>36973.218999999997</v>
      </c>
      <c r="G364" s="7">
        <v>199182.44289999999</v>
      </c>
      <c r="H364" s="7">
        <v>536748.17449999985</v>
      </c>
      <c r="I364" s="7">
        <v>147548.85137799999</v>
      </c>
      <c r="J364" s="7">
        <v>1264146.2457340001</v>
      </c>
    </row>
    <row r="365" spans="1:10" x14ac:dyDescent="0.25">
      <c r="A365" s="1">
        <v>2021</v>
      </c>
      <c r="B365" s="1">
        <v>1</v>
      </c>
      <c r="C365" s="1">
        <v>4</v>
      </c>
      <c r="D365" s="1">
        <v>19</v>
      </c>
      <c r="E365" s="1">
        <v>0</v>
      </c>
      <c r="F365" s="7">
        <v>34488.296699999999</v>
      </c>
      <c r="G365" s="7">
        <v>196910.6741</v>
      </c>
      <c r="H365" s="7">
        <v>528430.88710000005</v>
      </c>
      <c r="I365" s="7">
        <v>143547.695194</v>
      </c>
      <c r="J365" s="7">
        <v>1290876.5605540001</v>
      </c>
    </row>
    <row r="366" spans="1:10" x14ac:dyDescent="0.25">
      <c r="A366" s="1">
        <v>2021</v>
      </c>
      <c r="B366" s="1">
        <v>1</v>
      </c>
      <c r="C366" s="1">
        <v>4</v>
      </c>
      <c r="D366" s="1">
        <v>19</v>
      </c>
      <c r="E366" s="1">
        <v>15</v>
      </c>
      <c r="F366" s="7">
        <v>34447.556099999987</v>
      </c>
      <c r="G366" s="7">
        <v>196358.29430000001</v>
      </c>
      <c r="H366" s="7">
        <v>514066.87000000011</v>
      </c>
      <c r="I366" s="7">
        <v>138293.09038000001</v>
      </c>
      <c r="J366" s="7">
        <v>1312222.4546630001</v>
      </c>
    </row>
    <row r="367" spans="1:10" x14ac:dyDescent="0.25">
      <c r="A367" s="1">
        <v>2021</v>
      </c>
      <c r="B367" s="1">
        <v>1</v>
      </c>
      <c r="C367" s="1">
        <v>4</v>
      </c>
      <c r="D367" s="1">
        <v>19</v>
      </c>
      <c r="E367" s="1">
        <v>30</v>
      </c>
      <c r="F367" s="7">
        <v>32438.6149</v>
      </c>
      <c r="G367" s="7">
        <v>194780.90669999999</v>
      </c>
      <c r="H367" s="7">
        <v>506027.37400000001</v>
      </c>
      <c r="I367" s="7">
        <v>134499.999449</v>
      </c>
      <c r="J367" s="7">
        <v>1328913.558864</v>
      </c>
    </row>
    <row r="368" spans="1:10" x14ac:dyDescent="0.25">
      <c r="A368" s="1">
        <v>2021</v>
      </c>
      <c r="B368" s="1">
        <v>1</v>
      </c>
      <c r="C368" s="1">
        <v>4</v>
      </c>
      <c r="D368" s="1">
        <v>19</v>
      </c>
      <c r="E368" s="1">
        <v>45</v>
      </c>
      <c r="F368" s="7">
        <v>33061.110999999997</v>
      </c>
      <c r="G368" s="7">
        <v>193778.34839999999</v>
      </c>
      <c r="H368" s="7">
        <v>501011.80739999987</v>
      </c>
      <c r="I368" s="7">
        <v>131192.185023</v>
      </c>
      <c r="J368" s="7">
        <v>1342423.127257</v>
      </c>
    </row>
    <row r="369" spans="1:10" x14ac:dyDescent="0.25">
      <c r="A369" s="1">
        <v>2021</v>
      </c>
      <c r="B369" s="1">
        <v>1</v>
      </c>
      <c r="C369" s="1">
        <v>4</v>
      </c>
      <c r="D369" s="1">
        <v>20</v>
      </c>
      <c r="E369" s="1">
        <v>0</v>
      </c>
      <c r="F369" s="7">
        <v>32701.784</v>
      </c>
      <c r="G369" s="7">
        <v>192811.75049999999</v>
      </c>
      <c r="H369" s="7">
        <v>495056.0943</v>
      </c>
      <c r="I369" s="7">
        <v>128120.25006799999</v>
      </c>
      <c r="J369" s="7">
        <v>1346236.7519720001</v>
      </c>
    </row>
    <row r="370" spans="1:10" x14ac:dyDescent="0.25">
      <c r="A370" s="1">
        <v>2021</v>
      </c>
      <c r="B370" s="1">
        <v>1</v>
      </c>
      <c r="C370" s="1">
        <v>4</v>
      </c>
      <c r="D370" s="1">
        <v>20</v>
      </c>
      <c r="E370" s="1">
        <v>15</v>
      </c>
      <c r="F370" s="7">
        <v>31578.2549</v>
      </c>
      <c r="G370" s="7">
        <v>191164.39480000001</v>
      </c>
      <c r="H370" s="7">
        <v>484222.076</v>
      </c>
      <c r="I370" s="7">
        <v>123450.475351</v>
      </c>
      <c r="J370" s="7">
        <v>1339123.335253</v>
      </c>
    </row>
    <row r="371" spans="1:10" x14ac:dyDescent="0.25">
      <c r="A371" s="1">
        <v>2021</v>
      </c>
      <c r="B371" s="1">
        <v>1</v>
      </c>
      <c r="C371" s="1">
        <v>4</v>
      </c>
      <c r="D371" s="1">
        <v>20</v>
      </c>
      <c r="E371" s="1">
        <v>30</v>
      </c>
      <c r="F371" s="7">
        <v>30783.686900000001</v>
      </c>
      <c r="G371" s="7">
        <v>190260.39170000001</v>
      </c>
      <c r="H371" s="7">
        <v>478622.8869000001</v>
      </c>
      <c r="I371" s="7">
        <v>119873.683215</v>
      </c>
      <c r="J371" s="7">
        <v>1315885.5261280001</v>
      </c>
    </row>
    <row r="372" spans="1:10" x14ac:dyDescent="0.25">
      <c r="A372" s="1">
        <v>2021</v>
      </c>
      <c r="B372" s="1">
        <v>1</v>
      </c>
      <c r="C372" s="1">
        <v>4</v>
      </c>
      <c r="D372" s="1">
        <v>20</v>
      </c>
      <c r="E372" s="1">
        <v>45</v>
      </c>
      <c r="F372" s="7">
        <v>29857.534599999999</v>
      </c>
      <c r="G372" s="7">
        <v>191985.2904</v>
      </c>
      <c r="H372" s="7">
        <v>473683.84350000008</v>
      </c>
      <c r="I372" s="7">
        <v>116949.08454500001</v>
      </c>
      <c r="J372" s="7">
        <v>1298065.2925150001</v>
      </c>
    </row>
    <row r="373" spans="1:10" x14ac:dyDescent="0.25">
      <c r="A373" s="1">
        <v>2021</v>
      </c>
      <c r="B373" s="1">
        <v>1</v>
      </c>
      <c r="C373" s="1">
        <v>4</v>
      </c>
      <c r="D373" s="1">
        <v>21</v>
      </c>
      <c r="E373" s="1">
        <v>0</v>
      </c>
      <c r="F373" s="7">
        <v>30226.9833</v>
      </c>
      <c r="G373" s="7">
        <v>192684.14319999999</v>
      </c>
      <c r="H373" s="7">
        <v>469863.7499</v>
      </c>
      <c r="I373" s="7">
        <v>114386.21945</v>
      </c>
      <c r="J373" s="7">
        <v>1271226.6767299999</v>
      </c>
    </row>
    <row r="374" spans="1:10" x14ac:dyDescent="0.25">
      <c r="A374" s="1">
        <v>2021</v>
      </c>
      <c r="B374" s="1">
        <v>1</v>
      </c>
      <c r="C374" s="1">
        <v>4</v>
      </c>
      <c r="D374" s="1">
        <v>21</v>
      </c>
      <c r="E374" s="1">
        <v>15</v>
      </c>
      <c r="F374" s="7">
        <v>31063.4673</v>
      </c>
      <c r="G374" s="7">
        <v>194931.07990000001</v>
      </c>
      <c r="H374" s="7">
        <v>465453.85369999998</v>
      </c>
      <c r="I374" s="7">
        <v>110891.173344</v>
      </c>
      <c r="J374" s="7">
        <v>1252543.9424640001</v>
      </c>
    </row>
    <row r="375" spans="1:10" x14ac:dyDescent="0.25">
      <c r="A375" s="1">
        <v>2021</v>
      </c>
      <c r="B375" s="1">
        <v>1</v>
      </c>
      <c r="C375" s="1">
        <v>4</v>
      </c>
      <c r="D375" s="1">
        <v>21</v>
      </c>
      <c r="E375" s="1">
        <v>30</v>
      </c>
      <c r="F375" s="7">
        <v>32870.012300000002</v>
      </c>
      <c r="G375" s="7">
        <v>196518.65640000001</v>
      </c>
      <c r="H375" s="7">
        <v>460108.97430000012</v>
      </c>
      <c r="I375" s="7">
        <v>108237.58412699999</v>
      </c>
      <c r="J375" s="7">
        <v>1219649.2423320001</v>
      </c>
    </row>
    <row r="376" spans="1:10" x14ac:dyDescent="0.25">
      <c r="A376" s="1">
        <v>2021</v>
      </c>
      <c r="B376" s="1">
        <v>1</v>
      </c>
      <c r="C376" s="1">
        <v>4</v>
      </c>
      <c r="D376" s="1">
        <v>21</v>
      </c>
      <c r="E376" s="1">
        <v>45</v>
      </c>
      <c r="F376" s="7">
        <v>37409.146799999988</v>
      </c>
      <c r="G376" s="7">
        <v>196238.9008</v>
      </c>
      <c r="H376" s="7">
        <v>451304.07120000001</v>
      </c>
      <c r="I376" s="7">
        <v>105114.92645299999</v>
      </c>
      <c r="J376" s="7">
        <v>1185651.6596319999</v>
      </c>
    </row>
    <row r="377" spans="1:10" x14ac:dyDescent="0.25">
      <c r="A377" s="1">
        <v>2021</v>
      </c>
      <c r="B377" s="1">
        <v>1</v>
      </c>
      <c r="C377" s="1">
        <v>4</v>
      </c>
      <c r="D377" s="1">
        <v>22</v>
      </c>
      <c r="E377" s="1">
        <v>0</v>
      </c>
      <c r="F377" s="7">
        <v>51740.059200000003</v>
      </c>
      <c r="G377" s="7">
        <v>194866.18</v>
      </c>
      <c r="H377" s="7">
        <v>442525.71890000021</v>
      </c>
      <c r="I377" s="7">
        <v>101589.103491</v>
      </c>
      <c r="J377" s="7">
        <v>1149428.7737350001</v>
      </c>
    </row>
    <row r="378" spans="1:10" x14ac:dyDescent="0.25">
      <c r="A378" s="1">
        <v>2021</v>
      </c>
      <c r="B378" s="1">
        <v>1</v>
      </c>
      <c r="C378" s="1">
        <v>4</v>
      </c>
      <c r="D378" s="1">
        <v>22</v>
      </c>
      <c r="E378" s="1">
        <v>15</v>
      </c>
      <c r="F378" s="7">
        <v>75974.077600000004</v>
      </c>
      <c r="G378" s="7">
        <v>191080.0496</v>
      </c>
      <c r="H378" s="7">
        <v>431810.72250000009</v>
      </c>
      <c r="I378" s="7">
        <v>96888.899820000035</v>
      </c>
      <c r="J378" s="7">
        <v>1112866.042807</v>
      </c>
    </row>
    <row r="379" spans="1:10" x14ac:dyDescent="0.25">
      <c r="A379" s="1">
        <v>2021</v>
      </c>
      <c r="B379" s="1">
        <v>1</v>
      </c>
      <c r="C379" s="1">
        <v>4</v>
      </c>
      <c r="D379" s="1">
        <v>22</v>
      </c>
      <c r="E379" s="1">
        <v>30</v>
      </c>
      <c r="F379" s="7">
        <v>72603.884099999996</v>
      </c>
      <c r="G379" s="7">
        <v>194499.41190000001</v>
      </c>
      <c r="H379" s="7">
        <v>425164.35309999989</v>
      </c>
      <c r="I379" s="7">
        <v>92221.746406999984</v>
      </c>
      <c r="J379" s="7">
        <v>1066646.3938219999</v>
      </c>
    </row>
    <row r="380" spans="1:10" x14ac:dyDescent="0.25">
      <c r="A380" s="1">
        <v>2021</v>
      </c>
      <c r="B380" s="1">
        <v>1</v>
      </c>
      <c r="C380" s="1">
        <v>4</v>
      </c>
      <c r="D380" s="1">
        <v>22</v>
      </c>
      <c r="E380" s="1">
        <v>45</v>
      </c>
      <c r="F380" s="7">
        <v>83341.947799999994</v>
      </c>
      <c r="G380" s="7">
        <v>195971.5442</v>
      </c>
      <c r="H380" s="7">
        <v>416867.45340000011</v>
      </c>
      <c r="I380" s="7">
        <v>87395.322330999988</v>
      </c>
      <c r="J380" s="7">
        <v>1034849.715566</v>
      </c>
    </row>
    <row r="381" spans="1:10" x14ac:dyDescent="0.25">
      <c r="A381" s="1">
        <v>2021</v>
      </c>
      <c r="B381" s="1">
        <v>1</v>
      </c>
      <c r="C381" s="1">
        <v>4</v>
      </c>
      <c r="D381" s="1">
        <v>23</v>
      </c>
      <c r="E381" s="1">
        <v>0</v>
      </c>
      <c r="F381" s="7">
        <v>64471.900999999991</v>
      </c>
      <c r="G381" s="7">
        <v>191860.796</v>
      </c>
      <c r="H381" s="7">
        <v>410419.20919999992</v>
      </c>
      <c r="I381" s="7">
        <v>83856.55728399998</v>
      </c>
      <c r="J381" s="7">
        <v>971852.67874099989</v>
      </c>
    </row>
    <row r="382" spans="1:10" x14ac:dyDescent="0.25">
      <c r="A382" s="1">
        <v>2021</v>
      </c>
      <c r="B382" s="1">
        <v>1</v>
      </c>
      <c r="C382" s="1">
        <v>4</v>
      </c>
      <c r="D382" s="1">
        <v>23</v>
      </c>
      <c r="E382" s="1">
        <v>15</v>
      </c>
      <c r="F382" s="7">
        <v>78686.425400000007</v>
      </c>
      <c r="G382" s="7">
        <v>191290.39629999999</v>
      </c>
      <c r="H382" s="7">
        <v>402379.05079999991</v>
      </c>
      <c r="I382" s="7">
        <v>80454.585108000014</v>
      </c>
      <c r="J382" s="7">
        <v>941867.04914000002</v>
      </c>
    </row>
    <row r="383" spans="1:10" x14ac:dyDescent="0.25">
      <c r="A383" s="1">
        <v>2021</v>
      </c>
      <c r="B383" s="1">
        <v>1</v>
      </c>
      <c r="C383" s="1">
        <v>4</v>
      </c>
      <c r="D383" s="1">
        <v>23</v>
      </c>
      <c r="E383" s="1">
        <v>30</v>
      </c>
      <c r="F383" s="7">
        <v>82663.8609</v>
      </c>
      <c r="G383" s="7">
        <v>191801.46239999999</v>
      </c>
      <c r="H383" s="7">
        <v>397135.92249999999</v>
      </c>
      <c r="I383" s="7">
        <v>77887.090995999984</v>
      </c>
      <c r="J383" s="7">
        <v>886546.62648600037</v>
      </c>
    </row>
    <row r="384" spans="1:10" x14ac:dyDescent="0.25">
      <c r="A384" s="1">
        <v>2021</v>
      </c>
      <c r="B384" s="1">
        <v>1</v>
      </c>
      <c r="C384" s="1">
        <v>4</v>
      </c>
      <c r="D384" s="1">
        <v>23</v>
      </c>
      <c r="E384" s="1">
        <v>45</v>
      </c>
      <c r="F384" s="7">
        <v>82031.31700000001</v>
      </c>
      <c r="G384" s="7">
        <v>190402.6875</v>
      </c>
      <c r="H384" s="7">
        <v>394005.97700000001</v>
      </c>
      <c r="I384" s="7">
        <v>76371.276979000017</v>
      </c>
      <c r="J384" s="7">
        <v>859425.19691599999</v>
      </c>
    </row>
    <row r="385" spans="1:10" x14ac:dyDescent="0.25">
      <c r="A385" s="1">
        <v>2021</v>
      </c>
      <c r="B385" s="1">
        <v>1</v>
      </c>
      <c r="C385" s="1">
        <v>4</v>
      </c>
      <c r="D385" s="1">
        <v>24</v>
      </c>
      <c r="E385" s="1">
        <v>0</v>
      </c>
      <c r="F385" s="7">
        <v>69152.725300000006</v>
      </c>
      <c r="G385" s="7">
        <v>189637.71340000001</v>
      </c>
      <c r="H385" s="7">
        <v>387993.65730000002</v>
      </c>
      <c r="I385" s="7">
        <v>74864.324018000014</v>
      </c>
      <c r="J385" s="7">
        <v>792460.69535300008</v>
      </c>
    </row>
    <row r="386" spans="1:10" x14ac:dyDescent="0.25">
      <c r="A386" s="1">
        <v>2021</v>
      </c>
      <c r="B386" s="1">
        <v>1</v>
      </c>
      <c r="C386" s="1">
        <v>5</v>
      </c>
      <c r="D386" s="1">
        <v>0</v>
      </c>
      <c r="E386" s="1">
        <v>15</v>
      </c>
      <c r="F386" s="7">
        <v>82081.338300000003</v>
      </c>
      <c r="G386" s="7">
        <v>190205.5711</v>
      </c>
      <c r="H386" s="7">
        <v>382412.1053</v>
      </c>
      <c r="I386" s="7">
        <v>73426.068670999986</v>
      </c>
      <c r="J386" s="7">
        <v>806849.169612</v>
      </c>
    </row>
    <row r="387" spans="1:10" x14ac:dyDescent="0.25">
      <c r="A387" s="1">
        <v>2021</v>
      </c>
      <c r="B387" s="1">
        <v>1</v>
      </c>
      <c r="C387" s="1">
        <v>5</v>
      </c>
      <c r="D387" s="1">
        <v>0</v>
      </c>
      <c r="E387" s="1">
        <v>30</v>
      </c>
      <c r="F387" s="7">
        <v>91497.005999999994</v>
      </c>
      <c r="G387" s="7">
        <v>190800.98560000001</v>
      </c>
      <c r="H387" s="7">
        <v>381840.07819999999</v>
      </c>
      <c r="I387" s="7">
        <v>72521.212392000016</v>
      </c>
      <c r="J387" s="7">
        <v>758229.27501600003</v>
      </c>
    </row>
    <row r="388" spans="1:10" x14ac:dyDescent="0.25">
      <c r="A388" s="1">
        <v>2021</v>
      </c>
      <c r="B388" s="1">
        <v>1</v>
      </c>
      <c r="C388" s="1">
        <v>5</v>
      </c>
      <c r="D388" s="1">
        <v>0</v>
      </c>
      <c r="E388" s="1">
        <v>45</v>
      </c>
      <c r="F388" s="7">
        <v>65588.732699999993</v>
      </c>
      <c r="G388" s="7">
        <v>191304.1281</v>
      </c>
      <c r="H388" s="7">
        <v>380406.25410000002</v>
      </c>
      <c r="I388" s="7">
        <v>71871.993610999984</v>
      </c>
      <c r="J388" s="7">
        <v>712130.47814300004</v>
      </c>
    </row>
    <row r="389" spans="1:10" x14ac:dyDescent="0.25">
      <c r="A389" s="1">
        <v>2021</v>
      </c>
      <c r="B389" s="1">
        <v>1</v>
      </c>
      <c r="C389" s="1">
        <v>5</v>
      </c>
      <c r="D389" s="1">
        <v>1</v>
      </c>
      <c r="E389" s="1">
        <v>0</v>
      </c>
      <c r="F389" s="7">
        <v>80512.060499999978</v>
      </c>
      <c r="G389" s="7">
        <v>190265.93340000001</v>
      </c>
      <c r="H389" s="7">
        <v>378488.12199999997</v>
      </c>
      <c r="I389" s="7">
        <v>70945.672483999995</v>
      </c>
      <c r="J389" s="7">
        <v>676617.7472740002</v>
      </c>
    </row>
    <row r="390" spans="1:10" x14ac:dyDescent="0.25">
      <c r="A390" s="1">
        <v>2021</v>
      </c>
      <c r="B390" s="1">
        <v>1</v>
      </c>
      <c r="C390" s="1">
        <v>5</v>
      </c>
      <c r="D390" s="1">
        <v>1</v>
      </c>
      <c r="E390" s="1">
        <v>15</v>
      </c>
      <c r="F390" s="7">
        <v>87756.05</v>
      </c>
      <c r="G390" s="7">
        <v>188954.22510000001</v>
      </c>
      <c r="H390" s="7">
        <v>374958.8752999999</v>
      </c>
      <c r="I390" s="7">
        <v>69777.901373999979</v>
      </c>
      <c r="J390" s="7">
        <v>659231.58461300004</v>
      </c>
    </row>
    <row r="391" spans="1:10" x14ac:dyDescent="0.25">
      <c r="A391" s="1">
        <v>2021</v>
      </c>
      <c r="B391" s="1">
        <v>1</v>
      </c>
      <c r="C391" s="1">
        <v>5</v>
      </c>
      <c r="D391" s="1">
        <v>1</v>
      </c>
      <c r="E391" s="1">
        <v>30</v>
      </c>
      <c r="F391" s="7">
        <v>75718.169099999999</v>
      </c>
      <c r="G391" s="7">
        <v>188851.03630000001</v>
      </c>
      <c r="H391" s="7">
        <v>372008.80660000013</v>
      </c>
      <c r="I391" s="7">
        <v>69291.329471000019</v>
      </c>
      <c r="J391" s="7">
        <v>624807.88751400006</v>
      </c>
    </row>
    <row r="392" spans="1:10" x14ac:dyDescent="0.25">
      <c r="A392" s="1">
        <v>2021</v>
      </c>
      <c r="B392" s="1">
        <v>1</v>
      </c>
      <c r="C392" s="1">
        <v>5</v>
      </c>
      <c r="D392" s="1">
        <v>1</v>
      </c>
      <c r="E392" s="1">
        <v>45</v>
      </c>
      <c r="F392" s="7">
        <v>84647.867499999993</v>
      </c>
      <c r="G392" s="7">
        <v>187952.4179</v>
      </c>
      <c r="H392" s="7">
        <v>369914.61380000011</v>
      </c>
      <c r="I392" s="7">
        <v>68894.626035000023</v>
      </c>
      <c r="J392" s="7">
        <v>613636.4320749999</v>
      </c>
    </row>
    <row r="393" spans="1:10" x14ac:dyDescent="0.25">
      <c r="A393" s="1">
        <v>2021</v>
      </c>
      <c r="B393" s="1">
        <v>1</v>
      </c>
      <c r="C393" s="1">
        <v>5</v>
      </c>
      <c r="D393" s="1">
        <v>2</v>
      </c>
      <c r="E393" s="1">
        <v>0</v>
      </c>
      <c r="F393" s="7">
        <v>89026.65879999999</v>
      </c>
      <c r="G393" s="7">
        <v>188055.0563</v>
      </c>
      <c r="H393" s="7">
        <v>367703.06709999999</v>
      </c>
      <c r="I393" s="7">
        <v>68328.45077499999</v>
      </c>
      <c r="J393" s="7">
        <v>594550.8160659998</v>
      </c>
    </row>
    <row r="394" spans="1:10" x14ac:dyDescent="0.25">
      <c r="A394" s="1">
        <v>2021</v>
      </c>
      <c r="B394" s="1">
        <v>1</v>
      </c>
      <c r="C394" s="1">
        <v>5</v>
      </c>
      <c r="D394" s="1">
        <v>2</v>
      </c>
      <c r="E394" s="1">
        <v>15</v>
      </c>
      <c r="F394" s="7">
        <v>73298.376799999998</v>
      </c>
      <c r="G394" s="7">
        <v>187613.43539999999</v>
      </c>
      <c r="H394" s="7">
        <v>367485.60340000008</v>
      </c>
      <c r="I394" s="7">
        <v>68505.266552999994</v>
      </c>
      <c r="J394" s="7">
        <v>579683.99717899994</v>
      </c>
    </row>
    <row r="395" spans="1:10" x14ac:dyDescent="0.25">
      <c r="A395" s="1">
        <v>2021</v>
      </c>
      <c r="B395" s="1">
        <v>1</v>
      </c>
      <c r="C395" s="1">
        <v>5</v>
      </c>
      <c r="D395" s="1">
        <v>2</v>
      </c>
      <c r="E395" s="1">
        <v>30</v>
      </c>
      <c r="F395" s="7">
        <v>78643.672000000006</v>
      </c>
      <c r="G395" s="7">
        <v>186660.30059999999</v>
      </c>
      <c r="H395" s="7">
        <v>364317.05460000009</v>
      </c>
      <c r="I395" s="7">
        <v>68306.112135000018</v>
      </c>
      <c r="J395" s="7">
        <v>563060.72092500003</v>
      </c>
    </row>
    <row r="396" spans="1:10" x14ac:dyDescent="0.25">
      <c r="A396" s="1">
        <v>2021</v>
      </c>
      <c r="B396" s="1">
        <v>1</v>
      </c>
      <c r="C396" s="1">
        <v>5</v>
      </c>
      <c r="D396" s="1">
        <v>2</v>
      </c>
      <c r="E396" s="1">
        <v>45</v>
      </c>
      <c r="F396" s="7">
        <v>80202.716499999995</v>
      </c>
      <c r="G396" s="7">
        <v>189018.30960000001</v>
      </c>
      <c r="H396" s="7">
        <v>362875.54080000002</v>
      </c>
      <c r="I396" s="7">
        <v>68032.349231000015</v>
      </c>
      <c r="J396" s="7">
        <v>558349.72842399986</v>
      </c>
    </row>
    <row r="397" spans="1:10" x14ac:dyDescent="0.25">
      <c r="A397" s="1">
        <v>2021</v>
      </c>
      <c r="B397" s="1">
        <v>1</v>
      </c>
      <c r="C397" s="1">
        <v>5</v>
      </c>
      <c r="D397" s="1">
        <v>3</v>
      </c>
      <c r="E397" s="1">
        <v>0</v>
      </c>
      <c r="F397" s="7">
        <v>83497.969800000006</v>
      </c>
      <c r="G397" s="7">
        <v>189585.32939999999</v>
      </c>
      <c r="H397" s="7">
        <v>361923.69770000002</v>
      </c>
      <c r="I397" s="7">
        <v>67972.442519000018</v>
      </c>
      <c r="J397" s="7">
        <v>550475.23100300017</v>
      </c>
    </row>
    <row r="398" spans="1:10" x14ac:dyDescent="0.25">
      <c r="A398" s="1">
        <v>2021</v>
      </c>
      <c r="B398" s="1">
        <v>1</v>
      </c>
      <c r="C398" s="1">
        <v>5</v>
      </c>
      <c r="D398" s="1">
        <v>3</v>
      </c>
      <c r="E398" s="1">
        <v>15</v>
      </c>
      <c r="F398" s="7">
        <v>74867.544999999998</v>
      </c>
      <c r="G398" s="7">
        <v>187795.27129999999</v>
      </c>
      <c r="H398" s="7">
        <v>362491.37119999999</v>
      </c>
      <c r="I398" s="7">
        <v>68153.685411000013</v>
      </c>
      <c r="J398" s="7">
        <v>538338.22733799997</v>
      </c>
    </row>
    <row r="399" spans="1:10" x14ac:dyDescent="0.25">
      <c r="A399" s="1">
        <v>2021</v>
      </c>
      <c r="B399" s="1">
        <v>1</v>
      </c>
      <c r="C399" s="1">
        <v>5</v>
      </c>
      <c r="D399" s="1">
        <v>3</v>
      </c>
      <c r="E399" s="1">
        <v>30</v>
      </c>
      <c r="F399" s="7">
        <v>75156.069199999998</v>
      </c>
      <c r="G399" s="7">
        <v>187884.3848</v>
      </c>
      <c r="H399" s="7">
        <v>361769.52539999993</v>
      </c>
      <c r="I399" s="7">
        <v>68387.221308999971</v>
      </c>
      <c r="J399" s="7">
        <v>532544.7564389999</v>
      </c>
    </row>
    <row r="400" spans="1:10" x14ac:dyDescent="0.25">
      <c r="A400" s="1">
        <v>2021</v>
      </c>
      <c r="B400" s="1">
        <v>1</v>
      </c>
      <c r="C400" s="1">
        <v>5</v>
      </c>
      <c r="D400" s="1">
        <v>3</v>
      </c>
      <c r="E400" s="1">
        <v>45</v>
      </c>
      <c r="F400" s="7">
        <v>87476.570199999987</v>
      </c>
      <c r="G400" s="7">
        <v>188704.58859999999</v>
      </c>
      <c r="H400" s="7">
        <v>359904.58179999999</v>
      </c>
      <c r="I400" s="7">
        <v>68672.337103000013</v>
      </c>
      <c r="J400" s="7">
        <v>536255.53489300003</v>
      </c>
    </row>
    <row r="401" spans="1:10" x14ac:dyDescent="0.25">
      <c r="A401" s="1">
        <v>2021</v>
      </c>
      <c r="B401" s="1">
        <v>1</v>
      </c>
      <c r="C401" s="1">
        <v>5</v>
      </c>
      <c r="D401" s="1">
        <v>4</v>
      </c>
      <c r="E401" s="1">
        <v>0</v>
      </c>
      <c r="F401" s="7">
        <v>73956.414799999999</v>
      </c>
      <c r="G401" s="7">
        <v>188429.75200000001</v>
      </c>
      <c r="H401" s="7">
        <v>359166.83399999992</v>
      </c>
      <c r="I401" s="7">
        <v>69114.713694000005</v>
      </c>
      <c r="J401" s="7">
        <v>524695.67490900005</v>
      </c>
    </row>
    <row r="402" spans="1:10" x14ac:dyDescent="0.25">
      <c r="A402" s="1">
        <v>2021</v>
      </c>
      <c r="B402" s="1">
        <v>1</v>
      </c>
      <c r="C402" s="1">
        <v>5</v>
      </c>
      <c r="D402" s="1">
        <v>4</v>
      </c>
      <c r="E402" s="1">
        <v>15</v>
      </c>
      <c r="F402" s="7">
        <v>74487.907299999992</v>
      </c>
      <c r="G402" s="7">
        <v>186328.4645</v>
      </c>
      <c r="H402" s="7">
        <v>358515.25750000001</v>
      </c>
      <c r="I402" s="7">
        <v>69806.891470000002</v>
      </c>
      <c r="J402" s="7">
        <v>521086.82056500018</v>
      </c>
    </row>
    <row r="403" spans="1:10" x14ac:dyDescent="0.25">
      <c r="A403" s="1">
        <v>2021</v>
      </c>
      <c r="B403" s="1">
        <v>1</v>
      </c>
      <c r="C403" s="1">
        <v>5</v>
      </c>
      <c r="D403" s="1">
        <v>4</v>
      </c>
      <c r="E403" s="1">
        <v>30</v>
      </c>
      <c r="F403" s="7">
        <v>85978.267699999997</v>
      </c>
      <c r="G403" s="7">
        <v>183731.21</v>
      </c>
      <c r="H403" s="7">
        <v>358854.80149999988</v>
      </c>
      <c r="I403" s="7">
        <v>70073.152097999962</v>
      </c>
      <c r="J403" s="7">
        <v>524828.81053000002</v>
      </c>
    </row>
    <row r="404" spans="1:10" x14ac:dyDescent="0.25">
      <c r="A404" s="1">
        <v>2021</v>
      </c>
      <c r="B404" s="1">
        <v>1</v>
      </c>
      <c r="C404" s="1">
        <v>5</v>
      </c>
      <c r="D404" s="1">
        <v>4</v>
      </c>
      <c r="E404" s="1">
        <v>45</v>
      </c>
      <c r="F404" s="7">
        <v>87000.758100000006</v>
      </c>
      <c r="G404" s="7">
        <v>185755.4099</v>
      </c>
      <c r="H404" s="7">
        <v>360773.16720000003</v>
      </c>
      <c r="I404" s="7">
        <v>70417.908912000028</v>
      </c>
      <c r="J404" s="7">
        <v>526641.52156200004</v>
      </c>
    </row>
    <row r="405" spans="1:10" x14ac:dyDescent="0.25">
      <c r="A405" s="1">
        <v>2021</v>
      </c>
      <c r="B405" s="1">
        <v>1</v>
      </c>
      <c r="C405" s="1">
        <v>5</v>
      </c>
      <c r="D405" s="1">
        <v>5</v>
      </c>
      <c r="E405" s="1">
        <v>0</v>
      </c>
      <c r="F405" s="7">
        <v>70468.812000000005</v>
      </c>
      <c r="G405" s="7">
        <v>189151.00959999999</v>
      </c>
      <c r="H405" s="7">
        <v>363347.04180000001</v>
      </c>
      <c r="I405" s="7">
        <v>70865.989098000005</v>
      </c>
      <c r="J405" s="7">
        <v>523736.63100899989</v>
      </c>
    </row>
    <row r="406" spans="1:10" x14ac:dyDescent="0.25">
      <c r="A406" s="1">
        <v>2021</v>
      </c>
      <c r="B406" s="1">
        <v>1</v>
      </c>
      <c r="C406" s="1">
        <v>5</v>
      </c>
      <c r="D406" s="1">
        <v>5</v>
      </c>
      <c r="E406" s="1">
        <v>15</v>
      </c>
      <c r="F406" s="7">
        <v>82207.20259999999</v>
      </c>
      <c r="G406" s="7">
        <v>189862.3388</v>
      </c>
      <c r="H406" s="7">
        <v>368739.36090000009</v>
      </c>
      <c r="I406" s="7">
        <v>71891.251350999999</v>
      </c>
      <c r="J406" s="7">
        <v>531974.51544800005</v>
      </c>
    </row>
    <row r="407" spans="1:10" x14ac:dyDescent="0.25">
      <c r="A407" s="1">
        <v>2021</v>
      </c>
      <c r="B407" s="1">
        <v>1</v>
      </c>
      <c r="C407" s="1">
        <v>5</v>
      </c>
      <c r="D407" s="1">
        <v>5</v>
      </c>
      <c r="E407" s="1">
        <v>30</v>
      </c>
      <c r="F407" s="7">
        <v>88210.535900000003</v>
      </c>
      <c r="G407" s="7">
        <v>189141.3357</v>
      </c>
      <c r="H407" s="7">
        <v>372249.51740000001</v>
      </c>
      <c r="I407" s="7">
        <v>72539.802382000009</v>
      </c>
      <c r="J407" s="7">
        <v>540085.05180700007</v>
      </c>
    </row>
    <row r="408" spans="1:10" x14ac:dyDescent="0.25">
      <c r="A408" s="1">
        <v>2021</v>
      </c>
      <c r="B408" s="1">
        <v>1</v>
      </c>
      <c r="C408" s="1">
        <v>5</v>
      </c>
      <c r="D408" s="1">
        <v>5</v>
      </c>
      <c r="E408" s="1">
        <v>45</v>
      </c>
      <c r="F408" s="7">
        <v>71774.764500000005</v>
      </c>
      <c r="G408" s="7">
        <v>190170.83679999999</v>
      </c>
      <c r="H408" s="7">
        <v>376951.18060000002</v>
      </c>
      <c r="I408" s="7">
        <v>73231.642459999988</v>
      </c>
      <c r="J408" s="7">
        <v>536428.24269800016</v>
      </c>
    </row>
    <row r="409" spans="1:10" x14ac:dyDescent="0.25">
      <c r="A409" s="1">
        <v>2021</v>
      </c>
      <c r="B409" s="1">
        <v>1</v>
      </c>
      <c r="C409" s="1">
        <v>5</v>
      </c>
      <c r="D409" s="1">
        <v>6</v>
      </c>
      <c r="E409" s="1">
        <v>0</v>
      </c>
      <c r="F409" s="7">
        <v>86889.397800000006</v>
      </c>
      <c r="G409" s="7">
        <v>190960.35879999999</v>
      </c>
      <c r="H409" s="7">
        <v>382040.09879999998</v>
      </c>
      <c r="I409" s="7">
        <v>74520.129214999979</v>
      </c>
      <c r="J409" s="7">
        <v>553259.81009499996</v>
      </c>
    </row>
    <row r="410" spans="1:10" x14ac:dyDescent="0.25">
      <c r="A410" s="1">
        <v>2021</v>
      </c>
      <c r="B410" s="1">
        <v>1</v>
      </c>
      <c r="C410" s="1">
        <v>5</v>
      </c>
      <c r="D410" s="1">
        <v>6</v>
      </c>
      <c r="E410" s="1">
        <v>15</v>
      </c>
      <c r="F410" s="7">
        <v>87244.769199999995</v>
      </c>
      <c r="G410" s="7">
        <v>192485.0258</v>
      </c>
      <c r="H410" s="7">
        <v>400938.10509999999</v>
      </c>
      <c r="I410" s="7">
        <v>77773.951718000011</v>
      </c>
      <c r="J410" s="7">
        <v>568764.62271700008</v>
      </c>
    </row>
    <row r="411" spans="1:10" x14ac:dyDescent="0.25">
      <c r="A411" s="1">
        <v>2021</v>
      </c>
      <c r="B411" s="1">
        <v>1</v>
      </c>
      <c r="C411" s="1">
        <v>5</v>
      </c>
      <c r="D411" s="1">
        <v>6</v>
      </c>
      <c r="E411" s="1">
        <v>30</v>
      </c>
      <c r="F411" s="7">
        <v>78077.148400000005</v>
      </c>
      <c r="G411" s="7">
        <v>193972.47099999999</v>
      </c>
      <c r="H411" s="7">
        <v>414207.81579999992</v>
      </c>
      <c r="I411" s="7">
        <v>80303.456536999976</v>
      </c>
      <c r="J411" s="7">
        <v>590731.53942200006</v>
      </c>
    </row>
    <row r="412" spans="1:10" x14ac:dyDescent="0.25">
      <c r="A412" s="1">
        <v>2021</v>
      </c>
      <c r="B412" s="1">
        <v>1</v>
      </c>
      <c r="C412" s="1">
        <v>5</v>
      </c>
      <c r="D412" s="1">
        <v>6</v>
      </c>
      <c r="E412" s="1">
        <v>45</v>
      </c>
      <c r="F412" s="7">
        <v>81084.08719999998</v>
      </c>
      <c r="G412" s="7">
        <v>194851.12539999999</v>
      </c>
      <c r="H412" s="7">
        <v>424350.10779999988</v>
      </c>
      <c r="I412" s="7">
        <v>83298.229239000008</v>
      </c>
      <c r="J412" s="7">
        <v>609499.71994500002</v>
      </c>
    </row>
    <row r="413" spans="1:10" x14ac:dyDescent="0.25">
      <c r="A413" s="1">
        <v>2021</v>
      </c>
      <c r="B413" s="1">
        <v>1</v>
      </c>
      <c r="C413" s="1">
        <v>5</v>
      </c>
      <c r="D413" s="1">
        <v>7</v>
      </c>
      <c r="E413" s="1">
        <v>0</v>
      </c>
      <c r="F413" s="7">
        <v>84389.695599999977</v>
      </c>
      <c r="G413" s="7">
        <v>197172.125</v>
      </c>
      <c r="H413" s="7">
        <v>435856.96799999988</v>
      </c>
      <c r="I413" s="7">
        <v>87031.576203999983</v>
      </c>
      <c r="J413" s="7">
        <v>653855.59379100008</v>
      </c>
    </row>
    <row r="414" spans="1:10" x14ac:dyDescent="0.25">
      <c r="A414" s="1">
        <v>2021</v>
      </c>
      <c r="B414" s="1">
        <v>1</v>
      </c>
      <c r="C414" s="1">
        <v>5</v>
      </c>
      <c r="D414" s="1">
        <v>7</v>
      </c>
      <c r="E414" s="1">
        <v>15</v>
      </c>
      <c r="F414" s="7">
        <v>79318.969200000007</v>
      </c>
      <c r="G414" s="7">
        <v>196747.16409999999</v>
      </c>
      <c r="H414" s="7">
        <v>459743.60800000012</v>
      </c>
      <c r="I414" s="7">
        <v>94271.172480000037</v>
      </c>
      <c r="J414" s="7">
        <v>681173.73077000002</v>
      </c>
    </row>
    <row r="415" spans="1:10" x14ac:dyDescent="0.25">
      <c r="A415" s="1">
        <v>2021</v>
      </c>
      <c r="B415" s="1">
        <v>1</v>
      </c>
      <c r="C415" s="1">
        <v>5</v>
      </c>
      <c r="D415" s="1">
        <v>7</v>
      </c>
      <c r="E415" s="1">
        <v>30</v>
      </c>
      <c r="F415" s="7">
        <v>72315.444199999998</v>
      </c>
      <c r="G415" s="7">
        <v>196143.1997</v>
      </c>
      <c r="H415" s="7">
        <v>476939.74320000003</v>
      </c>
      <c r="I415" s="7">
        <v>100101.87371699999</v>
      </c>
      <c r="J415" s="7">
        <v>717119.35298099997</v>
      </c>
    </row>
    <row r="416" spans="1:10" x14ac:dyDescent="0.25">
      <c r="A416" s="1">
        <v>2021</v>
      </c>
      <c r="B416" s="1">
        <v>1</v>
      </c>
      <c r="C416" s="1">
        <v>5</v>
      </c>
      <c r="D416" s="1">
        <v>7</v>
      </c>
      <c r="E416" s="1">
        <v>45</v>
      </c>
      <c r="F416" s="7">
        <v>82167.693500000008</v>
      </c>
      <c r="G416" s="7">
        <v>197224.05660000001</v>
      </c>
      <c r="H416" s="7">
        <v>494818.77009999991</v>
      </c>
      <c r="I416" s="7">
        <v>108570.08181</v>
      </c>
      <c r="J416" s="7">
        <v>711733.03044100013</v>
      </c>
    </row>
    <row r="417" spans="1:10" x14ac:dyDescent="0.25">
      <c r="A417" s="1">
        <v>2021</v>
      </c>
      <c r="B417" s="1">
        <v>1</v>
      </c>
      <c r="C417" s="1">
        <v>5</v>
      </c>
      <c r="D417" s="1">
        <v>8</v>
      </c>
      <c r="E417" s="1">
        <v>0</v>
      </c>
      <c r="F417" s="7">
        <v>87520.785300000003</v>
      </c>
      <c r="G417" s="7">
        <v>198282.02929999999</v>
      </c>
      <c r="H417" s="7">
        <v>518447.51649999991</v>
      </c>
      <c r="I417" s="7">
        <v>119709.478004</v>
      </c>
      <c r="J417" s="7">
        <v>743520.741836</v>
      </c>
    </row>
    <row r="418" spans="1:10" x14ac:dyDescent="0.25">
      <c r="A418" s="1">
        <v>2021</v>
      </c>
      <c r="B418" s="1">
        <v>1</v>
      </c>
      <c r="C418" s="1">
        <v>5</v>
      </c>
      <c r="D418" s="1">
        <v>8</v>
      </c>
      <c r="E418" s="1">
        <v>15</v>
      </c>
      <c r="F418" s="7">
        <v>67550.618200000012</v>
      </c>
      <c r="G418" s="7">
        <v>196177.78940000001</v>
      </c>
      <c r="H418" s="7">
        <v>572442.65469999996</v>
      </c>
      <c r="I418" s="7">
        <v>140532.09046000001</v>
      </c>
      <c r="J418" s="7">
        <v>756510.14123100007</v>
      </c>
    </row>
    <row r="419" spans="1:10" x14ac:dyDescent="0.25">
      <c r="A419" s="1">
        <v>2021</v>
      </c>
      <c r="B419" s="1">
        <v>1</v>
      </c>
      <c r="C419" s="1">
        <v>5</v>
      </c>
      <c r="D419" s="1">
        <v>8</v>
      </c>
      <c r="E419" s="1">
        <v>30</v>
      </c>
      <c r="F419" s="7">
        <v>78233.018000000011</v>
      </c>
      <c r="G419" s="7">
        <v>197773.6323</v>
      </c>
      <c r="H419" s="7">
        <v>604950.97569999995</v>
      </c>
      <c r="I419" s="7">
        <v>156381.547398</v>
      </c>
      <c r="J419" s="7">
        <v>812183.34157199995</v>
      </c>
    </row>
    <row r="420" spans="1:10" x14ac:dyDescent="0.25">
      <c r="A420" s="1">
        <v>2021</v>
      </c>
      <c r="B420" s="1">
        <v>1</v>
      </c>
      <c r="C420" s="1">
        <v>5</v>
      </c>
      <c r="D420" s="1">
        <v>8</v>
      </c>
      <c r="E420" s="1">
        <v>45</v>
      </c>
      <c r="F420" s="7">
        <v>84983.525500000003</v>
      </c>
      <c r="G420" s="7">
        <v>201537.3854</v>
      </c>
      <c r="H420" s="7">
        <v>628070.07319999998</v>
      </c>
      <c r="I420" s="7">
        <v>169792.32565799999</v>
      </c>
      <c r="J420" s="7">
        <v>825628.65780299972</v>
      </c>
    </row>
    <row r="421" spans="1:10" x14ac:dyDescent="0.25">
      <c r="A421" s="1">
        <v>2021</v>
      </c>
      <c r="B421" s="1">
        <v>1</v>
      </c>
      <c r="C421" s="1">
        <v>5</v>
      </c>
      <c r="D421" s="1">
        <v>9</v>
      </c>
      <c r="E421" s="1">
        <v>0</v>
      </c>
      <c r="F421" s="7">
        <v>65096.3482</v>
      </c>
      <c r="G421" s="7">
        <v>201778.58660000001</v>
      </c>
      <c r="H421" s="7">
        <v>641628.90179999999</v>
      </c>
      <c r="I421" s="7">
        <v>180747.21488700001</v>
      </c>
      <c r="J421" s="7">
        <v>856569.34015799989</v>
      </c>
    </row>
    <row r="422" spans="1:10" x14ac:dyDescent="0.25">
      <c r="A422" s="1">
        <v>2021</v>
      </c>
      <c r="B422" s="1">
        <v>1</v>
      </c>
      <c r="C422" s="1">
        <v>5</v>
      </c>
      <c r="D422" s="1">
        <v>9</v>
      </c>
      <c r="E422" s="1">
        <v>15</v>
      </c>
      <c r="F422" s="7">
        <v>81491.883500000011</v>
      </c>
      <c r="G422" s="7">
        <v>197580.66889999999</v>
      </c>
      <c r="H422" s="7">
        <v>653905.62529999996</v>
      </c>
      <c r="I422" s="7">
        <v>193199.34980499989</v>
      </c>
      <c r="J422" s="7">
        <v>891917.71715099993</v>
      </c>
    </row>
    <row r="423" spans="1:10" x14ac:dyDescent="0.25">
      <c r="A423" s="1">
        <v>2021</v>
      </c>
      <c r="B423" s="1">
        <v>1</v>
      </c>
      <c r="C423" s="1">
        <v>5</v>
      </c>
      <c r="D423" s="1">
        <v>9</v>
      </c>
      <c r="E423" s="1">
        <v>30</v>
      </c>
      <c r="F423" s="7">
        <v>83490.722299999994</v>
      </c>
      <c r="G423" s="7">
        <v>195490.4106</v>
      </c>
      <c r="H423" s="7">
        <v>660620.72809999995</v>
      </c>
      <c r="I423" s="7">
        <v>201900.75951800001</v>
      </c>
      <c r="J423" s="7">
        <v>934670.60902400012</v>
      </c>
    </row>
    <row r="424" spans="1:10" x14ac:dyDescent="0.25">
      <c r="A424" s="1">
        <v>2021</v>
      </c>
      <c r="B424" s="1">
        <v>1</v>
      </c>
      <c r="C424" s="1">
        <v>5</v>
      </c>
      <c r="D424" s="1">
        <v>9</v>
      </c>
      <c r="E424" s="1">
        <v>45</v>
      </c>
      <c r="F424" s="7">
        <v>55862.679799999998</v>
      </c>
      <c r="G424" s="7">
        <v>195572.10889999999</v>
      </c>
      <c r="H424" s="7">
        <v>659704.80590000004</v>
      </c>
      <c r="I424" s="7">
        <v>206690.777115</v>
      </c>
      <c r="J424" s="7">
        <v>931629.60272299999</v>
      </c>
    </row>
    <row r="425" spans="1:10" x14ac:dyDescent="0.25">
      <c r="A425" s="1">
        <v>2021</v>
      </c>
      <c r="B425" s="1">
        <v>1</v>
      </c>
      <c r="C425" s="1">
        <v>5</v>
      </c>
      <c r="D425" s="1">
        <v>10</v>
      </c>
      <c r="E425" s="1">
        <v>0</v>
      </c>
      <c r="F425" s="7">
        <v>63757.749799999998</v>
      </c>
      <c r="G425" s="7">
        <v>197398.6415</v>
      </c>
      <c r="H425" s="7">
        <v>661121.09160000016</v>
      </c>
      <c r="I425" s="7">
        <v>211381.62504300001</v>
      </c>
      <c r="J425" s="7">
        <v>955892.71229600022</v>
      </c>
    </row>
    <row r="426" spans="1:10" x14ac:dyDescent="0.25">
      <c r="A426" s="1">
        <v>2021</v>
      </c>
      <c r="B426" s="1">
        <v>1</v>
      </c>
      <c r="C426" s="1">
        <v>5</v>
      </c>
      <c r="D426" s="1">
        <v>10</v>
      </c>
      <c r="E426" s="1">
        <v>15</v>
      </c>
      <c r="F426" s="7">
        <v>57213.951300000001</v>
      </c>
      <c r="G426" s="7">
        <v>192849.77669999999</v>
      </c>
      <c r="H426" s="7">
        <v>653447.57420000026</v>
      </c>
      <c r="I426" s="7">
        <v>212602.48098299999</v>
      </c>
      <c r="J426" s="7">
        <v>957020.12058700016</v>
      </c>
    </row>
    <row r="427" spans="1:10" x14ac:dyDescent="0.25">
      <c r="A427" s="1">
        <v>2021</v>
      </c>
      <c r="B427" s="1">
        <v>1</v>
      </c>
      <c r="C427" s="1">
        <v>5</v>
      </c>
      <c r="D427" s="1">
        <v>10</v>
      </c>
      <c r="E427" s="1">
        <v>30</v>
      </c>
      <c r="F427" s="7">
        <v>56363.713099999994</v>
      </c>
      <c r="G427" s="7">
        <v>188939.00339999999</v>
      </c>
      <c r="H427" s="7">
        <v>657553.65699999989</v>
      </c>
      <c r="I427" s="7">
        <v>215097.94671700001</v>
      </c>
      <c r="J427" s="7">
        <v>963336.97330200032</v>
      </c>
    </row>
    <row r="428" spans="1:10" x14ac:dyDescent="0.25">
      <c r="A428" s="1">
        <v>2021</v>
      </c>
      <c r="B428" s="1">
        <v>1</v>
      </c>
      <c r="C428" s="1">
        <v>5</v>
      </c>
      <c r="D428" s="1">
        <v>10</v>
      </c>
      <c r="E428" s="1">
        <v>45</v>
      </c>
      <c r="F428" s="7">
        <v>58453.882100000003</v>
      </c>
      <c r="G428" s="7">
        <v>188243.32019999999</v>
      </c>
      <c r="H428" s="7">
        <v>661029.76549999998</v>
      </c>
      <c r="I428" s="7">
        <v>216932.69243399991</v>
      </c>
      <c r="J428" s="7">
        <v>962317.19713299978</v>
      </c>
    </row>
    <row r="429" spans="1:10" x14ac:dyDescent="0.25">
      <c r="A429" s="1">
        <v>2021</v>
      </c>
      <c r="B429" s="1">
        <v>1</v>
      </c>
      <c r="C429" s="1">
        <v>5</v>
      </c>
      <c r="D429" s="1">
        <v>11</v>
      </c>
      <c r="E429" s="1">
        <v>0</v>
      </c>
      <c r="F429" s="7">
        <v>56712.917999999998</v>
      </c>
      <c r="G429" s="7">
        <v>188223.291</v>
      </c>
      <c r="H429" s="7">
        <v>661175.25350000034</v>
      </c>
      <c r="I429" s="7">
        <v>217786.8344910001</v>
      </c>
      <c r="J429" s="7">
        <v>965488.65823199961</v>
      </c>
    </row>
    <row r="430" spans="1:10" x14ac:dyDescent="0.25">
      <c r="A430" s="1">
        <v>2021</v>
      </c>
      <c r="B430" s="1">
        <v>1</v>
      </c>
      <c r="C430" s="1">
        <v>5</v>
      </c>
      <c r="D430" s="1">
        <v>11</v>
      </c>
      <c r="E430" s="1">
        <v>15</v>
      </c>
      <c r="F430" s="7">
        <v>59476.192300000002</v>
      </c>
      <c r="G430" s="7">
        <v>189294.0405</v>
      </c>
      <c r="H430" s="7">
        <v>660768.28910000017</v>
      </c>
      <c r="I430" s="7">
        <v>218202.12368100011</v>
      </c>
      <c r="J430" s="7">
        <v>972263.50326499972</v>
      </c>
    </row>
    <row r="431" spans="1:10" x14ac:dyDescent="0.25">
      <c r="A431" s="1">
        <v>2021</v>
      </c>
      <c r="B431" s="1">
        <v>1</v>
      </c>
      <c r="C431" s="1">
        <v>5</v>
      </c>
      <c r="D431" s="1">
        <v>11</v>
      </c>
      <c r="E431" s="1">
        <v>30</v>
      </c>
      <c r="F431" s="7">
        <v>58190.713099999994</v>
      </c>
      <c r="G431" s="7">
        <v>190273.8529</v>
      </c>
      <c r="H431" s="7">
        <v>660191.34600000014</v>
      </c>
      <c r="I431" s="7">
        <v>218421.82332099989</v>
      </c>
      <c r="J431" s="7">
        <v>982053.45870699978</v>
      </c>
    </row>
    <row r="432" spans="1:10" x14ac:dyDescent="0.25">
      <c r="A432" s="1">
        <v>2021</v>
      </c>
      <c r="B432" s="1">
        <v>1</v>
      </c>
      <c r="C432" s="1">
        <v>5</v>
      </c>
      <c r="D432" s="1">
        <v>11</v>
      </c>
      <c r="E432" s="1">
        <v>45</v>
      </c>
      <c r="F432" s="7">
        <v>51242.039499999999</v>
      </c>
      <c r="G432" s="7">
        <v>190678.26800000001</v>
      </c>
      <c r="H432" s="7">
        <v>658512.17659999989</v>
      </c>
      <c r="I432" s="7">
        <v>217923.32779499999</v>
      </c>
      <c r="J432" s="7">
        <v>985953.34248900006</v>
      </c>
    </row>
    <row r="433" spans="1:10" x14ac:dyDescent="0.25">
      <c r="A433" s="1">
        <v>2021</v>
      </c>
      <c r="B433" s="1">
        <v>1</v>
      </c>
      <c r="C433" s="1">
        <v>5</v>
      </c>
      <c r="D433" s="1">
        <v>12</v>
      </c>
      <c r="E433" s="1">
        <v>0</v>
      </c>
      <c r="F433" s="7">
        <v>55933.532700000003</v>
      </c>
      <c r="G433" s="7">
        <v>191646.32980000001</v>
      </c>
      <c r="H433" s="7">
        <v>651587.05249999987</v>
      </c>
      <c r="I433" s="7">
        <v>216838.542808</v>
      </c>
      <c r="J433" s="7">
        <v>1001266.275863</v>
      </c>
    </row>
    <row r="434" spans="1:10" x14ac:dyDescent="0.25">
      <c r="A434" s="1">
        <v>2021</v>
      </c>
      <c r="B434" s="1">
        <v>1</v>
      </c>
      <c r="C434" s="1">
        <v>5</v>
      </c>
      <c r="D434" s="1">
        <v>12</v>
      </c>
      <c r="E434" s="1">
        <v>15</v>
      </c>
      <c r="F434" s="7">
        <v>55542.406600000002</v>
      </c>
      <c r="G434" s="7">
        <v>189116.74350000001</v>
      </c>
      <c r="H434" s="7">
        <v>627375.06240000029</v>
      </c>
      <c r="I434" s="7">
        <v>212874.377404</v>
      </c>
      <c r="J434" s="7">
        <v>1007372.060393</v>
      </c>
    </row>
    <row r="435" spans="1:10" x14ac:dyDescent="0.25">
      <c r="A435" s="1">
        <v>2021</v>
      </c>
      <c r="B435" s="1">
        <v>1</v>
      </c>
      <c r="C435" s="1">
        <v>5</v>
      </c>
      <c r="D435" s="1">
        <v>12</v>
      </c>
      <c r="E435" s="1">
        <v>30</v>
      </c>
      <c r="F435" s="7">
        <v>48407.31240000001</v>
      </c>
      <c r="G435" s="7">
        <v>190630.38190000001</v>
      </c>
      <c r="H435" s="7">
        <v>615530.43579999998</v>
      </c>
      <c r="I435" s="7">
        <v>209110.22904499999</v>
      </c>
      <c r="J435" s="7">
        <v>1000998.168805</v>
      </c>
    </row>
    <row r="436" spans="1:10" x14ac:dyDescent="0.25">
      <c r="A436" s="1">
        <v>2021</v>
      </c>
      <c r="B436" s="1">
        <v>1</v>
      </c>
      <c r="C436" s="1">
        <v>5</v>
      </c>
      <c r="D436" s="1">
        <v>12</v>
      </c>
      <c r="E436" s="1">
        <v>45</v>
      </c>
      <c r="F436" s="7">
        <v>51241.108500000002</v>
      </c>
      <c r="G436" s="7">
        <v>191597.97510000001</v>
      </c>
      <c r="H436" s="7">
        <v>594624.03410000016</v>
      </c>
      <c r="I436" s="7">
        <v>201363.575212</v>
      </c>
      <c r="J436" s="7">
        <v>1008524.642252</v>
      </c>
    </row>
    <row r="437" spans="1:10" x14ac:dyDescent="0.25">
      <c r="A437" s="1">
        <v>2021</v>
      </c>
      <c r="B437" s="1">
        <v>1</v>
      </c>
      <c r="C437" s="1">
        <v>5</v>
      </c>
      <c r="D437" s="1">
        <v>13</v>
      </c>
      <c r="E437" s="1">
        <v>0</v>
      </c>
      <c r="F437" s="7">
        <v>51767.385000000002</v>
      </c>
      <c r="G437" s="7">
        <v>191302.82629999999</v>
      </c>
      <c r="H437" s="7">
        <v>588090.67240000004</v>
      </c>
      <c r="I437" s="7">
        <v>197314.71266700001</v>
      </c>
      <c r="J437" s="7">
        <v>991089.17691899987</v>
      </c>
    </row>
    <row r="438" spans="1:10" x14ac:dyDescent="0.25">
      <c r="A438" s="1">
        <v>2021</v>
      </c>
      <c r="B438" s="1">
        <v>1</v>
      </c>
      <c r="C438" s="1">
        <v>5</v>
      </c>
      <c r="D438" s="1">
        <v>13</v>
      </c>
      <c r="E438" s="1">
        <v>15</v>
      </c>
      <c r="F438" s="7">
        <v>52207.635499999997</v>
      </c>
      <c r="G438" s="7">
        <v>191465.8829</v>
      </c>
      <c r="H438" s="7">
        <v>593996.35159999994</v>
      </c>
      <c r="I438" s="7">
        <v>194710.75541499999</v>
      </c>
      <c r="J438" s="7">
        <v>986163.24860300019</v>
      </c>
    </row>
    <row r="439" spans="1:10" x14ac:dyDescent="0.25">
      <c r="A439" s="1">
        <v>2021</v>
      </c>
      <c r="B439" s="1">
        <v>1</v>
      </c>
      <c r="C439" s="1">
        <v>5</v>
      </c>
      <c r="D439" s="1">
        <v>13</v>
      </c>
      <c r="E439" s="1">
        <v>30</v>
      </c>
      <c r="F439" s="7">
        <v>53604.292200000004</v>
      </c>
      <c r="G439" s="7">
        <v>195828.47270000001</v>
      </c>
      <c r="H439" s="7">
        <v>600567.90789999999</v>
      </c>
      <c r="I439" s="7">
        <v>192766.17609299999</v>
      </c>
      <c r="J439" s="7">
        <v>971595.96083900006</v>
      </c>
    </row>
    <row r="440" spans="1:10" x14ac:dyDescent="0.25">
      <c r="A440" s="1">
        <v>2021</v>
      </c>
      <c r="B440" s="1">
        <v>1</v>
      </c>
      <c r="C440" s="1">
        <v>5</v>
      </c>
      <c r="D440" s="1">
        <v>13</v>
      </c>
      <c r="E440" s="1">
        <v>45</v>
      </c>
      <c r="F440" s="7">
        <v>49120.821900000003</v>
      </c>
      <c r="G440" s="7">
        <v>195700.6078</v>
      </c>
      <c r="H440" s="7">
        <v>616995.0358999999</v>
      </c>
      <c r="I440" s="7">
        <v>195451.38310199999</v>
      </c>
      <c r="J440" s="7">
        <v>954413.63550400024</v>
      </c>
    </row>
    <row r="441" spans="1:10" x14ac:dyDescent="0.25">
      <c r="A441" s="1">
        <v>2021</v>
      </c>
      <c r="B441" s="1">
        <v>1</v>
      </c>
      <c r="C441" s="1">
        <v>5</v>
      </c>
      <c r="D441" s="1">
        <v>14</v>
      </c>
      <c r="E441" s="1">
        <v>0</v>
      </c>
      <c r="F441" s="7">
        <v>53730.800999999999</v>
      </c>
      <c r="G441" s="7">
        <v>199034.71280000001</v>
      </c>
      <c r="H441" s="7">
        <v>624867.0652999999</v>
      </c>
      <c r="I441" s="7">
        <v>196868.39683099999</v>
      </c>
      <c r="J441" s="7">
        <v>957123.46548999962</v>
      </c>
    </row>
    <row r="442" spans="1:10" x14ac:dyDescent="0.25">
      <c r="A442" s="1">
        <v>2021</v>
      </c>
      <c r="B442" s="1">
        <v>1</v>
      </c>
      <c r="C442" s="1">
        <v>5</v>
      </c>
      <c r="D442" s="1">
        <v>14</v>
      </c>
      <c r="E442" s="1">
        <v>15</v>
      </c>
      <c r="F442" s="7">
        <v>53730.800999999999</v>
      </c>
      <c r="G442" s="7">
        <v>196008.52970000001</v>
      </c>
      <c r="H442" s="7">
        <v>638734.75689999992</v>
      </c>
      <c r="I442" s="7">
        <v>200887.917544</v>
      </c>
      <c r="J442" s="7">
        <v>950980.89966900041</v>
      </c>
    </row>
    <row r="443" spans="1:10" x14ac:dyDescent="0.25">
      <c r="A443" s="1">
        <v>2021</v>
      </c>
      <c r="B443" s="1">
        <v>1</v>
      </c>
      <c r="C443" s="1">
        <v>5</v>
      </c>
      <c r="D443" s="1">
        <v>14</v>
      </c>
      <c r="E443" s="1">
        <v>30</v>
      </c>
      <c r="F443" s="7">
        <v>50654.107900000003</v>
      </c>
      <c r="G443" s="7">
        <v>198767.18109999999</v>
      </c>
      <c r="H443" s="7">
        <v>648012.40570000012</v>
      </c>
      <c r="I443" s="7">
        <v>202522.82260099999</v>
      </c>
      <c r="J443" s="7">
        <v>954615.19504799997</v>
      </c>
    </row>
    <row r="444" spans="1:10" x14ac:dyDescent="0.25">
      <c r="A444" s="1">
        <v>2021</v>
      </c>
      <c r="B444" s="1">
        <v>1</v>
      </c>
      <c r="C444" s="1">
        <v>5</v>
      </c>
      <c r="D444" s="1">
        <v>14</v>
      </c>
      <c r="E444" s="1">
        <v>45</v>
      </c>
      <c r="F444" s="7">
        <v>54171.051199999987</v>
      </c>
      <c r="G444" s="7">
        <v>200678.94510000001</v>
      </c>
      <c r="H444" s="7">
        <v>651333.01030000031</v>
      </c>
      <c r="I444" s="7">
        <v>202722.92097000001</v>
      </c>
      <c r="J444" s="7">
        <v>947422.45846599992</v>
      </c>
    </row>
    <row r="445" spans="1:10" x14ac:dyDescent="0.25">
      <c r="A445" s="1">
        <v>2021</v>
      </c>
      <c r="B445" s="1">
        <v>1</v>
      </c>
      <c r="C445" s="1">
        <v>5</v>
      </c>
      <c r="D445" s="1">
        <v>15</v>
      </c>
      <c r="E445" s="1">
        <v>0</v>
      </c>
      <c r="F445" s="7">
        <v>53487.904199999997</v>
      </c>
      <c r="G445" s="7">
        <v>200192.7775</v>
      </c>
      <c r="H445" s="7">
        <v>653028.59210000001</v>
      </c>
      <c r="I445" s="7">
        <v>202079.28737999999</v>
      </c>
      <c r="J445" s="7">
        <v>942882.47965199989</v>
      </c>
    </row>
    <row r="446" spans="1:10" x14ac:dyDescent="0.25">
      <c r="A446" s="1">
        <v>2021</v>
      </c>
      <c r="B446" s="1">
        <v>1</v>
      </c>
      <c r="C446" s="1">
        <v>5</v>
      </c>
      <c r="D446" s="1">
        <v>15</v>
      </c>
      <c r="E446" s="1">
        <v>15</v>
      </c>
      <c r="F446" s="7">
        <v>55309.630499999999</v>
      </c>
      <c r="G446" s="7">
        <v>202572.37160000001</v>
      </c>
      <c r="H446" s="7">
        <v>654039.11459999997</v>
      </c>
      <c r="I446" s="7">
        <v>200668.21940199999</v>
      </c>
      <c r="J446" s="7">
        <v>937276.39713200007</v>
      </c>
    </row>
    <row r="447" spans="1:10" x14ac:dyDescent="0.25">
      <c r="A447" s="1">
        <v>2021</v>
      </c>
      <c r="B447" s="1">
        <v>1</v>
      </c>
      <c r="C447" s="1">
        <v>5</v>
      </c>
      <c r="D447" s="1">
        <v>15</v>
      </c>
      <c r="E447" s="1">
        <v>30</v>
      </c>
      <c r="F447" s="7">
        <v>60324.437699999988</v>
      </c>
      <c r="G447" s="7">
        <v>202078.61900000001</v>
      </c>
      <c r="H447" s="7">
        <v>654996.23390000011</v>
      </c>
      <c r="I447" s="7">
        <v>198906.55483499999</v>
      </c>
      <c r="J447" s="7">
        <v>934418.36199399992</v>
      </c>
    </row>
    <row r="448" spans="1:10" x14ac:dyDescent="0.25">
      <c r="A448" s="1">
        <v>2021</v>
      </c>
      <c r="B448" s="1">
        <v>1</v>
      </c>
      <c r="C448" s="1">
        <v>5</v>
      </c>
      <c r="D448" s="1">
        <v>15</v>
      </c>
      <c r="E448" s="1">
        <v>45</v>
      </c>
      <c r="F448" s="7">
        <v>37320.084300000002</v>
      </c>
      <c r="G448" s="7">
        <v>203459.46799999999</v>
      </c>
      <c r="H448" s="7">
        <v>655705.68960000016</v>
      </c>
      <c r="I448" s="7">
        <v>197226.15809300001</v>
      </c>
      <c r="J448" s="7">
        <v>925719.07485000009</v>
      </c>
    </row>
    <row r="449" spans="1:10" x14ac:dyDescent="0.25">
      <c r="A449" s="1">
        <v>2021</v>
      </c>
      <c r="B449" s="1">
        <v>1</v>
      </c>
      <c r="C449" s="1">
        <v>5</v>
      </c>
      <c r="D449" s="1">
        <v>16</v>
      </c>
      <c r="E449" s="1">
        <v>0</v>
      </c>
      <c r="F449" s="7">
        <v>35437.6342</v>
      </c>
      <c r="G449" s="7">
        <v>202304.0116</v>
      </c>
      <c r="H449" s="7">
        <v>656472.02069999953</v>
      </c>
      <c r="I449" s="7">
        <v>195164.51093999989</v>
      </c>
      <c r="J449" s="7">
        <v>925926.80710600025</v>
      </c>
    </row>
    <row r="450" spans="1:10" x14ac:dyDescent="0.25">
      <c r="A450" s="1">
        <v>2021</v>
      </c>
      <c r="B450" s="1">
        <v>1</v>
      </c>
      <c r="C450" s="1">
        <v>5</v>
      </c>
      <c r="D450" s="1">
        <v>16</v>
      </c>
      <c r="E450" s="1">
        <v>15</v>
      </c>
      <c r="F450" s="7">
        <v>37153.093000000001</v>
      </c>
      <c r="G450" s="7">
        <v>201621.86</v>
      </c>
      <c r="H450" s="7">
        <v>650871.45420000004</v>
      </c>
      <c r="I450" s="7">
        <v>192384.471188</v>
      </c>
      <c r="J450" s="7">
        <v>933237.88256100018</v>
      </c>
    </row>
    <row r="451" spans="1:10" x14ac:dyDescent="0.25">
      <c r="A451" s="1">
        <v>2021</v>
      </c>
      <c r="B451" s="1">
        <v>1</v>
      </c>
      <c r="C451" s="1">
        <v>5</v>
      </c>
      <c r="D451" s="1">
        <v>16</v>
      </c>
      <c r="E451" s="1">
        <v>30</v>
      </c>
      <c r="F451" s="7">
        <v>35903.186299999987</v>
      </c>
      <c r="G451" s="7">
        <v>201673.4693</v>
      </c>
      <c r="H451" s="7">
        <v>652954.61609999998</v>
      </c>
      <c r="I451" s="7">
        <v>191030.76094599999</v>
      </c>
      <c r="J451" s="7">
        <v>943612.59702099999</v>
      </c>
    </row>
    <row r="452" spans="1:10" x14ac:dyDescent="0.25">
      <c r="A452" s="1">
        <v>2021</v>
      </c>
      <c r="B452" s="1">
        <v>1</v>
      </c>
      <c r="C452" s="1">
        <v>5</v>
      </c>
      <c r="D452" s="1">
        <v>16</v>
      </c>
      <c r="E452" s="1">
        <v>45</v>
      </c>
      <c r="F452" s="7">
        <v>36464.885300000002</v>
      </c>
      <c r="G452" s="7">
        <v>202973.59570000001</v>
      </c>
      <c r="H452" s="7">
        <v>652946.83059999999</v>
      </c>
      <c r="I452" s="7">
        <v>189302.070634</v>
      </c>
      <c r="J452" s="7">
        <v>959645.18942099984</v>
      </c>
    </row>
    <row r="453" spans="1:10" x14ac:dyDescent="0.25">
      <c r="A453" s="1">
        <v>2021</v>
      </c>
      <c r="B453" s="1">
        <v>1</v>
      </c>
      <c r="C453" s="1">
        <v>5</v>
      </c>
      <c r="D453" s="1">
        <v>17</v>
      </c>
      <c r="E453" s="1">
        <v>0</v>
      </c>
      <c r="F453" s="7">
        <v>35285.823499999999</v>
      </c>
      <c r="G453" s="7">
        <v>202702.40270000001</v>
      </c>
      <c r="H453" s="7">
        <v>647254.66190000006</v>
      </c>
      <c r="I453" s="7">
        <v>186740.59873299999</v>
      </c>
      <c r="J453" s="7">
        <v>981967.84569800016</v>
      </c>
    </row>
    <row r="454" spans="1:10" x14ac:dyDescent="0.25">
      <c r="A454" s="1">
        <v>2021</v>
      </c>
      <c r="B454" s="1">
        <v>1</v>
      </c>
      <c r="C454" s="1">
        <v>5</v>
      </c>
      <c r="D454" s="1">
        <v>17</v>
      </c>
      <c r="E454" s="1">
        <v>15</v>
      </c>
      <c r="F454" s="7">
        <v>34820.271200000003</v>
      </c>
      <c r="G454" s="7">
        <v>205702.4284</v>
      </c>
      <c r="H454" s="7">
        <v>629541.41189999995</v>
      </c>
      <c r="I454" s="7">
        <v>181983.16653399999</v>
      </c>
      <c r="J454" s="7">
        <v>1012746.354014</v>
      </c>
    </row>
    <row r="455" spans="1:10" x14ac:dyDescent="0.25">
      <c r="A455" s="1">
        <v>2021</v>
      </c>
      <c r="B455" s="1">
        <v>1</v>
      </c>
      <c r="C455" s="1">
        <v>5</v>
      </c>
      <c r="D455" s="1">
        <v>17</v>
      </c>
      <c r="E455" s="1">
        <v>30</v>
      </c>
      <c r="F455" s="7">
        <v>35156.025500000003</v>
      </c>
      <c r="G455" s="7">
        <v>208451.4657</v>
      </c>
      <c r="H455" s="7">
        <v>619088.00720000011</v>
      </c>
      <c r="I455" s="7">
        <v>178123.449486</v>
      </c>
      <c r="J455" s="7">
        <v>1063597.294309</v>
      </c>
    </row>
    <row r="456" spans="1:10" x14ac:dyDescent="0.25">
      <c r="A456" s="1">
        <v>2021</v>
      </c>
      <c r="B456" s="1">
        <v>1</v>
      </c>
      <c r="C456" s="1">
        <v>5</v>
      </c>
      <c r="D456" s="1">
        <v>17</v>
      </c>
      <c r="E456" s="1">
        <v>45</v>
      </c>
      <c r="F456" s="7">
        <v>34403.045400000003</v>
      </c>
      <c r="G456" s="7">
        <v>211127.0416</v>
      </c>
      <c r="H456" s="7">
        <v>608782.47320000012</v>
      </c>
      <c r="I456" s="7">
        <v>173688.258714</v>
      </c>
      <c r="J456" s="7">
        <v>1133731.3529670001</v>
      </c>
    </row>
    <row r="457" spans="1:10" x14ac:dyDescent="0.25">
      <c r="A457" s="1">
        <v>2021</v>
      </c>
      <c r="B457" s="1">
        <v>1</v>
      </c>
      <c r="C457" s="1">
        <v>5</v>
      </c>
      <c r="D457" s="1">
        <v>18</v>
      </c>
      <c r="E457" s="1">
        <v>0</v>
      </c>
      <c r="F457" s="7">
        <v>36639.720300000001</v>
      </c>
      <c r="G457" s="7">
        <v>210737.81839999999</v>
      </c>
      <c r="H457" s="7">
        <v>600773.95689999987</v>
      </c>
      <c r="I457" s="7">
        <v>169991.97623100001</v>
      </c>
      <c r="J457" s="7">
        <v>1232526.853717</v>
      </c>
    </row>
    <row r="458" spans="1:10" x14ac:dyDescent="0.25">
      <c r="A458" s="1">
        <v>2021</v>
      </c>
      <c r="B458" s="1">
        <v>1</v>
      </c>
      <c r="C458" s="1">
        <v>5</v>
      </c>
      <c r="D458" s="1">
        <v>18</v>
      </c>
      <c r="E458" s="1">
        <v>15</v>
      </c>
      <c r="F458" s="7">
        <v>36189.602299999999</v>
      </c>
      <c r="G458" s="7">
        <v>208061.13</v>
      </c>
      <c r="H458" s="7">
        <v>581259.66019999981</v>
      </c>
      <c r="I458" s="7">
        <v>162177.104593</v>
      </c>
      <c r="J458" s="7">
        <v>1253228.2187679999</v>
      </c>
    </row>
    <row r="459" spans="1:10" x14ac:dyDescent="0.25">
      <c r="A459" s="1">
        <v>2021</v>
      </c>
      <c r="B459" s="1">
        <v>1</v>
      </c>
      <c r="C459" s="1">
        <v>5</v>
      </c>
      <c r="D459" s="1">
        <v>18</v>
      </c>
      <c r="E459" s="1">
        <v>30</v>
      </c>
      <c r="F459" s="7">
        <v>35708.868899999987</v>
      </c>
      <c r="G459" s="7">
        <v>205688.53769999999</v>
      </c>
      <c r="H459" s="7">
        <v>568149.80960000004</v>
      </c>
      <c r="I459" s="7">
        <v>156561.01950600001</v>
      </c>
      <c r="J459" s="7">
        <v>1293089.1651320001</v>
      </c>
    </row>
    <row r="460" spans="1:10" x14ac:dyDescent="0.25">
      <c r="A460" s="1">
        <v>2021</v>
      </c>
      <c r="B460" s="1">
        <v>1</v>
      </c>
      <c r="C460" s="1">
        <v>5</v>
      </c>
      <c r="D460" s="1">
        <v>18</v>
      </c>
      <c r="E460" s="1">
        <v>45</v>
      </c>
      <c r="F460" s="7">
        <v>36451.942199999998</v>
      </c>
      <c r="G460" s="7">
        <v>204985.1618</v>
      </c>
      <c r="H460" s="7">
        <v>554992.08630000008</v>
      </c>
      <c r="I460" s="7">
        <v>151771.08900099999</v>
      </c>
      <c r="J460" s="7">
        <v>1320476.4977599999</v>
      </c>
    </row>
    <row r="461" spans="1:10" x14ac:dyDescent="0.25">
      <c r="A461" s="1">
        <v>2021</v>
      </c>
      <c r="B461" s="1">
        <v>1</v>
      </c>
      <c r="C461" s="1">
        <v>5</v>
      </c>
      <c r="D461" s="1">
        <v>19</v>
      </c>
      <c r="E461" s="1">
        <v>0</v>
      </c>
      <c r="F461" s="7">
        <v>36770.781300000002</v>
      </c>
      <c r="G461" s="7">
        <v>204715.53839999999</v>
      </c>
      <c r="H461" s="7">
        <v>545888.79169999994</v>
      </c>
      <c r="I461" s="7">
        <v>147832.37348400001</v>
      </c>
      <c r="J461" s="7">
        <v>1353870.3418719999</v>
      </c>
    </row>
    <row r="462" spans="1:10" x14ac:dyDescent="0.25">
      <c r="A462" s="1">
        <v>2021</v>
      </c>
      <c r="B462" s="1">
        <v>1</v>
      </c>
      <c r="C462" s="1">
        <v>5</v>
      </c>
      <c r="D462" s="1">
        <v>19</v>
      </c>
      <c r="E462" s="1">
        <v>15</v>
      </c>
      <c r="F462" s="7">
        <v>36537.977899999998</v>
      </c>
      <c r="G462" s="7">
        <v>206829.09580000001</v>
      </c>
      <c r="H462" s="7">
        <v>532602.80409999995</v>
      </c>
      <c r="I462" s="7">
        <v>142361.79796699999</v>
      </c>
      <c r="J462" s="7">
        <v>1374420.4108480001</v>
      </c>
    </row>
    <row r="463" spans="1:10" x14ac:dyDescent="0.25">
      <c r="A463" s="1">
        <v>2021</v>
      </c>
      <c r="B463" s="1">
        <v>1</v>
      </c>
      <c r="C463" s="1">
        <v>5</v>
      </c>
      <c r="D463" s="1">
        <v>19</v>
      </c>
      <c r="E463" s="1">
        <v>30</v>
      </c>
      <c r="F463" s="7">
        <v>35419.51</v>
      </c>
      <c r="G463" s="7">
        <v>204206.3774</v>
      </c>
      <c r="H463" s="7">
        <v>524706.25400000007</v>
      </c>
      <c r="I463" s="7">
        <v>138707.979654</v>
      </c>
      <c r="J463" s="7">
        <v>1394153.387938</v>
      </c>
    </row>
    <row r="464" spans="1:10" x14ac:dyDescent="0.25">
      <c r="A464" s="1">
        <v>2021</v>
      </c>
      <c r="B464" s="1">
        <v>1</v>
      </c>
      <c r="C464" s="1">
        <v>5</v>
      </c>
      <c r="D464" s="1">
        <v>19</v>
      </c>
      <c r="E464" s="1">
        <v>45</v>
      </c>
      <c r="F464" s="7">
        <v>36143.224800000004</v>
      </c>
      <c r="G464" s="7">
        <v>202468.41870000001</v>
      </c>
      <c r="H464" s="7">
        <v>518375.12099999998</v>
      </c>
      <c r="I464" s="7">
        <v>135388.36163699999</v>
      </c>
      <c r="J464" s="7">
        <v>1407964.518778</v>
      </c>
    </row>
    <row r="465" spans="1:10" x14ac:dyDescent="0.25">
      <c r="A465" s="1">
        <v>2021</v>
      </c>
      <c r="B465" s="1">
        <v>1</v>
      </c>
      <c r="C465" s="1">
        <v>5</v>
      </c>
      <c r="D465" s="1">
        <v>20</v>
      </c>
      <c r="E465" s="1">
        <v>0</v>
      </c>
      <c r="F465" s="7">
        <v>35500.4853</v>
      </c>
      <c r="G465" s="7">
        <v>199855.7708</v>
      </c>
      <c r="H465" s="7">
        <v>512441.28269999998</v>
      </c>
      <c r="I465" s="7">
        <v>131875.76559299999</v>
      </c>
      <c r="J465" s="7">
        <v>1412710.0857589999</v>
      </c>
    </row>
    <row r="466" spans="1:10" x14ac:dyDescent="0.25">
      <c r="A466" s="1">
        <v>2021</v>
      </c>
      <c r="B466" s="1">
        <v>1</v>
      </c>
      <c r="C466" s="1">
        <v>5</v>
      </c>
      <c r="D466" s="1">
        <v>20</v>
      </c>
      <c r="E466" s="1">
        <v>15</v>
      </c>
      <c r="F466" s="7">
        <v>35480.241199999997</v>
      </c>
      <c r="G466" s="7">
        <v>199694.6379</v>
      </c>
      <c r="H466" s="7">
        <v>503974.37349999999</v>
      </c>
      <c r="I466" s="7">
        <v>127268.893297</v>
      </c>
      <c r="J466" s="7">
        <v>1413666.1397500001</v>
      </c>
    </row>
    <row r="467" spans="1:10" x14ac:dyDescent="0.25">
      <c r="A467" s="1">
        <v>2021</v>
      </c>
      <c r="B467" s="1">
        <v>1</v>
      </c>
      <c r="C467" s="1">
        <v>5</v>
      </c>
      <c r="D467" s="1">
        <v>20</v>
      </c>
      <c r="E467" s="1">
        <v>30</v>
      </c>
      <c r="F467" s="7">
        <v>36128.041700000002</v>
      </c>
      <c r="G467" s="7">
        <v>200570.76509999999</v>
      </c>
      <c r="H467" s="7">
        <v>497081.62520000001</v>
      </c>
      <c r="I467" s="7">
        <v>123288.437368</v>
      </c>
      <c r="J467" s="7">
        <v>1388599.495627</v>
      </c>
    </row>
    <row r="468" spans="1:10" x14ac:dyDescent="0.25">
      <c r="A468" s="1">
        <v>2021</v>
      </c>
      <c r="B468" s="1">
        <v>1</v>
      </c>
      <c r="C468" s="1">
        <v>5</v>
      </c>
      <c r="D468" s="1">
        <v>20</v>
      </c>
      <c r="E468" s="1">
        <v>45</v>
      </c>
      <c r="F468" s="7">
        <v>36411.454700000002</v>
      </c>
      <c r="G468" s="7">
        <v>200483.3063</v>
      </c>
      <c r="H468" s="7">
        <v>492034.80579999991</v>
      </c>
      <c r="I468" s="7">
        <v>120050.311661</v>
      </c>
      <c r="J468" s="7">
        <v>1363258.138662</v>
      </c>
    </row>
    <row r="469" spans="1:10" x14ac:dyDescent="0.25">
      <c r="A469" s="1">
        <v>2021</v>
      </c>
      <c r="B469" s="1">
        <v>1</v>
      </c>
      <c r="C469" s="1">
        <v>5</v>
      </c>
      <c r="D469" s="1">
        <v>21</v>
      </c>
      <c r="E469" s="1">
        <v>0</v>
      </c>
      <c r="F469" s="7">
        <v>33850.617700000003</v>
      </c>
      <c r="G469" s="7">
        <v>198472.79319999999</v>
      </c>
      <c r="H469" s="7">
        <v>487811.79879999987</v>
      </c>
      <c r="I469" s="7">
        <v>117293.08373699991</v>
      </c>
      <c r="J469" s="7">
        <v>1330557.661687</v>
      </c>
    </row>
    <row r="470" spans="1:10" x14ac:dyDescent="0.25">
      <c r="A470" s="1">
        <v>2021</v>
      </c>
      <c r="B470" s="1">
        <v>1</v>
      </c>
      <c r="C470" s="1">
        <v>5</v>
      </c>
      <c r="D470" s="1">
        <v>21</v>
      </c>
      <c r="E470" s="1">
        <v>15</v>
      </c>
      <c r="F470" s="7">
        <v>36280.688499999997</v>
      </c>
      <c r="G470" s="7">
        <v>203040.44940000001</v>
      </c>
      <c r="H470" s="7">
        <v>483251.90190000011</v>
      </c>
      <c r="I470" s="7">
        <v>114140.51810299999</v>
      </c>
      <c r="J470" s="7">
        <v>1312808.256057</v>
      </c>
    </row>
    <row r="471" spans="1:10" x14ac:dyDescent="0.25">
      <c r="A471" s="1">
        <v>2021</v>
      </c>
      <c r="B471" s="1">
        <v>1</v>
      </c>
      <c r="C471" s="1">
        <v>5</v>
      </c>
      <c r="D471" s="1">
        <v>21</v>
      </c>
      <c r="E471" s="1">
        <v>30</v>
      </c>
      <c r="F471" s="7">
        <v>36321.171299999987</v>
      </c>
      <c r="G471" s="7">
        <v>205633.5949</v>
      </c>
      <c r="H471" s="7">
        <v>478770.4621</v>
      </c>
      <c r="I471" s="7">
        <v>111347.24167</v>
      </c>
      <c r="J471" s="7">
        <v>1281610.7518549999</v>
      </c>
    </row>
    <row r="472" spans="1:10" x14ac:dyDescent="0.25">
      <c r="A472" s="1">
        <v>2021</v>
      </c>
      <c r="B472" s="1">
        <v>1</v>
      </c>
      <c r="C472" s="1">
        <v>5</v>
      </c>
      <c r="D472" s="1">
        <v>21</v>
      </c>
      <c r="E472" s="1">
        <v>45</v>
      </c>
      <c r="F472" s="7">
        <v>39676.183799999992</v>
      </c>
      <c r="G472" s="7">
        <v>204840.91639999999</v>
      </c>
      <c r="H472" s="7">
        <v>470373.84159999993</v>
      </c>
      <c r="I472" s="7">
        <v>108196.37028800001</v>
      </c>
      <c r="J472" s="7">
        <v>1250427.1739419999</v>
      </c>
    </row>
    <row r="473" spans="1:10" x14ac:dyDescent="0.25">
      <c r="A473" s="1">
        <v>2021</v>
      </c>
      <c r="B473" s="1">
        <v>1</v>
      </c>
      <c r="C473" s="1">
        <v>5</v>
      </c>
      <c r="D473" s="1">
        <v>22</v>
      </c>
      <c r="E473" s="1">
        <v>0</v>
      </c>
      <c r="F473" s="7">
        <v>54578.915799999988</v>
      </c>
      <c r="G473" s="7">
        <v>201758.2095</v>
      </c>
      <c r="H473" s="7">
        <v>461332.10930000001</v>
      </c>
      <c r="I473" s="7">
        <v>104921.549058</v>
      </c>
      <c r="J473" s="7">
        <v>1210525.513356</v>
      </c>
    </row>
    <row r="474" spans="1:10" x14ac:dyDescent="0.25">
      <c r="A474" s="1">
        <v>2021</v>
      </c>
      <c r="B474" s="1">
        <v>1</v>
      </c>
      <c r="C474" s="1">
        <v>5</v>
      </c>
      <c r="D474" s="1">
        <v>22</v>
      </c>
      <c r="E474" s="1">
        <v>15</v>
      </c>
      <c r="F474" s="7">
        <v>56643.538699999997</v>
      </c>
      <c r="G474" s="7">
        <v>202088.8792</v>
      </c>
      <c r="H474" s="7">
        <v>449000.83750000008</v>
      </c>
      <c r="I474" s="7">
        <v>99628.509323999984</v>
      </c>
      <c r="J474" s="7">
        <v>1166987.8696590001</v>
      </c>
    </row>
    <row r="475" spans="1:10" x14ac:dyDescent="0.25">
      <c r="A475" s="1">
        <v>2021</v>
      </c>
      <c r="B475" s="1">
        <v>1</v>
      </c>
      <c r="C475" s="1">
        <v>5</v>
      </c>
      <c r="D475" s="1">
        <v>22</v>
      </c>
      <c r="E475" s="1">
        <v>30</v>
      </c>
      <c r="F475" s="7">
        <v>54457.467099999987</v>
      </c>
      <c r="G475" s="7">
        <v>201069.4896</v>
      </c>
      <c r="H475" s="7">
        <v>440855.54310000013</v>
      </c>
      <c r="I475" s="7">
        <v>94734.928039000006</v>
      </c>
      <c r="J475" s="7">
        <v>1113003.5679929999</v>
      </c>
    </row>
    <row r="476" spans="1:10" x14ac:dyDescent="0.25">
      <c r="A476" s="1">
        <v>2021</v>
      </c>
      <c r="B476" s="1">
        <v>1</v>
      </c>
      <c r="C476" s="1">
        <v>5</v>
      </c>
      <c r="D476" s="1">
        <v>22</v>
      </c>
      <c r="E476" s="1">
        <v>45</v>
      </c>
      <c r="F476" s="7">
        <v>53607.328599999993</v>
      </c>
      <c r="G476" s="7">
        <v>202051.52540000001</v>
      </c>
      <c r="H476" s="7">
        <v>433716.37430000002</v>
      </c>
      <c r="I476" s="7">
        <v>89975.578021000023</v>
      </c>
      <c r="J476" s="7">
        <v>1073618.3742760001</v>
      </c>
    </row>
    <row r="477" spans="1:10" x14ac:dyDescent="0.25">
      <c r="A477" s="1">
        <v>2021</v>
      </c>
      <c r="B477" s="1">
        <v>1</v>
      </c>
      <c r="C477" s="1">
        <v>5</v>
      </c>
      <c r="D477" s="1">
        <v>23</v>
      </c>
      <c r="E477" s="1">
        <v>0</v>
      </c>
      <c r="F477" s="7">
        <v>57225.478999999999</v>
      </c>
      <c r="G477" s="7">
        <v>200551.00640000001</v>
      </c>
      <c r="H477" s="7">
        <v>426840.27070000011</v>
      </c>
      <c r="I477" s="7">
        <v>86211.667228999999</v>
      </c>
      <c r="J477" s="7">
        <v>1016266.843308</v>
      </c>
    </row>
    <row r="478" spans="1:10" x14ac:dyDescent="0.25">
      <c r="A478" s="1">
        <v>2021</v>
      </c>
      <c r="B478" s="1">
        <v>1</v>
      </c>
      <c r="C478" s="1">
        <v>5</v>
      </c>
      <c r="D478" s="1">
        <v>23</v>
      </c>
      <c r="E478" s="1">
        <v>15</v>
      </c>
      <c r="F478" s="7">
        <v>56643.538799999988</v>
      </c>
      <c r="G478" s="7">
        <v>198694.462</v>
      </c>
      <c r="H478" s="7">
        <v>420599.78460000001</v>
      </c>
      <c r="I478" s="7">
        <v>82783.854200000002</v>
      </c>
      <c r="J478" s="7">
        <v>974744.82405400032</v>
      </c>
    </row>
    <row r="479" spans="1:10" x14ac:dyDescent="0.25">
      <c r="A479" s="1">
        <v>2021</v>
      </c>
      <c r="B479" s="1">
        <v>1</v>
      </c>
      <c r="C479" s="1">
        <v>5</v>
      </c>
      <c r="D479" s="1">
        <v>23</v>
      </c>
      <c r="E479" s="1">
        <v>30</v>
      </c>
      <c r="F479" s="7">
        <v>53101.2935</v>
      </c>
      <c r="G479" s="7">
        <v>196465.84789999999</v>
      </c>
      <c r="H479" s="7">
        <v>415583.87280000013</v>
      </c>
      <c r="I479" s="7">
        <v>80627.586125000031</v>
      </c>
      <c r="J479" s="7">
        <v>915028.10778600036</v>
      </c>
    </row>
    <row r="480" spans="1:10" x14ac:dyDescent="0.25">
      <c r="A480" s="1">
        <v>2021</v>
      </c>
      <c r="B480" s="1">
        <v>1</v>
      </c>
      <c r="C480" s="1">
        <v>5</v>
      </c>
      <c r="D480" s="1">
        <v>23</v>
      </c>
      <c r="E480" s="1">
        <v>45</v>
      </c>
      <c r="F480" s="7">
        <v>55717.494599999998</v>
      </c>
      <c r="G480" s="7">
        <v>198186.0724</v>
      </c>
      <c r="H480" s="7">
        <v>410702.05949999997</v>
      </c>
      <c r="I480" s="7">
        <v>78793.573724999995</v>
      </c>
      <c r="J480" s="7">
        <v>884597.52894500014</v>
      </c>
    </row>
    <row r="481" spans="1:10" x14ac:dyDescent="0.25">
      <c r="A481" s="1">
        <v>2021</v>
      </c>
      <c r="B481" s="1">
        <v>1</v>
      </c>
      <c r="C481" s="1">
        <v>5</v>
      </c>
      <c r="D481" s="1">
        <v>24</v>
      </c>
      <c r="E481" s="1">
        <v>0</v>
      </c>
      <c r="F481" s="7">
        <v>49508.44479999999</v>
      </c>
      <c r="G481" s="7">
        <v>194428.21460000001</v>
      </c>
      <c r="H481" s="7">
        <v>403605.59480000002</v>
      </c>
      <c r="I481" s="7">
        <v>76906.451325000016</v>
      </c>
      <c r="J481" s="7">
        <v>811875.33689499996</v>
      </c>
    </row>
    <row r="482" spans="1:10" x14ac:dyDescent="0.25">
      <c r="A482" s="1">
        <v>2021</v>
      </c>
      <c r="B482" s="1">
        <v>1</v>
      </c>
      <c r="C482" s="1">
        <v>6</v>
      </c>
      <c r="D482" s="1">
        <v>0</v>
      </c>
      <c r="E482" s="1">
        <v>15</v>
      </c>
      <c r="F482" s="7">
        <v>53310.398299999993</v>
      </c>
      <c r="G482" s="7">
        <v>192452.1208</v>
      </c>
      <c r="H482" s="7">
        <v>398388.63809999998</v>
      </c>
      <c r="I482" s="7">
        <v>75345.68976899999</v>
      </c>
      <c r="J482" s="7">
        <v>828645.40777499985</v>
      </c>
    </row>
    <row r="483" spans="1:10" x14ac:dyDescent="0.25">
      <c r="A483" s="1">
        <v>2021</v>
      </c>
      <c r="B483" s="1">
        <v>1</v>
      </c>
      <c r="C483" s="1">
        <v>6</v>
      </c>
      <c r="D483" s="1">
        <v>0</v>
      </c>
      <c r="E483" s="1">
        <v>30</v>
      </c>
      <c r="F483" s="7">
        <v>58695.552899999988</v>
      </c>
      <c r="G483" s="7">
        <v>193808.9768</v>
      </c>
      <c r="H483" s="7">
        <v>397102.1214</v>
      </c>
      <c r="I483" s="7">
        <v>74348.107021999997</v>
      </c>
      <c r="J483" s="7">
        <v>772699.61563100014</v>
      </c>
    </row>
    <row r="484" spans="1:10" x14ac:dyDescent="0.25">
      <c r="A484" s="1">
        <v>2021</v>
      </c>
      <c r="B484" s="1">
        <v>1</v>
      </c>
      <c r="C484" s="1">
        <v>6</v>
      </c>
      <c r="D484" s="1">
        <v>0</v>
      </c>
      <c r="E484" s="1">
        <v>45</v>
      </c>
      <c r="F484" s="7">
        <v>53848.508599999986</v>
      </c>
      <c r="G484" s="7">
        <v>193245.9235</v>
      </c>
      <c r="H484" s="7">
        <v>394666.59049999987</v>
      </c>
      <c r="I484" s="7">
        <v>73622.063874999993</v>
      </c>
      <c r="J484" s="7">
        <v>733843.65323200007</v>
      </c>
    </row>
    <row r="485" spans="1:10" x14ac:dyDescent="0.25">
      <c r="A485" s="1">
        <v>2021</v>
      </c>
      <c r="B485" s="1">
        <v>1</v>
      </c>
      <c r="C485" s="1">
        <v>6</v>
      </c>
      <c r="D485" s="1">
        <v>1</v>
      </c>
      <c r="E485" s="1">
        <v>0</v>
      </c>
      <c r="F485" s="7">
        <v>60374.680099999983</v>
      </c>
      <c r="G485" s="7">
        <v>190510.2917</v>
      </c>
      <c r="H485" s="7">
        <v>391689.5062</v>
      </c>
      <c r="I485" s="7">
        <v>72951.828547000012</v>
      </c>
      <c r="J485" s="7">
        <v>693561.22556200018</v>
      </c>
    </row>
    <row r="486" spans="1:10" x14ac:dyDescent="0.25">
      <c r="A486" s="1">
        <v>2021</v>
      </c>
      <c r="B486" s="1">
        <v>1</v>
      </c>
      <c r="C486" s="1">
        <v>6</v>
      </c>
      <c r="D486" s="1">
        <v>1</v>
      </c>
      <c r="E486" s="1">
        <v>15</v>
      </c>
      <c r="F486" s="7">
        <v>60789.526599999997</v>
      </c>
      <c r="G486" s="7">
        <v>187715.88209999999</v>
      </c>
      <c r="H486" s="7">
        <v>388736.71820000012</v>
      </c>
      <c r="I486" s="7">
        <v>72152.893450000032</v>
      </c>
      <c r="J486" s="7">
        <v>672113.946383</v>
      </c>
    </row>
    <row r="487" spans="1:10" x14ac:dyDescent="0.25">
      <c r="A487" s="1">
        <v>2021</v>
      </c>
      <c r="B487" s="1">
        <v>1</v>
      </c>
      <c r="C487" s="1">
        <v>6</v>
      </c>
      <c r="D487" s="1">
        <v>1</v>
      </c>
      <c r="E487" s="1">
        <v>30</v>
      </c>
      <c r="F487" s="7">
        <v>53081.080999999991</v>
      </c>
      <c r="G487" s="7">
        <v>189272.55</v>
      </c>
      <c r="H487" s="7">
        <v>386094.35049999988</v>
      </c>
      <c r="I487" s="7">
        <v>71264.276755000014</v>
      </c>
      <c r="J487" s="7">
        <v>639150.53838200006</v>
      </c>
    </row>
    <row r="488" spans="1:10" x14ac:dyDescent="0.25">
      <c r="A488" s="1">
        <v>2021</v>
      </c>
      <c r="B488" s="1">
        <v>1</v>
      </c>
      <c r="C488" s="1">
        <v>6</v>
      </c>
      <c r="D488" s="1">
        <v>1</v>
      </c>
      <c r="E488" s="1">
        <v>45</v>
      </c>
      <c r="F488" s="7">
        <v>60335.95459999999</v>
      </c>
      <c r="G488" s="7">
        <v>187860.454</v>
      </c>
      <c r="H488" s="7">
        <v>382854.45120000013</v>
      </c>
      <c r="I488" s="7">
        <v>70768.060964999997</v>
      </c>
      <c r="J488" s="7">
        <v>627370.53304700018</v>
      </c>
    </row>
    <row r="489" spans="1:10" x14ac:dyDescent="0.25">
      <c r="A489" s="1">
        <v>2021</v>
      </c>
      <c r="B489" s="1">
        <v>1</v>
      </c>
      <c r="C489" s="1">
        <v>6</v>
      </c>
      <c r="D489" s="1">
        <v>2</v>
      </c>
      <c r="E489" s="1">
        <v>0</v>
      </c>
      <c r="F489" s="7">
        <v>61368.13459999999</v>
      </c>
      <c r="G489" s="7">
        <v>186857.64679999999</v>
      </c>
      <c r="H489" s="7">
        <v>381055.35769999999</v>
      </c>
      <c r="I489" s="7">
        <v>70411.502246000018</v>
      </c>
      <c r="J489" s="7">
        <v>604713.31833100005</v>
      </c>
    </row>
    <row r="490" spans="1:10" x14ac:dyDescent="0.25">
      <c r="A490" s="1">
        <v>2021</v>
      </c>
      <c r="B490" s="1">
        <v>1</v>
      </c>
      <c r="C490" s="1">
        <v>6</v>
      </c>
      <c r="D490" s="1">
        <v>2</v>
      </c>
      <c r="E490" s="1">
        <v>15</v>
      </c>
      <c r="F490" s="7">
        <v>52699.247799999997</v>
      </c>
      <c r="G490" s="7">
        <v>188431.6568</v>
      </c>
      <c r="H490" s="7">
        <v>378972.35839999991</v>
      </c>
      <c r="I490" s="7">
        <v>70609.829313999988</v>
      </c>
      <c r="J490" s="7">
        <v>589923.20857200003</v>
      </c>
    </row>
    <row r="491" spans="1:10" x14ac:dyDescent="0.25">
      <c r="A491" s="1">
        <v>2021</v>
      </c>
      <c r="B491" s="1">
        <v>1</v>
      </c>
      <c r="C491" s="1">
        <v>6</v>
      </c>
      <c r="D491" s="1">
        <v>2</v>
      </c>
      <c r="E491" s="1">
        <v>30</v>
      </c>
      <c r="F491" s="7">
        <v>60525.853900000002</v>
      </c>
      <c r="G491" s="7">
        <v>191760.30809999999</v>
      </c>
      <c r="H491" s="7">
        <v>377728.70020000002</v>
      </c>
      <c r="I491" s="7">
        <v>70581.786362999992</v>
      </c>
      <c r="J491" s="7">
        <v>578044.94348200003</v>
      </c>
    </row>
    <row r="492" spans="1:10" x14ac:dyDescent="0.25">
      <c r="A492" s="1">
        <v>2021</v>
      </c>
      <c r="B492" s="1">
        <v>1</v>
      </c>
      <c r="C492" s="1">
        <v>6</v>
      </c>
      <c r="D492" s="1">
        <v>2</v>
      </c>
      <c r="E492" s="1">
        <v>45</v>
      </c>
      <c r="F492" s="7">
        <v>55836.571799999998</v>
      </c>
      <c r="G492" s="7">
        <v>195629.9902</v>
      </c>
      <c r="H492" s="7">
        <v>377172.37060000002</v>
      </c>
      <c r="I492" s="7">
        <v>70419.674331999995</v>
      </c>
      <c r="J492" s="7">
        <v>570771.66146600002</v>
      </c>
    </row>
    <row r="493" spans="1:10" x14ac:dyDescent="0.25">
      <c r="A493" s="1">
        <v>2021</v>
      </c>
      <c r="B493" s="1">
        <v>1</v>
      </c>
      <c r="C493" s="1">
        <v>6</v>
      </c>
      <c r="D493" s="1">
        <v>3</v>
      </c>
      <c r="E493" s="1">
        <v>0</v>
      </c>
      <c r="F493" s="7">
        <v>49483.971599999997</v>
      </c>
      <c r="G493" s="7">
        <v>196345.11799999999</v>
      </c>
      <c r="H493" s="7">
        <v>375673.60469999991</v>
      </c>
      <c r="I493" s="7">
        <v>70447.792447999978</v>
      </c>
      <c r="J493" s="7">
        <v>557657.14487299998</v>
      </c>
    </row>
    <row r="494" spans="1:10" x14ac:dyDescent="0.25">
      <c r="A494" s="1">
        <v>2021</v>
      </c>
      <c r="B494" s="1">
        <v>1</v>
      </c>
      <c r="C494" s="1">
        <v>6</v>
      </c>
      <c r="D494" s="1">
        <v>3</v>
      </c>
      <c r="E494" s="1">
        <v>15</v>
      </c>
      <c r="F494" s="7">
        <v>55730.020199999999</v>
      </c>
      <c r="G494" s="7">
        <v>196085.59179999999</v>
      </c>
      <c r="H494" s="7">
        <v>376534.26390000008</v>
      </c>
      <c r="I494" s="7">
        <v>70726.257163999995</v>
      </c>
      <c r="J494" s="7">
        <v>556218.04443999997</v>
      </c>
    </row>
    <row r="495" spans="1:10" x14ac:dyDescent="0.25">
      <c r="A495" s="1">
        <v>2021</v>
      </c>
      <c r="B495" s="1">
        <v>1</v>
      </c>
      <c r="C495" s="1">
        <v>6</v>
      </c>
      <c r="D495" s="1">
        <v>3</v>
      </c>
      <c r="E495" s="1">
        <v>30</v>
      </c>
      <c r="F495" s="7">
        <v>56823.123</v>
      </c>
      <c r="G495" s="7">
        <v>194469.4719</v>
      </c>
      <c r="H495" s="7">
        <v>375838.46620000002</v>
      </c>
      <c r="I495" s="7">
        <v>70845.304077000008</v>
      </c>
      <c r="J495" s="7">
        <v>549563.03337700001</v>
      </c>
    </row>
    <row r="496" spans="1:10" x14ac:dyDescent="0.25">
      <c r="A496" s="1">
        <v>2021</v>
      </c>
      <c r="B496" s="1">
        <v>1</v>
      </c>
      <c r="C496" s="1">
        <v>6</v>
      </c>
      <c r="D496" s="1">
        <v>3</v>
      </c>
      <c r="E496" s="1">
        <v>45</v>
      </c>
      <c r="F496" s="7">
        <v>51703.585400000004</v>
      </c>
      <c r="G496" s="7">
        <v>196290.41769999999</v>
      </c>
      <c r="H496" s="7">
        <v>374492.91940000007</v>
      </c>
      <c r="I496" s="7">
        <v>71031.481130000015</v>
      </c>
      <c r="J496" s="7">
        <v>545193.77433200006</v>
      </c>
    </row>
    <row r="497" spans="1:10" x14ac:dyDescent="0.25">
      <c r="A497" s="1">
        <v>2021</v>
      </c>
      <c r="B497" s="1">
        <v>1</v>
      </c>
      <c r="C497" s="1">
        <v>6</v>
      </c>
      <c r="D497" s="1">
        <v>4</v>
      </c>
      <c r="E497" s="1">
        <v>0</v>
      </c>
      <c r="F497" s="7">
        <v>56332.125299999992</v>
      </c>
      <c r="G497" s="7">
        <v>196408.71549999999</v>
      </c>
      <c r="H497" s="7">
        <v>374346.9376</v>
      </c>
      <c r="I497" s="7">
        <v>71318.149080999996</v>
      </c>
      <c r="J497" s="7">
        <v>541931.9264900001</v>
      </c>
    </row>
    <row r="498" spans="1:10" x14ac:dyDescent="0.25">
      <c r="A498" s="1">
        <v>2021</v>
      </c>
      <c r="B498" s="1">
        <v>1</v>
      </c>
      <c r="C498" s="1">
        <v>6</v>
      </c>
      <c r="D498" s="1">
        <v>4</v>
      </c>
      <c r="E498" s="1">
        <v>15</v>
      </c>
      <c r="F498" s="7">
        <v>54167.685500000007</v>
      </c>
      <c r="G498" s="7">
        <v>197928.01560000001</v>
      </c>
      <c r="H498" s="7">
        <v>374546.20280000003</v>
      </c>
      <c r="I498" s="7">
        <v>72233.577883000005</v>
      </c>
      <c r="J498" s="7">
        <v>539374.48421499995</v>
      </c>
    </row>
    <row r="499" spans="1:10" x14ac:dyDescent="0.25">
      <c r="A499" s="1">
        <v>2021</v>
      </c>
      <c r="B499" s="1">
        <v>1</v>
      </c>
      <c r="C499" s="1">
        <v>6</v>
      </c>
      <c r="D499" s="1">
        <v>4</v>
      </c>
      <c r="E499" s="1">
        <v>30</v>
      </c>
      <c r="F499" s="7">
        <v>54987.196499999998</v>
      </c>
      <c r="G499" s="7">
        <v>194843.75719999999</v>
      </c>
      <c r="H499" s="7">
        <v>374551.03470000002</v>
      </c>
      <c r="I499" s="7">
        <v>72409.806600999989</v>
      </c>
      <c r="J499" s="7">
        <v>536865.39722300007</v>
      </c>
    </row>
    <row r="500" spans="1:10" x14ac:dyDescent="0.25">
      <c r="A500" s="1">
        <v>2021</v>
      </c>
      <c r="B500" s="1">
        <v>1</v>
      </c>
      <c r="C500" s="1">
        <v>6</v>
      </c>
      <c r="D500" s="1">
        <v>4</v>
      </c>
      <c r="E500" s="1">
        <v>45</v>
      </c>
      <c r="F500" s="7">
        <v>58297.128700000001</v>
      </c>
      <c r="G500" s="7">
        <v>193220.6606</v>
      </c>
      <c r="H500" s="7">
        <v>375884.72610000003</v>
      </c>
      <c r="I500" s="7">
        <v>72825.465509000001</v>
      </c>
      <c r="J500" s="7">
        <v>536936.53469300014</v>
      </c>
    </row>
    <row r="501" spans="1:10" x14ac:dyDescent="0.25">
      <c r="A501" s="1">
        <v>2021</v>
      </c>
      <c r="B501" s="1">
        <v>1</v>
      </c>
      <c r="C501" s="1">
        <v>6</v>
      </c>
      <c r="D501" s="1">
        <v>5</v>
      </c>
      <c r="E501" s="1">
        <v>0</v>
      </c>
      <c r="F501" s="7">
        <v>53296.544099999999</v>
      </c>
      <c r="G501" s="7">
        <v>193700.78419999999</v>
      </c>
      <c r="H501" s="7">
        <v>378442.98100000003</v>
      </c>
      <c r="I501" s="7">
        <v>73582.136138000016</v>
      </c>
      <c r="J501" s="7">
        <v>536711.90684900002</v>
      </c>
    </row>
    <row r="502" spans="1:10" x14ac:dyDescent="0.25">
      <c r="A502" s="1">
        <v>2021</v>
      </c>
      <c r="B502" s="1">
        <v>1</v>
      </c>
      <c r="C502" s="1">
        <v>6</v>
      </c>
      <c r="D502" s="1">
        <v>5</v>
      </c>
      <c r="E502" s="1">
        <v>15</v>
      </c>
      <c r="F502" s="7">
        <v>60421.579599999997</v>
      </c>
      <c r="G502" s="7">
        <v>196968.00820000001</v>
      </c>
      <c r="H502" s="7">
        <v>384268.47450000001</v>
      </c>
      <c r="I502" s="7">
        <v>74416.241338999986</v>
      </c>
      <c r="J502" s="7">
        <v>544052.9029809999</v>
      </c>
    </row>
    <row r="503" spans="1:10" x14ac:dyDescent="0.25">
      <c r="A503" s="1">
        <v>2021</v>
      </c>
      <c r="B503" s="1">
        <v>1</v>
      </c>
      <c r="C503" s="1">
        <v>6</v>
      </c>
      <c r="D503" s="1">
        <v>5</v>
      </c>
      <c r="E503" s="1">
        <v>30</v>
      </c>
      <c r="F503" s="7">
        <v>60309.713500000013</v>
      </c>
      <c r="G503" s="7">
        <v>196860.47349999999</v>
      </c>
      <c r="H503" s="7">
        <v>386122.37119999999</v>
      </c>
      <c r="I503" s="7">
        <v>74911.729227999982</v>
      </c>
      <c r="J503" s="7">
        <v>547925.41783799999</v>
      </c>
    </row>
    <row r="504" spans="1:10" x14ac:dyDescent="0.25">
      <c r="A504" s="1">
        <v>2021</v>
      </c>
      <c r="B504" s="1">
        <v>1</v>
      </c>
      <c r="C504" s="1">
        <v>6</v>
      </c>
      <c r="D504" s="1">
        <v>5</v>
      </c>
      <c r="E504" s="1">
        <v>45</v>
      </c>
      <c r="F504" s="7">
        <v>52598.010900000001</v>
      </c>
      <c r="G504" s="7">
        <v>193957.74909999999</v>
      </c>
      <c r="H504" s="7">
        <v>389235.54700000002</v>
      </c>
      <c r="I504" s="7">
        <v>75557.063821000003</v>
      </c>
      <c r="J504" s="7">
        <v>549862.92714200006</v>
      </c>
    </row>
    <row r="505" spans="1:10" x14ac:dyDescent="0.25">
      <c r="A505" s="1">
        <v>2021</v>
      </c>
      <c r="B505" s="1">
        <v>1</v>
      </c>
      <c r="C505" s="1">
        <v>6</v>
      </c>
      <c r="D505" s="1">
        <v>6</v>
      </c>
      <c r="E505" s="1">
        <v>0</v>
      </c>
      <c r="F505" s="7">
        <v>62384.305500000002</v>
      </c>
      <c r="G505" s="7">
        <v>196153.36989999999</v>
      </c>
      <c r="H505" s="7">
        <v>394235.56190000009</v>
      </c>
      <c r="I505" s="7">
        <v>77299.334707000016</v>
      </c>
      <c r="J505" s="7">
        <v>565706.45510600007</v>
      </c>
    </row>
    <row r="506" spans="1:10" x14ac:dyDescent="0.25">
      <c r="A506" s="1">
        <v>2021</v>
      </c>
      <c r="B506" s="1">
        <v>1</v>
      </c>
      <c r="C506" s="1">
        <v>6</v>
      </c>
      <c r="D506" s="1">
        <v>6</v>
      </c>
      <c r="E506" s="1">
        <v>15</v>
      </c>
      <c r="F506" s="7">
        <v>59470.320799999987</v>
      </c>
      <c r="G506" s="7">
        <v>197747.80129999999</v>
      </c>
      <c r="H506" s="7">
        <v>415414.77240000002</v>
      </c>
      <c r="I506" s="7">
        <v>80823.899816000019</v>
      </c>
      <c r="J506" s="7">
        <v>582272.33329799992</v>
      </c>
    </row>
    <row r="507" spans="1:10" x14ac:dyDescent="0.25">
      <c r="A507" s="1">
        <v>2021</v>
      </c>
      <c r="B507" s="1">
        <v>1</v>
      </c>
      <c r="C507" s="1">
        <v>6</v>
      </c>
      <c r="D507" s="1">
        <v>6</v>
      </c>
      <c r="E507" s="1">
        <v>30</v>
      </c>
      <c r="F507" s="7">
        <v>52742.926899999991</v>
      </c>
      <c r="G507" s="7">
        <v>201557.0575</v>
      </c>
      <c r="H507" s="7">
        <v>429736.16279999999</v>
      </c>
      <c r="I507" s="7">
        <v>83270.939063000013</v>
      </c>
      <c r="J507" s="7">
        <v>606758.03124699998</v>
      </c>
    </row>
    <row r="508" spans="1:10" x14ac:dyDescent="0.25">
      <c r="A508" s="1">
        <v>2021</v>
      </c>
      <c r="B508" s="1">
        <v>1</v>
      </c>
      <c r="C508" s="1">
        <v>6</v>
      </c>
      <c r="D508" s="1">
        <v>6</v>
      </c>
      <c r="E508" s="1">
        <v>45</v>
      </c>
      <c r="F508" s="7">
        <v>56446.676199999987</v>
      </c>
      <c r="G508" s="7">
        <v>203921.34</v>
      </c>
      <c r="H508" s="7">
        <v>440616.90189999982</v>
      </c>
      <c r="I508" s="7">
        <v>86093.353030999991</v>
      </c>
      <c r="J508" s="7">
        <v>628077.41599299992</v>
      </c>
    </row>
    <row r="509" spans="1:10" x14ac:dyDescent="0.25">
      <c r="A509" s="1">
        <v>2021</v>
      </c>
      <c r="B509" s="1">
        <v>1</v>
      </c>
      <c r="C509" s="1">
        <v>6</v>
      </c>
      <c r="D509" s="1">
        <v>7</v>
      </c>
      <c r="E509" s="1">
        <v>0</v>
      </c>
      <c r="F509" s="7">
        <v>57451.773299999993</v>
      </c>
      <c r="G509" s="7">
        <v>205718.47940000001</v>
      </c>
      <c r="H509" s="7">
        <v>450109.28439999989</v>
      </c>
      <c r="I509" s="7">
        <v>90128.46622599999</v>
      </c>
      <c r="J509" s="7">
        <v>670866.28823299985</v>
      </c>
    </row>
    <row r="510" spans="1:10" x14ac:dyDescent="0.25">
      <c r="A510" s="1">
        <v>2021</v>
      </c>
      <c r="B510" s="1">
        <v>1</v>
      </c>
      <c r="C510" s="1">
        <v>6</v>
      </c>
      <c r="D510" s="1">
        <v>7</v>
      </c>
      <c r="E510" s="1">
        <v>15</v>
      </c>
      <c r="F510" s="7">
        <v>59748.317000000003</v>
      </c>
      <c r="G510" s="7">
        <v>204022.29459999999</v>
      </c>
      <c r="H510" s="7">
        <v>472047.20980000001</v>
      </c>
      <c r="I510" s="7">
        <v>97374.842163000008</v>
      </c>
      <c r="J510" s="7">
        <v>702044.59180199984</v>
      </c>
    </row>
    <row r="511" spans="1:10" x14ac:dyDescent="0.25">
      <c r="A511" s="1">
        <v>2021</v>
      </c>
      <c r="B511" s="1">
        <v>1</v>
      </c>
      <c r="C511" s="1">
        <v>6</v>
      </c>
      <c r="D511" s="1">
        <v>7</v>
      </c>
      <c r="E511" s="1">
        <v>30</v>
      </c>
      <c r="F511" s="7">
        <v>59355.886499999993</v>
      </c>
      <c r="G511" s="7">
        <v>204253.1195</v>
      </c>
      <c r="H511" s="7">
        <v>489400.30080000003</v>
      </c>
      <c r="I511" s="7">
        <v>103612.97912</v>
      </c>
      <c r="J511" s="7">
        <v>744768.19444700005</v>
      </c>
    </row>
    <row r="512" spans="1:10" x14ac:dyDescent="0.25">
      <c r="A512" s="1">
        <v>2021</v>
      </c>
      <c r="B512" s="1">
        <v>1</v>
      </c>
      <c r="C512" s="1">
        <v>6</v>
      </c>
      <c r="D512" s="1">
        <v>7</v>
      </c>
      <c r="E512" s="1">
        <v>45</v>
      </c>
      <c r="F512" s="7">
        <v>52499.111499999999</v>
      </c>
      <c r="G512" s="7">
        <v>203774.22519999999</v>
      </c>
      <c r="H512" s="7">
        <v>509244.4595</v>
      </c>
      <c r="I512" s="7">
        <v>112386.196389</v>
      </c>
      <c r="J512" s="7">
        <v>729078.06070999987</v>
      </c>
    </row>
    <row r="513" spans="1:10" x14ac:dyDescent="0.25">
      <c r="A513" s="1">
        <v>2021</v>
      </c>
      <c r="B513" s="1">
        <v>1</v>
      </c>
      <c r="C513" s="1">
        <v>6</v>
      </c>
      <c r="D513" s="1">
        <v>8</v>
      </c>
      <c r="E513" s="1">
        <v>0</v>
      </c>
      <c r="F513" s="7">
        <v>58237.295999999988</v>
      </c>
      <c r="G513" s="7">
        <v>202287.8333</v>
      </c>
      <c r="H513" s="7">
        <v>533680.79820000019</v>
      </c>
      <c r="I513" s="7">
        <v>123660.44695899999</v>
      </c>
      <c r="J513" s="7">
        <v>759631.82156299974</v>
      </c>
    </row>
    <row r="514" spans="1:10" x14ac:dyDescent="0.25">
      <c r="A514" s="1">
        <v>2021</v>
      </c>
      <c r="B514" s="1">
        <v>1</v>
      </c>
      <c r="C514" s="1">
        <v>6</v>
      </c>
      <c r="D514" s="1">
        <v>8</v>
      </c>
      <c r="E514" s="1">
        <v>15</v>
      </c>
      <c r="F514" s="7">
        <v>60797.327299999997</v>
      </c>
      <c r="G514" s="7">
        <v>198923.49960000001</v>
      </c>
      <c r="H514" s="7">
        <v>589072.49529999995</v>
      </c>
      <c r="I514" s="7">
        <v>144754.09944699999</v>
      </c>
      <c r="J514" s="7">
        <v>790540.43320299988</v>
      </c>
    </row>
    <row r="515" spans="1:10" x14ac:dyDescent="0.25">
      <c r="A515" s="1">
        <v>2021</v>
      </c>
      <c r="B515" s="1">
        <v>1</v>
      </c>
      <c r="C515" s="1">
        <v>6</v>
      </c>
      <c r="D515" s="1">
        <v>8</v>
      </c>
      <c r="E515" s="1">
        <v>30</v>
      </c>
      <c r="F515" s="7">
        <v>52349.325299999997</v>
      </c>
      <c r="G515" s="7">
        <v>202178.42449999999</v>
      </c>
      <c r="H515" s="7">
        <v>623397.3992000001</v>
      </c>
      <c r="I515" s="7">
        <v>161241.91919799999</v>
      </c>
      <c r="J515" s="7">
        <v>839100.10310099996</v>
      </c>
    </row>
    <row r="516" spans="1:10" x14ac:dyDescent="0.25">
      <c r="A516" s="1">
        <v>2021</v>
      </c>
      <c r="B516" s="1">
        <v>1</v>
      </c>
      <c r="C516" s="1">
        <v>6</v>
      </c>
      <c r="D516" s="1">
        <v>8</v>
      </c>
      <c r="E516" s="1">
        <v>45</v>
      </c>
      <c r="F516" s="7">
        <v>56433.028100000003</v>
      </c>
      <c r="G516" s="7">
        <v>199436.7831</v>
      </c>
      <c r="H516" s="7">
        <v>645657.6786000001</v>
      </c>
      <c r="I516" s="7">
        <v>175607.38931900001</v>
      </c>
      <c r="J516" s="7">
        <v>845474.26974799996</v>
      </c>
    </row>
    <row r="517" spans="1:10" x14ac:dyDescent="0.25">
      <c r="A517" s="1">
        <v>2021</v>
      </c>
      <c r="B517" s="1">
        <v>1</v>
      </c>
      <c r="C517" s="1">
        <v>6</v>
      </c>
      <c r="D517" s="1">
        <v>9</v>
      </c>
      <c r="E517" s="1">
        <v>0</v>
      </c>
      <c r="F517" s="7">
        <v>58806.332399999999</v>
      </c>
      <c r="G517" s="7">
        <v>197998.24919999999</v>
      </c>
      <c r="H517" s="7">
        <v>661031.97869999986</v>
      </c>
      <c r="I517" s="7">
        <v>186829.90815100001</v>
      </c>
      <c r="J517" s="7">
        <v>887060.31503900001</v>
      </c>
    </row>
    <row r="518" spans="1:10" x14ac:dyDescent="0.25">
      <c r="A518" s="1">
        <v>2021</v>
      </c>
      <c r="B518" s="1">
        <v>1</v>
      </c>
      <c r="C518" s="1">
        <v>6</v>
      </c>
      <c r="D518" s="1">
        <v>9</v>
      </c>
      <c r="E518" s="1">
        <v>15</v>
      </c>
      <c r="F518" s="7">
        <v>56691.105799999998</v>
      </c>
      <c r="G518" s="7">
        <v>197666.2885</v>
      </c>
      <c r="H518" s="7">
        <v>673440.44479999982</v>
      </c>
      <c r="I518" s="7">
        <v>199408.68117699999</v>
      </c>
      <c r="J518" s="7">
        <v>909634.43815600022</v>
      </c>
    </row>
    <row r="519" spans="1:10" x14ac:dyDescent="0.25">
      <c r="A519" s="1">
        <v>2021</v>
      </c>
      <c r="B519" s="1">
        <v>1</v>
      </c>
      <c r="C519" s="1">
        <v>6</v>
      </c>
      <c r="D519" s="1">
        <v>9</v>
      </c>
      <c r="E519" s="1">
        <v>30</v>
      </c>
      <c r="F519" s="7">
        <v>57956.193700000003</v>
      </c>
      <c r="G519" s="7">
        <v>196028.7861</v>
      </c>
      <c r="H519" s="7">
        <v>680103.96600000001</v>
      </c>
      <c r="I519" s="7">
        <v>208422.326333</v>
      </c>
      <c r="J519" s="7">
        <v>952555.35037300002</v>
      </c>
    </row>
    <row r="520" spans="1:10" x14ac:dyDescent="0.25">
      <c r="A520" s="1">
        <v>2021</v>
      </c>
      <c r="B520" s="1">
        <v>1</v>
      </c>
      <c r="C520" s="1">
        <v>6</v>
      </c>
      <c r="D520" s="1">
        <v>9</v>
      </c>
      <c r="E520" s="1">
        <v>45</v>
      </c>
      <c r="F520" s="7">
        <v>55149.086999999992</v>
      </c>
      <c r="G520" s="7">
        <v>192875.609</v>
      </c>
      <c r="H520" s="7">
        <v>678552.63929999992</v>
      </c>
      <c r="I520" s="7">
        <v>213356.30455399989</v>
      </c>
      <c r="J520" s="7">
        <v>964998.34539899987</v>
      </c>
    </row>
    <row r="521" spans="1:10" x14ac:dyDescent="0.25">
      <c r="A521" s="1">
        <v>2021</v>
      </c>
      <c r="B521" s="1">
        <v>1</v>
      </c>
      <c r="C521" s="1">
        <v>6</v>
      </c>
      <c r="D521" s="1">
        <v>10</v>
      </c>
      <c r="E521" s="1">
        <v>0</v>
      </c>
      <c r="F521" s="7">
        <v>62082.577499999999</v>
      </c>
      <c r="G521" s="7">
        <v>192152.29300000001</v>
      </c>
      <c r="H521" s="7">
        <v>679150.04869999969</v>
      </c>
      <c r="I521" s="7">
        <v>217631.405596</v>
      </c>
      <c r="J521" s="7">
        <v>989075.00804899982</v>
      </c>
    </row>
    <row r="522" spans="1:10" x14ac:dyDescent="0.25">
      <c r="A522" s="1">
        <v>2021</v>
      </c>
      <c r="B522" s="1">
        <v>1</v>
      </c>
      <c r="C522" s="1">
        <v>6</v>
      </c>
      <c r="D522" s="1">
        <v>10</v>
      </c>
      <c r="E522" s="1">
        <v>15</v>
      </c>
      <c r="F522" s="7">
        <v>62912.572099999998</v>
      </c>
      <c r="G522" s="7">
        <v>191050.42110000001</v>
      </c>
      <c r="H522" s="7">
        <v>672300.96679999994</v>
      </c>
      <c r="I522" s="7">
        <v>218952.56079599989</v>
      </c>
      <c r="J522" s="7">
        <v>995704.39280799986</v>
      </c>
    </row>
    <row r="523" spans="1:10" x14ac:dyDescent="0.25">
      <c r="A523" s="1">
        <v>2021</v>
      </c>
      <c r="B523" s="1">
        <v>1</v>
      </c>
      <c r="C523" s="1">
        <v>6</v>
      </c>
      <c r="D523" s="1">
        <v>10</v>
      </c>
      <c r="E523" s="1">
        <v>30</v>
      </c>
      <c r="F523" s="7">
        <v>56505.419299999987</v>
      </c>
      <c r="G523" s="7">
        <v>191782.48079999999</v>
      </c>
      <c r="H523" s="7">
        <v>676594.97519999987</v>
      </c>
      <c r="I523" s="7">
        <v>221222.58982199989</v>
      </c>
      <c r="J523" s="7">
        <v>1001668.202951</v>
      </c>
    </row>
    <row r="524" spans="1:10" x14ac:dyDescent="0.25">
      <c r="A524" s="1">
        <v>2021</v>
      </c>
      <c r="B524" s="1">
        <v>1</v>
      </c>
      <c r="C524" s="1">
        <v>6</v>
      </c>
      <c r="D524" s="1">
        <v>10</v>
      </c>
      <c r="E524" s="1">
        <v>45</v>
      </c>
      <c r="F524" s="7">
        <v>59476.192499999997</v>
      </c>
      <c r="G524" s="7">
        <v>192483.6249</v>
      </c>
      <c r="H524" s="7">
        <v>679836.91300000006</v>
      </c>
      <c r="I524" s="7">
        <v>221928.038157</v>
      </c>
      <c r="J524" s="7">
        <v>1007646.78753</v>
      </c>
    </row>
    <row r="525" spans="1:10" x14ac:dyDescent="0.25">
      <c r="A525" s="1">
        <v>2021</v>
      </c>
      <c r="B525" s="1">
        <v>1</v>
      </c>
      <c r="C525" s="1">
        <v>6</v>
      </c>
      <c r="D525" s="1">
        <v>11</v>
      </c>
      <c r="E525" s="1">
        <v>0</v>
      </c>
      <c r="F525" s="7">
        <v>59825.397599999997</v>
      </c>
      <c r="G525" s="7">
        <v>191124.89689999999</v>
      </c>
      <c r="H525" s="7">
        <v>681494.40789999999</v>
      </c>
      <c r="I525" s="7">
        <v>222370.2711080001</v>
      </c>
      <c r="J525" s="7">
        <v>1014947.2422</v>
      </c>
    </row>
    <row r="526" spans="1:10" x14ac:dyDescent="0.25">
      <c r="A526" s="1">
        <v>2021</v>
      </c>
      <c r="B526" s="1">
        <v>1</v>
      </c>
      <c r="C526" s="1">
        <v>6</v>
      </c>
      <c r="D526" s="1">
        <v>11</v>
      </c>
      <c r="E526" s="1">
        <v>15</v>
      </c>
      <c r="F526" s="7">
        <v>53812.997899999988</v>
      </c>
      <c r="G526" s="7">
        <v>190920.7433</v>
      </c>
      <c r="H526" s="7">
        <v>681460.26539999992</v>
      </c>
      <c r="I526" s="7">
        <v>223133.85748599999</v>
      </c>
      <c r="J526" s="7">
        <v>1017405.045745</v>
      </c>
    </row>
    <row r="527" spans="1:10" x14ac:dyDescent="0.25">
      <c r="A527" s="1">
        <v>2021</v>
      </c>
      <c r="B527" s="1">
        <v>1</v>
      </c>
      <c r="C527" s="1">
        <v>6</v>
      </c>
      <c r="D527" s="1">
        <v>11</v>
      </c>
      <c r="E527" s="1">
        <v>30</v>
      </c>
      <c r="F527" s="7">
        <v>59415.460900000013</v>
      </c>
      <c r="G527" s="7">
        <v>192271.56080000001</v>
      </c>
      <c r="H527" s="7">
        <v>681005.32809999993</v>
      </c>
      <c r="I527" s="7">
        <v>223423.62985499989</v>
      </c>
      <c r="J527" s="7">
        <v>1033199.935478</v>
      </c>
    </row>
    <row r="528" spans="1:10" x14ac:dyDescent="0.25">
      <c r="A528" s="1">
        <v>2021</v>
      </c>
      <c r="B528" s="1">
        <v>1</v>
      </c>
      <c r="C528" s="1">
        <v>6</v>
      </c>
      <c r="D528" s="1">
        <v>11</v>
      </c>
      <c r="E528" s="1">
        <v>45</v>
      </c>
      <c r="F528" s="7">
        <v>57294.926499999987</v>
      </c>
      <c r="G528" s="7">
        <v>193446.12549999999</v>
      </c>
      <c r="H528" s="7">
        <v>678637.65789999999</v>
      </c>
      <c r="I528" s="7">
        <v>223155.515518</v>
      </c>
      <c r="J528" s="7">
        <v>1041594.194275</v>
      </c>
    </row>
    <row r="529" spans="1:10" x14ac:dyDescent="0.25">
      <c r="A529" s="1">
        <v>2021</v>
      </c>
      <c r="B529" s="1">
        <v>1</v>
      </c>
      <c r="C529" s="1">
        <v>6</v>
      </c>
      <c r="D529" s="1">
        <v>12</v>
      </c>
      <c r="E529" s="1">
        <v>0</v>
      </c>
      <c r="F529" s="7">
        <v>56383.956700000002</v>
      </c>
      <c r="G529" s="7">
        <v>189332.93729999999</v>
      </c>
      <c r="H529" s="7">
        <v>670000.82500000019</v>
      </c>
      <c r="I529" s="7">
        <v>222542.281074</v>
      </c>
      <c r="J529" s="7">
        <v>1049412.8933049999</v>
      </c>
    </row>
    <row r="530" spans="1:10" x14ac:dyDescent="0.25">
      <c r="A530" s="1">
        <v>2021</v>
      </c>
      <c r="B530" s="1">
        <v>1</v>
      </c>
      <c r="C530" s="1">
        <v>6</v>
      </c>
      <c r="D530" s="1">
        <v>12</v>
      </c>
      <c r="E530" s="1">
        <v>15</v>
      </c>
      <c r="F530" s="7">
        <v>58381.263299999999</v>
      </c>
      <c r="G530" s="7">
        <v>189263.09520000001</v>
      </c>
      <c r="H530" s="7">
        <v>644398.64470000006</v>
      </c>
      <c r="I530" s="7">
        <v>218740.054263</v>
      </c>
      <c r="J530" s="7">
        <v>1060857.869684</v>
      </c>
    </row>
    <row r="531" spans="1:10" x14ac:dyDescent="0.25">
      <c r="A531" s="1">
        <v>2021</v>
      </c>
      <c r="B531" s="1">
        <v>1</v>
      </c>
      <c r="C531" s="1">
        <v>6</v>
      </c>
      <c r="D531" s="1">
        <v>12</v>
      </c>
      <c r="E531" s="1">
        <v>30</v>
      </c>
      <c r="F531" s="7">
        <v>54231.775800000003</v>
      </c>
      <c r="G531" s="7">
        <v>187407.62119999999</v>
      </c>
      <c r="H531" s="7">
        <v>632641.87799999979</v>
      </c>
      <c r="I531" s="7">
        <v>215182.735583</v>
      </c>
      <c r="J531" s="7">
        <v>1055883.7957029999</v>
      </c>
    </row>
    <row r="532" spans="1:10" x14ac:dyDescent="0.25">
      <c r="A532" s="1">
        <v>2021</v>
      </c>
      <c r="B532" s="1">
        <v>1</v>
      </c>
      <c r="C532" s="1">
        <v>6</v>
      </c>
      <c r="D532" s="1">
        <v>12</v>
      </c>
      <c r="E532" s="1">
        <v>45</v>
      </c>
      <c r="F532" s="7">
        <v>60091.661800000009</v>
      </c>
      <c r="G532" s="7">
        <v>190424.7022</v>
      </c>
      <c r="H532" s="7">
        <v>610692.27990000008</v>
      </c>
      <c r="I532" s="7">
        <v>208253.591778</v>
      </c>
      <c r="J532" s="7">
        <v>1059686.71447</v>
      </c>
    </row>
    <row r="533" spans="1:10" x14ac:dyDescent="0.25">
      <c r="A533" s="1">
        <v>2021</v>
      </c>
      <c r="B533" s="1">
        <v>1</v>
      </c>
      <c r="C533" s="1">
        <v>6</v>
      </c>
      <c r="D533" s="1">
        <v>13</v>
      </c>
      <c r="E533" s="1">
        <v>0</v>
      </c>
      <c r="F533" s="7">
        <v>60035.9977</v>
      </c>
      <c r="G533" s="7">
        <v>191673.5447</v>
      </c>
      <c r="H533" s="7">
        <v>604281.32169999985</v>
      </c>
      <c r="I533" s="7">
        <v>203345.12196399999</v>
      </c>
      <c r="J533" s="7">
        <v>1044352.8095569999</v>
      </c>
    </row>
    <row r="534" spans="1:10" x14ac:dyDescent="0.25">
      <c r="A534" s="1">
        <v>2021</v>
      </c>
      <c r="B534" s="1">
        <v>1</v>
      </c>
      <c r="C534" s="1">
        <v>6</v>
      </c>
      <c r="D534" s="1">
        <v>13</v>
      </c>
      <c r="E534" s="1">
        <v>15</v>
      </c>
      <c r="F534" s="7">
        <v>52663.067100000007</v>
      </c>
      <c r="G534" s="7">
        <v>194707.2022</v>
      </c>
      <c r="H534" s="7">
        <v>610181.45080000022</v>
      </c>
      <c r="I534" s="7">
        <v>199888.61037400001</v>
      </c>
      <c r="J534" s="7">
        <v>1034845.3052760001</v>
      </c>
    </row>
    <row r="535" spans="1:10" x14ac:dyDescent="0.25">
      <c r="A535" s="1">
        <v>2021</v>
      </c>
      <c r="B535" s="1">
        <v>1</v>
      </c>
      <c r="C535" s="1">
        <v>6</v>
      </c>
      <c r="D535" s="1">
        <v>13</v>
      </c>
      <c r="E535" s="1">
        <v>30</v>
      </c>
      <c r="F535" s="7">
        <v>60577.455399999992</v>
      </c>
      <c r="G535" s="7">
        <v>197238.6545</v>
      </c>
      <c r="H535" s="7">
        <v>617430.64870000014</v>
      </c>
      <c r="I535" s="7">
        <v>198257.87171100001</v>
      </c>
      <c r="J535" s="7">
        <v>1021386.032871</v>
      </c>
    </row>
    <row r="536" spans="1:10" x14ac:dyDescent="0.25">
      <c r="A536" s="1">
        <v>2021</v>
      </c>
      <c r="B536" s="1">
        <v>1</v>
      </c>
      <c r="C536" s="1">
        <v>6</v>
      </c>
      <c r="D536" s="1">
        <v>13</v>
      </c>
      <c r="E536" s="1">
        <v>45</v>
      </c>
      <c r="F536" s="7">
        <v>60101.782399999996</v>
      </c>
      <c r="G536" s="7">
        <v>193761.31270000001</v>
      </c>
      <c r="H536" s="7">
        <v>636184.15460000013</v>
      </c>
      <c r="I536" s="7">
        <v>201955.46632999991</v>
      </c>
      <c r="J536" s="7">
        <v>1012275.4544</v>
      </c>
    </row>
    <row r="537" spans="1:10" x14ac:dyDescent="0.25">
      <c r="A537" s="1">
        <v>2021</v>
      </c>
      <c r="B537" s="1">
        <v>1</v>
      </c>
      <c r="C537" s="1">
        <v>6</v>
      </c>
      <c r="D537" s="1">
        <v>14</v>
      </c>
      <c r="E537" s="1">
        <v>0</v>
      </c>
      <c r="F537" s="7">
        <v>47754.527199999997</v>
      </c>
      <c r="G537" s="7">
        <v>192313.9393</v>
      </c>
      <c r="H537" s="7">
        <v>645257.78</v>
      </c>
      <c r="I537" s="7">
        <v>204165.375523</v>
      </c>
      <c r="J537" s="7">
        <v>1008549.714795</v>
      </c>
    </row>
    <row r="538" spans="1:10" x14ac:dyDescent="0.25">
      <c r="A538" s="1">
        <v>2021</v>
      </c>
      <c r="B538" s="1">
        <v>1</v>
      </c>
      <c r="C538" s="1">
        <v>6</v>
      </c>
      <c r="D538" s="1">
        <v>14</v>
      </c>
      <c r="E538" s="1">
        <v>15</v>
      </c>
      <c r="F538" s="7">
        <v>59818.402699999999</v>
      </c>
      <c r="G538" s="7">
        <v>193723.22150000001</v>
      </c>
      <c r="H538" s="7">
        <v>659236.00809999998</v>
      </c>
      <c r="I538" s="7">
        <v>208373.81462600009</v>
      </c>
      <c r="J538" s="7">
        <v>1010788.710585</v>
      </c>
    </row>
    <row r="539" spans="1:10" x14ac:dyDescent="0.25">
      <c r="A539" s="1">
        <v>2021</v>
      </c>
      <c r="B539" s="1">
        <v>1</v>
      </c>
      <c r="C539" s="1">
        <v>6</v>
      </c>
      <c r="D539" s="1">
        <v>14</v>
      </c>
      <c r="E539" s="1">
        <v>30</v>
      </c>
      <c r="F539" s="7">
        <v>57946.072999999997</v>
      </c>
      <c r="G539" s="7">
        <v>197073.7928</v>
      </c>
      <c r="H539" s="7">
        <v>668328.11879999982</v>
      </c>
      <c r="I539" s="7">
        <v>209284.19200800001</v>
      </c>
      <c r="J539" s="7">
        <v>1018641.699194</v>
      </c>
    </row>
    <row r="540" spans="1:10" x14ac:dyDescent="0.25">
      <c r="A540" s="1">
        <v>2021</v>
      </c>
      <c r="B540" s="1">
        <v>1</v>
      </c>
      <c r="C540" s="1">
        <v>6</v>
      </c>
      <c r="D540" s="1">
        <v>14</v>
      </c>
      <c r="E540" s="1">
        <v>45</v>
      </c>
      <c r="F540" s="7">
        <v>54373.465600000003</v>
      </c>
      <c r="G540" s="7">
        <v>197458.01699999999</v>
      </c>
      <c r="H540" s="7">
        <v>672953.41439999989</v>
      </c>
      <c r="I540" s="7">
        <v>210266.77408500001</v>
      </c>
      <c r="J540" s="7">
        <v>1007965.467377</v>
      </c>
    </row>
    <row r="541" spans="1:10" x14ac:dyDescent="0.25">
      <c r="A541" s="1">
        <v>2021</v>
      </c>
      <c r="B541" s="1">
        <v>1</v>
      </c>
      <c r="C541" s="1">
        <v>6</v>
      </c>
      <c r="D541" s="1">
        <v>15</v>
      </c>
      <c r="E541" s="1">
        <v>0</v>
      </c>
      <c r="F541" s="7">
        <v>59160.557200000003</v>
      </c>
      <c r="G541" s="7">
        <v>197701.26240000001</v>
      </c>
      <c r="H541" s="7">
        <v>675217.63040000014</v>
      </c>
      <c r="I541" s="7">
        <v>207934.96413000001</v>
      </c>
      <c r="J541" s="7">
        <v>1005669.284124</v>
      </c>
    </row>
    <row r="542" spans="1:10" x14ac:dyDescent="0.25">
      <c r="A542" s="1">
        <v>2021</v>
      </c>
      <c r="B542" s="1">
        <v>1</v>
      </c>
      <c r="C542" s="1">
        <v>6</v>
      </c>
      <c r="D542" s="1">
        <v>15</v>
      </c>
      <c r="E542" s="1">
        <v>15</v>
      </c>
      <c r="F542" s="7">
        <v>45032.058700000001</v>
      </c>
      <c r="G542" s="7">
        <v>197947.45439999999</v>
      </c>
      <c r="H542" s="7">
        <v>675923.28360000008</v>
      </c>
      <c r="I542" s="7">
        <v>205621.12714299999</v>
      </c>
      <c r="J542" s="7">
        <v>993598.61556900037</v>
      </c>
    </row>
    <row r="543" spans="1:10" x14ac:dyDescent="0.25">
      <c r="A543" s="1">
        <v>2021</v>
      </c>
      <c r="B543" s="1">
        <v>1</v>
      </c>
      <c r="C543" s="1">
        <v>6</v>
      </c>
      <c r="D543" s="1">
        <v>15</v>
      </c>
      <c r="E543" s="1">
        <v>30</v>
      </c>
      <c r="F543" s="7">
        <v>40963.536899999999</v>
      </c>
      <c r="G543" s="7">
        <v>201491.40270000001</v>
      </c>
      <c r="H543" s="7">
        <v>678101.81930000021</v>
      </c>
      <c r="I543" s="7">
        <v>204427.88330399999</v>
      </c>
      <c r="J543" s="7">
        <v>990164.84327599988</v>
      </c>
    </row>
    <row r="544" spans="1:10" x14ac:dyDescent="0.25">
      <c r="A544" s="1">
        <v>2021</v>
      </c>
      <c r="B544" s="1">
        <v>1</v>
      </c>
      <c r="C544" s="1">
        <v>6</v>
      </c>
      <c r="D544" s="1">
        <v>15</v>
      </c>
      <c r="E544" s="1">
        <v>45</v>
      </c>
      <c r="F544" s="7">
        <v>40371.475700000003</v>
      </c>
      <c r="G544" s="7">
        <v>201407.71299999999</v>
      </c>
      <c r="H544" s="7">
        <v>678043.57140000002</v>
      </c>
      <c r="I544" s="7">
        <v>202915.06862899999</v>
      </c>
      <c r="J544" s="7">
        <v>992768.4076070002</v>
      </c>
    </row>
    <row r="545" spans="1:10" x14ac:dyDescent="0.25">
      <c r="A545" s="1">
        <v>2021</v>
      </c>
      <c r="B545" s="1">
        <v>1</v>
      </c>
      <c r="C545" s="1">
        <v>6</v>
      </c>
      <c r="D545" s="1">
        <v>16</v>
      </c>
      <c r="E545" s="1">
        <v>0</v>
      </c>
      <c r="F545" s="7">
        <v>39718.690599999987</v>
      </c>
      <c r="G545" s="7">
        <v>200836.8444</v>
      </c>
      <c r="H545" s="7">
        <v>676843.33100000012</v>
      </c>
      <c r="I545" s="7">
        <v>200726.09686399999</v>
      </c>
      <c r="J545" s="7">
        <v>993158.19925400033</v>
      </c>
    </row>
    <row r="546" spans="1:10" x14ac:dyDescent="0.25">
      <c r="A546" s="1">
        <v>2021</v>
      </c>
      <c r="B546" s="1">
        <v>1</v>
      </c>
      <c r="C546" s="1">
        <v>6</v>
      </c>
      <c r="D546" s="1">
        <v>16</v>
      </c>
      <c r="E546" s="1">
        <v>15</v>
      </c>
      <c r="F546" s="7">
        <v>37659.127899999999</v>
      </c>
      <c r="G546" s="7">
        <v>201746.6398</v>
      </c>
      <c r="H546" s="7">
        <v>671954.40229999996</v>
      </c>
      <c r="I546" s="7">
        <v>198095.36424400011</v>
      </c>
      <c r="J546" s="7">
        <v>1001087.419995</v>
      </c>
    </row>
    <row r="547" spans="1:10" x14ac:dyDescent="0.25">
      <c r="A547" s="1">
        <v>2021</v>
      </c>
      <c r="B547" s="1">
        <v>1</v>
      </c>
      <c r="C547" s="1">
        <v>6</v>
      </c>
      <c r="D547" s="1">
        <v>16</v>
      </c>
      <c r="E547" s="1">
        <v>30</v>
      </c>
      <c r="F547" s="7">
        <v>38109.499199999998</v>
      </c>
      <c r="G547" s="7">
        <v>205143.92850000001</v>
      </c>
      <c r="H547" s="7">
        <v>672303.52030000009</v>
      </c>
      <c r="I547" s="7">
        <v>197405.24861800001</v>
      </c>
      <c r="J547" s="7">
        <v>1015898.353727</v>
      </c>
    </row>
    <row r="548" spans="1:10" x14ac:dyDescent="0.25">
      <c r="A548" s="1">
        <v>2021</v>
      </c>
      <c r="B548" s="1">
        <v>1</v>
      </c>
      <c r="C548" s="1">
        <v>6</v>
      </c>
      <c r="D548" s="1">
        <v>16</v>
      </c>
      <c r="E548" s="1">
        <v>45</v>
      </c>
      <c r="F548" s="7">
        <v>37856.481500000002</v>
      </c>
      <c r="G548" s="7">
        <v>205187.08009999999</v>
      </c>
      <c r="H548" s="7">
        <v>669920.04099999985</v>
      </c>
      <c r="I548" s="7">
        <v>195419.63166000001</v>
      </c>
      <c r="J548" s="7">
        <v>1030217.653686</v>
      </c>
    </row>
    <row r="549" spans="1:10" x14ac:dyDescent="0.25">
      <c r="A549" s="1">
        <v>2021</v>
      </c>
      <c r="B549" s="1">
        <v>1</v>
      </c>
      <c r="C549" s="1">
        <v>6</v>
      </c>
      <c r="D549" s="1">
        <v>17</v>
      </c>
      <c r="E549" s="1">
        <v>0</v>
      </c>
      <c r="F549" s="7">
        <v>36937.52199999999</v>
      </c>
      <c r="G549" s="7">
        <v>205165.3757</v>
      </c>
      <c r="H549" s="7">
        <v>663810.16229999997</v>
      </c>
      <c r="I549" s="7">
        <v>193425.95628000001</v>
      </c>
      <c r="J549" s="7">
        <v>1053717.4304130001</v>
      </c>
    </row>
    <row r="550" spans="1:10" x14ac:dyDescent="0.25">
      <c r="A550" s="1">
        <v>2021</v>
      </c>
      <c r="B550" s="1">
        <v>1</v>
      </c>
      <c r="C550" s="1">
        <v>6</v>
      </c>
      <c r="D550" s="1">
        <v>17</v>
      </c>
      <c r="E550" s="1">
        <v>15</v>
      </c>
      <c r="F550" s="7">
        <v>37550.583400000003</v>
      </c>
      <c r="G550" s="7">
        <v>205513.23050000001</v>
      </c>
      <c r="H550" s="7">
        <v>642913.75430000015</v>
      </c>
      <c r="I550" s="7">
        <v>186882.231799</v>
      </c>
      <c r="J550" s="7">
        <v>1076482.953002</v>
      </c>
    </row>
    <row r="551" spans="1:10" x14ac:dyDescent="0.25">
      <c r="A551" s="1">
        <v>2021</v>
      </c>
      <c r="B551" s="1">
        <v>1</v>
      </c>
      <c r="C551" s="1">
        <v>6</v>
      </c>
      <c r="D551" s="1">
        <v>17</v>
      </c>
      <c r="E551" s="1">
        <v>30</v>
      </c>
      <c r="F551" s="7">
        <v>36629.599600000001</v>
      </c>
      <c r="G551" s="7">
        <v>207363.8126</v>
      </c>
      <c r="H551" s="7">
        <v>632525.88770000008</v>
      </c>
      <c r="I551" s="7">
        <v>182831.1967139999</v>
      </c>
      <c r="J551" s="7">
        <v>1124542.183189</v>
      </c>
    </row>
    <row r="552" spans="1:10" x14ac:dyDescent="0.25">
      <c r="A552" s="1">
        <v>2021</v>
      </c>
      <c r="B552" s="1">
        <v>1</v>
      </c>
      <c r="C552" s="1">
        <v>6</v>
      </c>
      <c r="D552" s="1">
        <v>17</v>
      </c>
      <c r="E552" s="1">
        <v>45</v>
      </c>
      <c r="F552" s="7">
        <v>35450.538200000003</v>
      </c>
      <c r="G552" s="7">
        <v>209781.04370000001</v>
      </c>
      <c r="H552" s="7">
        <v>623176.10149999999</v>
      </c>
      <c r="I552" s="7">
        <v>177760.97883800001</v>
      </c>
      <c r="J552" s="7">
        <v>1186668.138241</v>
      </c>
    </row>
    <row r="553" spans="1:10" x14ac:dyDescent="0.25">
      <c r="A553" s="1">
        <v>2021</v>
      </c>
      <c r="B553" s="1">
        <v>1</v>
      </c>
      <c r="C553" s="1">
        <v>6</v>
      </c>
      <c r="D553" s="1">
        <v>18</v>
      </c>
      <c r="E553" s="1">
        <v>0</v>
      </c>
      <c r="F553" s="7">
        <v>36523.585400000004</v>
      </c>
      <c r="G553" s="7">
        <v>208901.9933</v>
      </c>
      <c r="H553" s="7">
        <v>613194.0612</v>
      </c>
      <c r="I553" s="7">
        <v>173706.17817100001</v>
      </c>
      <c r="J553" s="7">
        <v>1284540.9775060001</v>
      </c>
    </row>
    <row r="554" spans="1:10" x14ac:dyDescent="0.25">
      <c r="A554" s="1">
        <v>2021</v>
      </c>
      <c r="B554" s="1">
        <v>1</v>
      </c>
      <c r="C554" s="1">
        <v>6</v>
      </c>
      <c r="D554" s="1">
        <v>18</v>
      </c>
      <c r="E554" s="1">
        <v>15</v>
      </c>
      <c r="F554" s="7">
        <v>34878.9715</v>
      </c>
      <c r="G554" s="7">
        <v>207733.64259999999</v>
      </c>
      <c r="H554" s="7">
        <v>592306.10360000003</v>
      </c>
      <c r="I554" s="7">
        <v>165371.721292</v>
      </c>
      <c r="J554" s="7">
        <v>1299546.9578470001</v>
      </c>
    </row>
    <row r="555" spans="1:10" x14ac:dyDescent="0.25">
      <c r="A555" s="1">
        <v>2021</v>
      </c>
      <c r="B555" s="1">
        <v>1</v>
      </c>
      <c r="C555" s="1">
        <v>6</v>
      </c>
      <c r="D555" s="1">
        <v>18</v>
      </c>
      <c r="E555" s="1">
        <v>30</v>
      </c>
      <c r="F555" s="7">
        <v>36417.318199999987</v>
      </c>
      <c r="G555" s="7">
        <v>204668.84160000001</v>
      </c>
      <c r="H555" s="7">
        <v>579149.75739999989</v>
      </c>
      <c r="I555" s="7">
        <v>160140.585884</v>
      </c>
      <c r="J555" s="7">
        <v>1343509.8018120001</v>
      </c>
    </row>
    <row r="556" spans="1:10" x14ac:dyDescent="0.25">
      <c r="A556" s="1">
        <v>2021</v>
      </c>
      <c r="B556" s="1">
        <v>1</v>
      </c>
      <c r="C556" s="1">
        <v>6</v>
      </c>
      <c r="D556" s="1">
        <v>18</v>
      </c>
      <c r="E556" s="1">
        <v>45</v>
      </c>
      <c r="F556" s="7">
        <v>35105.731399999997</v>
      </c>
      <c r="G556" s="7">
        <v>203156.42259999999</v>
      </c>
      <c r="H556" s="7">
        <v>568877.33640000003</v>
      </c>
      <c r="I556" s="7">
        <v>155459.39495700001</v>
      </c>
      <c r="J556" s="7">
        <v>1378974.9728699999</v>
      </c>
    </row>
    <row r="557" spans="1:10" x14ac:dyDescent="0.25">
      <c r="A557" s="1">
        <v>2021</v>
      </c>
      <c r="B557" s="1">
        <v>1</v>
      </c>
      <c r="C557" s="1">
        <v>6</v>
      </c>
      <c r="D557" s="1">
        <v>19</v>
      </c>
      <c r="E557" s="1">
        <v>0</v>
      </c>
      <c r="F557" s="7">
        <v>34619.881099999999</v>
      </c>
      <c r="G557" s="7">
        <v>204219.59179999999</v>
      </c>
      <c r="H557" s="7">
        <v>558863.93519999972</v>
      </c>
      <c r="I557" s="7">
        <v>151498.98428</v>
      </c>
      <c r="J557" s="7">
        <v>1409344.4869029999</v>
      </c>
    </row>
    <row r="558" spans="1:10" x14ac:dyDescent="0.25">
      <c r="A558" s="1">
        <v>2021</v>
      </c>
      <c r="B558" s="1">
        <v>1</v>
      </c>
      <c r="C558" s="1">
        <v>6</v>
      </c>
      <c r="D558" s="1">
        <v>19</v>
      </c>
      <c r="E558" s="1">
        <v>15</v>
      </c>
      <c r="F558" s="7">
        <v>34022.6898</v>
      </c>
      <c r="G558" s="7">
        <v>202394.9552</v>
      </c>
      <c r="H558" s="7">
        <v>544736.34240000008</v>
      </c>
      <c r="I558" s="7">
        <v>145720.25605200001</v>
      </c>
      <c r="J558" s="7">
        <v>1425859.40576</v>
      </c>
    </row>
    <row r="559" spans="1:10" x14ac:dyDescent="0.25">
      <c r="A559" s="1">
        <v>2021</v>
      </c>
      <c r="B559" s="1">
        <v>1</v>
      </c>
      <c r="C559" s="1">
        <v>6</v>
      </c>
      <c r="D559" s="1">
        <v>19</v>
      </c>
      <c r="E559" s="1">
        <v>30</v>
      </c>
      <c r="F559" s="7">
        <v>34392.138599999991</v>
      </c>
      <c r="G559" s="7">
        <v>202847.56109999999</v>
      </c>
      <c r="H559" s="7">
        <v>535424.42819999997</v>
      </c>
      <c r="I559" s="7">
        <v>141877.215933</v>
      </c>
      <c r="J559" s="7">
        <v>1447543.227681</v>
      </c>
    </row>
    <row r="560" spans="1:10" x14ac:dyDescent="0.25">
      <c r="A560" s="1">
        <v>2021</v>
      </c>
      <c r="B560" s="1">
        <v>1</v>
      </c>
      <c r="C560" s="1">
        <v>6</v>
      </c>
      <c r="D560" s="1">
        <v>19</v>
      </c>
      <c r="E560" s="1">
        <v>45</v>
      </c>
      <c r="F560" s="7">
        <v>34943.7814</v>
      </c>
      <c r="G560" s="7">
        <v>201531.57949999999</v>
      </c>
      <c r="H560" s="7">
        <v>527506.99989999994</v>
      </c>
      <c r="I560" s="7">
        <v>138025.43812000001</v>
      </c>
      <c r="J560" s="7">
        <v>1460764.8753279999</v>
      </c>
    </row>
    <row r="561" spans="1:10" x14ac:dyDescent="0.25">
      <c r="A561" s="1">
        <v>2021</v>
      </c>
      <c r="B561" s="1">
        <v>1</v>
      </c>
      <c r="C561" s="1">
        <v>6</v>
      </c>
      <c r="D561" s="1">
        <v>20</v>
      </c>
      <c r="E561" s="1">
        <v>0</v>
      </c>
      <c r="F561" s="7">
        <v>34999.451800000003</v>
      </c>
      <c r="G561" s="7">
        <v>201017.11009999999</v>
      </c>
      <c r="H561" s="7">
        <v>520621.90279999992</v>
      </c>
      <c r="I561" s="7">
        <v>134114.98478699999</v>
      </c>
      <c r="J561" s="7">
        <v>1464050.0280850001</v>
      </c>
    </row>
    <row r="562" spans="1:10" x14ac:dyDescent="0.25">
      <c r="A562" s="1">
        <v>2021</v>
      </c>
      <c r="B562" s="1">
        <v>1</v>
      </c>
      <c r="C562" s="1">
        <v>6</v>
      </c>
      <c r="D562" s="1">
        <v>20</v>
      </c>
      <c r="E562" s="1">
        <v>15</v>
      </c>
      <c r="F562" s="7">
        <v>34802.074999999997</v>
      </c>
      <c r="G562" s="7">
        <v>201283.67739999999</v>
      </c>
      <c r="H562" s="7">
        <v>510467.70970000001</v>
      </c>
      <c r="I562" s="7">
        <v>128998.936157</v>
      </c>
      <c r="J562" s="7">
        <v>1454064.959577</v>
      </c>
    </row>
    <row r="563" spans="1:10" x14ac:dyDescent="0.25">
      <c r="A563" s="1">
        <v>2021</v>
      </c>
      <c r="B563" s="1">
        <v>1</v>
      </c>
      <c r="C563" s="1">
        <v>6</v>
      </c>
      <c r="D563" s="1">
        <v>20</v>
      </c>
      <c r="E563" s="1">
        <v>30</v>
      </c>
      <c r="F563" s="7">
        <v>34053.055499999988</v>
      </c>
      <c r="G563" s="7">
        <v>201081.2083</v>
      </c>
      <c r="H563" s="7">
        <v>504119.46759999992</v>
      </c>
      <c r="I563" s="7">
        <v>125009.570527</v>
      </c>
      <c r="J563" s="7">
        <v>1428787.2693660001</v>
      </c>
    </row>
    <row r="564" spans="1:10" x14ac:dyDescent="0.25">
      <c r="A564" s="1">
        <v>2021</v>
      </c>
      <c r="B564" s="1">
        <v>1</v>
      </c>
      <c r="C564" s="1">
        <v>6</v>
      </c>
      <c r="D564" s="1">
        <v>20</v>
      </c>
      <c r="E564" s="1">
        <v>45</v>
      </c>
      <c r="F564" s="7">
        <v>33653.241000000002</v>
      </c>
      <c r="G564" s="7">
        <v>199639.7303</v>
      </c>
      <c r="H564" s="7">
        <v>497457.33689999999</v>
      </c>
      <c r="I564" s="7">
        <v>121847.30427199999</v>
      </c>
      <c r="J564" s="7">
        <v>1410490.9537470001</v>
      </c>
    </row>
    <row r="565" spans="1:10" x14ac:dyDescent="0.25">
      <c r="A565" s="1">
        <v>2021</v>
      </c>
      <c r="B565" s="1">
        <v>1</v>
      </c>
      <c r="C565" s="1">
        <v>6</v>
      </c>
      <c r="D565" s="1">
        <v>21</v>
      </c>
      <c r="E565" s="1">
        <v>0</v>
      </c>
      <c r="F565" s="7">
        <v>34022.69</v>
      </c>
      <c r="G565" s="7">
        <v>200407.18160000001</v>
      </c>
      <c r="H565" s="7">
        <v>493016.42</v>
      </c>
      <c r="I565" s="7">
        <v>119081.572872</v>
      </c>
      <c r="J565" s="7">
        <v>1382576.488105</v>
      </c>
    </row>
    <row r="566" spans="1:10" x14ac:dyDescent="0.25">
      <c r="A566" s="1">
        <v>2021</v>
      </c>
      <c r="B566" s="1">
        <v>1</v>
      </c>
      <c r="C566" s="1">
        <v>6</v>
      </c>
      <c r="D566" s="1">
        <v>21</v>
      </c>
      <c r="E566" s="1">
        <v>15</v>
      </c>
      <c r="F566" s="7">
        <v>34099.677499999998</v>
      </c>
      <c r="G566" s="7">
        <v>203942.13279999999</v>
      </c>
      <c r="H566" s="7">
        <v>488339.83039999998</v>
      </c>
      <c r="I566" s="7">
        <v>115729.713835</v>
      </c>
      <c r="J566" s="7">
        <v>1360851.1915539999</v>
      </c>
    </row>
    <row r="567" spans="1:10" x14ac:dyDescent="0.25">
      <c r="A567" s="1">
        <v>2021</v>
      </c>
      <c r="B567" s="1">
        <v>1</v>
      </c>
      <c r="C567" s="1">
        <v>6</v>
      </c>
      <c r="D567" s="1">
        <v>21</v>
      </c>
      <c r="E567" s="1">
        <v>30</v>
      </c>
      <c r="F567" s="7">
        <v>36432.499100000001</v>
      </c>
      <c r="G567" s="7">
        <v>204168.10140000001</v>
      </c>
      <c r="H567" s="7">
        <v>485102.3164999999</v>
      </c>
      <c r="I567" s="7">
        <v>113070.825448</v>
      </c>
      <c r="J567" s="7">
        <v>1324122.900925</v>
      </c>
    </row>
    <row r="568" spans="1:10" x14ac:dyDescent="0.25">
      <c r="A568" s="1">
        <v>2021</v>
      </c>
      <c r="B568" s="1">
        <v>1</v>
      </c>
      <c r="C568" s="1">
        <v>6</v>
      </c>
      <c r="D568" s="1">
        <v>21</v>
      </c>
      <c r="E568" s="1">
        <v>45</v>
      </c>
      <c r="F568" s="7">
        <v>39838.114800000003</v>
      </c>
      <c r="G568" s="7">
        <v>204100.7445</v>
      </c>
      <c r="H568" s="7">
        <v>477993.30969999998</v>
      </c>
      <c r="I568" s="7">
        <v>109602.82575800001</v>
      </c>
      <c r="J568" s="7">
        <v>1290770.1168239999</v>
      </c>
    </row>
    <row r="569" spans="1:10" x14ac:dyDescent="0.25">
      <c r="A569" s="1">
        <v>2021</v>
      </c>
      <c r="B569" s="1">
        <v>1</v>
      </c>
      <c r="C569" s="1">
        <v>6</v>
      </c>
      <c r="D569" s="1">
        <v>22</v>
      </c>
      <c r="E569" s="1">
        <v>0</v>
      </c>
      <c r="F569" s="7">
        <v>51517.4038</v>
      </c>
      <c r="G569" s="7">
        <v>201831.7684</v>
      </c>
      <c r="H569" s="7">
        <v>468187.99319999991</v>
      </c>
      <c r="I569" s="7">
        <v>106210.994089</v>
      </c>
      <c r="J569" s="7">
        <v>1248693.509938</v>
      </c>
    </row>
    <row r="570" spans="1:10" x14ac:dyDescent="0.25">
      <c r="A570" s="1">
        <v>2021</v>
      </c>
      <c r="B570" s="1">
        <v>1</v>
      </c>
      <c r="C570" s="1">
        <v>6</v>
      </c>
      <c r="D570" s="1">
        <v>22</v>
      </c>
      <c r="E570" s="1">
        <v>15</v>
      </c>
      <c r="F570" s="7">
        <v>56010.994899999998</v>
      </c>
      <c r="G570" s="7">
        <v>198559.93520000001</v>
      </c>
      <c r="H570" s="7">
        <v>455399.88970000012</v>
      </c>
      <c r="I570" s="7">
        <v>100714.273661</v>
      </c>
      <c r="J570" s="7">
        <v>1193015.803995</v>
      </c>
    </row>
    <row r="571" spans="1:10" x14ac:dyDescent="0.25">
      <c r="A571" s="1">
        <v>2021</v>
      </c>
      <c r="B571" s="1">
        <v>1</v>
      </c>
      <c r="C571" s="1">
        <v>6</v>
      </c>
      <c r="D571" s="1">
        <v>22</v>
      </c>
      <c r="E571" s="1">
        <v>30</v>
      </c>
      <c r="F571" s="7">
        <v>54432.1656</v>
      </c>
      <c r="G571" s="7">
        <v>198694.84020000001</v>
      </c>
      <c r="H571" s="7">
        <v>448378.66430000012</v>
      </c>
      <c r="I571" s="7">
        <v>96056.313207000014</v>
      </c>
      <c r="J571" s="7">
        <v>1140911.255107</v>
      </c>
    </row>
    <row r="572" spans="1:10" x14ac:dyDescent="0.25">
      <c r="A572" s="1">
        <v>2021</v>
      </c>
      <c r="B572" s="1">
        <v>1</v>
      </c>
      <c r="C572" s="1">
        <v>6</v>
      </c>
      <c r="D572" s="1">
        <v>22</v>
      </c>
      <c r="E572" s="1">
        <v>45</v>
      </c>
      <c r="F572" s="7">
        <v>55651.710099999997</v>
      </c>
      <c r="G572" s="7">
        <v>198127.57579999999</v>
      </c>
      <c r="H572" s="7">
        <v>440508.78209999989</v>
      </c>
      <c r="I572" s="7">
        <v>91310.918940000018</v>
      </c>
      <c r="J572" s="7">
        <v>1095836.139926</v>
      </c>
    </row>
    <row r="573" spans="1:10" x14ac:dyDescent="0.25">
      <c r="A573" s="1">
        <v>2021</v>
      </c>
      <c r="B573" s="1">
        <v>1</v>
      </c>
      <c r="C573" s="1">
        <v>6</v>
      </c>
      <c r="D573" s="1">
        <v>23</v>
      </c>
      <c r="E573" s="1">
        <v>0</v>
      </c>
      <c r="F573" s="7">
        <v>59912.525199999989</v>
      </c>
      <c r="G573" s="7">
        <v>200759.10509999999</v>
      </c>
      <c r="H573" s="7">
        <v>432166.69290000002</v>
      </c>
      <c r="I573" s="7">
        <v>87548.009564000007</v>
      </c>
      <c r="J573" s="7">
        <v>1035106.716669</v>
      </c>
    </row>
    <row r="574" spans="1:10" x14ac:dyDescent="0.25">
      <c r="A574" s="1">
        <v>2021</v>
      </c>
      <c r="B574" s="1">
        <v>1</v>
      </c>
      <c r="C574" s="1">
        <v>6</v>
      </c>
      <c r="D574" s="1">
        <v>23</v>
      </c>
      <c r="E574" s="1">
        <v>15</v>
      </c>
      <c r="F574" s="7">
        <v>61683.647900000004</v>
      </c>
      <c r="G574" s="7">
        <v>197907.7714</v>
      </c>
      <c r="H574" s="7">
        <v>424651.11630000011</v>
      </c>
      <c r="I574" s="7">
        <v>83897.371738000016</v>
      </c>
      <c r="J574" s="7">
        <v>996081.22151999967</v>
      </c>
    </row>
    <row r="575" spans="1:10" x14ac:dyDescent="0.25">
      <c r="A575" s="1">
        <v>2021</v>
      </c>
      <c r="B575" s="1">
        <v>1</v>
      </c>
      <c r="C575" s="1">
        <v>6</v>
      </c>
      <c r="D575" s="1">
        <v>23</v>
      </c>
      <c r="E575" s="1">
        <v>30</v>
      </c>
      <c r="F575" s="7">
        <v>50333.281599999988</v>
      </c>
      <c r="G575" s="7">
        <v>198165.8615</v>
      </c>
      <c r="H575" s="7">
        <v>418790.01109999989</v>
      </c>
      <c r="I575" s="7">
        <v>81573.659770999991</v>
      </c>
      <c r="J575" s="7">
        <v>931177.25223199965</v>
      </c>
    </row>
    <row r="576" spans="1:10" x14ac:dyDescent="0.25">
      <c r="A576" s="1">
        <v>2021</v>
      </c>
      <c r="B576" s="1">
        <v>1</v>
      </c>
      <c r="C576" s="1">
        <v>6</v>
      </c>
      <c r="D576" s="1">
        <v>23</v>
      </c>
      <c r="E576" s="1">
        <v>45</v>
      </c>
      <c r="F576" s="7">
        <v>57883.324500000002</v>
      </c>
      <c r="G576" s="7">
        <v>198028.78</v>
      </c>
      <c r="H576" s="7">
        <v>413762.88880000002</v>
      </c>
      <c r="I576" s="7">
        <v>79940.288536000007</v>
      </c>
      <c r="J576" s="7">
        <v>900931.91061800008</v>
      </c>
    </row>
    <row r="577" spans="1:10" x14ac:dyDescent="0.25">
      <c r="A577" s="1">
        <v>2021</v>
      </c>
      <c r="B577" s="1">
        <v>1</v>
      </c>
      <c r="C577" s="1">
        <v>6</v>
      </c>
      <c r="D577" s="1">
        <v>24</v>
      </c>
      <c r="E577" s="1">
        <v>0</v>
      </c>
      <c r="F577" s="7">
        <v>61193.299899999998</v>
      </c>
      <c r="G577" s="7">
        <v>195188.40220000001</v>
      </c>
      <c r="H577" s="7">
        <v>407733.16420000012</v>
      </c>
      <c r="I577" s="7">
        <v>78556.741381999978</v>
      </c>
      <c r="J577" s="7">
        <v>836059.15662700008</v>
      </c>
    </row>
    <row r="578" spans="1:10" x14ac:dyDescent="0.25">
      <c r="A578" s="1">
        <v>2021</v>
      </c>
      <c r="B578" s="1">
        <v>1</v>
      </c>
      <c r="C578" s="1">
        <v>7</v>
      </c>
      <c r="D578" s="1">
        <v>0</v>
      </c>
      <c r="E578" s="1">
        <v>15</v>
      </c>
      <c r="F578" s="7">
        <v>51180.989299999987</v>
      </c>
      <c r="G578" s="7">
        <v>193877.0828</v>
      </c>
      <c r="H578" s="7">
        <v>402417.12500000012</v>
      </c>
      <c r="I578" s="7">
        <v>76652.321062999967</v>
      </c>
      <c r="J578" s="7">
        <v>835933.35259800008</v>
      </c>
    </row>
    <row r="579" spans="1:10" x14ac:dyDescent="0.25">
      <c r="A579" s="1">
        <v>2021</v>
      </c>
      <c r="B579" s="1">
        <v>1</v>
      </c>
      <c r="C579" s="1">
        <v>7</v>
      </c>
      <c r="D579" s="1">
        <v>0</v>
      </c>
      <c r="E579" s="1">
        <v>30</v>
      </c>
      <c r="F579" s="7">
        <v>62653.170299999991</v>
      </c>
      <c r="G579" s="7">
        <v>195587.45180000001</v>
      </c>
      <c r="H579" s="7">
        <v>401316.54619999998</v>
      </c>
      <c r="I579" s="7">
        <v>75625.258148999987</v>
      </c>
      <c r="J579" s="7">
        <v>783661.03715600003</v>
      </c>
    </row>
    <row r="580" spans="1:10" x14ac:dyDescent="0.25">
      <c r="A580" s="1">
        <v>2021</v>
      </c>
      <c r="B580" s="1">
        <v>1</v>
      </c>
      <c r="C580" s="1">
        <v>7</v>
      </c>
      <c r="D580" s="1">
        <v>0</v>
      </c>
      <c r="E580" s="1">
        <v>45</v>
      </c>
      <c r="F580" s="7">
        <v>62329.190499999997</v>
      </c>
      <c r="G580" s="7">
        <v>195900.90330000001</v>
      </c>
      <c r="H580" s="7">
        <v>398865.83840000012</v>
      </c>
      <c r="I580" s="7">
        <v>74596.618908999997</v>
      </c>
      <c r="J580" s="7">
        <v>746382.86291899998</v>
      </c>
    </row>
    <row r="581" spans="1:10" x14ac:dyDescent="0.25">
      <c r="A581" s="1">
        <v>2021</v>
      </c>
      <c r="B581" s="1">
        <v>1</v>
      </c>
      <c r="C581" s="1">
        <v>7</v>
      </c>
      <c r="D581" s="1">
        <v>1</v>
      </c>
      <c r="E581" s="1">
        <v>0</v>
      </c>
      <c r="F581" s="7">
        <v>53597.424199999987</v>
      </c>
      <c r="G581" s="7">
        <v>194709.86249999999</v>
      </c>
      <c r="H581" s="7">
        <v>396550.98520000011</v>
      </c>
      <c r="I581" s="7">
        <v>73844.161594999998</v>
      </c>
      <c r="J581" s="7">
        <v>700568.712222</v>
      </c>
    </row>
    <row r="582" spans="1:10" x14ac:dyDescent="0.25">
      <c r="A582" s="1">
        <v>2021</v>
      </c>
      <c r="B582" s="1">
        <v>1</v>
      </c>
      <c r="C582" s="1">
        <v>7</v>
      </c>
      <c r="D582" s="1">
        <v>1</v>
      </c>
      <c r="E582" s="1">
        <v>15</v>
      </c>
      <c r="F582" s="7">
        <v>62227.187299999983</v>
      </c>
      <c r="G582" s="7">
        <v>195782.15229999999</v>
      </c>
      <c r="H582" s="7">
        <v>393174.17959999997</v>
      </c>
      <c r="I582" s="7">
        <v>72927.066744000011</v>
      </c>
      <c r="J582" s="7">
        <v>681751.02805799991</v>
      </c>
    </row>
    <row r="583" spans="1:10" x14ac:dyDescent="0.25">
      <c r="A583" s="1">
        <v>2021</v>
      </c>
      <c r="B583" s="1">
        <v>1</v>
      </c>
      <c r="C583" s="1">
        <v>7</v>
      </c>
      <c r="D583" s="1">
        <v>1</v>
      </c>
      <c r="E583" s="1">
        <v>30</v>
      </c>
      <c r="F583" s="7">
        <v>62079.118699999999</v>
      </c>
      <c r="G583" s="7">
        <v>196212.72659999999</v>
      </c>
      <c r="H583" s="7">
        <v>391275.64850000001</v>
      </c>
      <c r="I583" s="7">
        <v>72202.76804699999</v>
      </c>
      <c r="J583" s="7">
        <v>652385.9404490001</v>
      </c>
    </row>
    <row r="584" spans="1:10" x14ac:dyDescent="0.25">
      <c r="A584" s="1">
        <v>2021</v>
      </c>
      <c r="B584" s="1">
        <v>1</v>
      </c>
      <c r="C584" s="1">
        <v>7</v>
      </c>
      <c r="D584" s="1">
        <v>1</v>
      </c>
      <c r="E584" s="1">
        <v>45</v>
      </c>
      <c r="F584" s="7">
        <v>57045.785900000003</v>
      </c>
      <c r="G584" s="7">
        <v>195177.91940000001</v>
      </c>
      <c r="H584" s="7">
        <v>388848.81240000011</v>
      </c>
      <c r="I584" s="7">
        <v>71771.82067299998</v>
      </c>
      <c r="J584" s="7">
        <v>633708.88929799991</v>
      </c>
    </row>
    <row r="585" spans="1:10" x14ac:dyDescent="0.25">
      <c r="A585" s="1">
        <v>2021</v>
      </c>
      <c r="B585" s="1">
        <v>1</v>
      </c>
      <c r="C585" s="1">
        <v>7</v>
      </c>
      <c r="D585" s="1">
        <v>2</v>
      </c>
      <c r="E585" s="1">
        <v>0</v>
      </c>
      <c r="F585" s="7">
        <v>60750.294800000003</v>
      </c>
      <c r="G585" s="7">
        <v>196557.39809999999</v>
      </c>
      <c r="H585" s="7">
        <v>386991.21039999998</v>
      </c>
      <c r="I585" s="7">
        <v>71357.225889999987</v>
      </c>
      <c r="J585" s="7">
        <v>613074.36860399996</v>
      </c>
    </row>
    <row r="586" spans="1:10" x14ac:dyDescent="0.25">
      <c r="A586" s="1">
        <v>2021</v>
      </c>
      <c r="B586" s="1">
        <v>1</v>
      </c>
      <c r="C586" s="1">
        <v>7</v>
      </c>
      <c r="D586" s="1">
        <v>2</v>
      </c>
      <c r="E586" s="1">
        <v>15</v>
      </c>
      <c r="F586" s="7">
        <v>58578.0605</v>
      </c>
      <c r="G586" s="7">
        <v>198259.7604</v>
      </c>
      <c r="H586" s="7">
        <v>385445.0829000001</v>
      </c>
      <c r="I586" s="7">
        <v>71402.529825999969</v>
      </c>
      <c r="J586" s="7">
        <v>606243.29794700001</v>
      </c>
    </row>
    <row r="587" spans="1:10" x14ac:dyDescent="0.25">
      <c r="A587" s="1">
        <v>2021</v>
      </c>
      <c r="B587" s="1">
        <v>1</v>
      </c>
      <c r="C587" s="1">
        <v>7</v>
      </c>
      <c r="D587" s="1">
        <v>2</v>
      </c>
      <c r="E587" s="1">
        <v>30</v>
      </c>
      <c r="F587" s="7">
        <v>59858.957199999997</v>
      </c>
      <c r="G587" s="7">
        <v>197222.584</v>
      </c>
      <c r="H587" s="7">
        <v>383269.75109999999</v>
      </c>
      <c r="I587" s="7">
        <v>71218.503475999998</v>
      </c>
      <c r="J587" s="7">
        <v>589655.77154799993</v>
      </c>
    </row>
    <row r="588" spans="1:10" x14ac:dyDescent="0.25">
      <c r="A588" s="1">
        <v>2021</v>
      </c>
      <c r="B588" s="1">
        <v>1</v>
      </c>
      <c r="C588" s="1">
        <v>7</v>
      </c>
      <c r="D588" s="1">
        <v>2</v>
      </c>
      <c r="E588" s="1">
        <v>45</v>
      </c>
      <c r="F588" s="7">
        <v>57239.712099999997</v>
      </c>
      <c r="G588" s="7">
        <v>196005.8308</v>
      </c>
      <c r="H588" s="7">
        <v>382057.60650000023</v>
      </c>
      <c r="I588" s="7">
        <v>70969.303522999995</v>
      </c>
      <c r="J588" s="7">
        <v>580272.9721110001</v>
      </c>
    </row>
    <row r="589" spans="1:10" x14ac:dyDescent="0.25">
      <c r="A589" s="1">
        <v>2021</v>
      </c>
      <c r="B589" s="1">
        <v>1</v>
      </c>
      <c r="C589" s="1">
        <v>7</v>
      </c>
      <c r="D589" s="1">
        <v>3</v>
      </c>
      <c r="E589" s="1">
        <v>0</v>
      </c>
      <c r="F589" s="7">
        <v>56994.466100000012</v>
      </c>
      <c r="G589" s="7">
        <v>197626.55960000001</v>
      </c>
      <c r="H589" s="7">
        <v>380629.07650000008</v>
      </c>
      <c r="I589" s="7">
        <v>71063.401989999998</v>
      </c>
      <c r="J589" s="7">
        <v>569439.66448000004</v>
      </c>
    </row>
    <row r="590" spans="1:10" x14ac:dyDescent="0.25">
      <c r="A590" s="1">
        <v>2021</v>
      </c>
      <c r="B590" s="1">
        <v>1</v>
      </c>
      <c r="C590" s="1">
        <v>7</v>
      </c>
      <c r="D590" s="1">
        <v>3</v>
      </c>
      <c r="E590" s="1">
        <v>15</v>
      </c>
      <c r="F590" s="7">
        <v>59945.514599999988</v>
      </c>
      <c r="G590" s="7">
        <v>198020.86110000001</v>
      </c>
      <c r="H590" s="7">
        <v>380930.18239999987</v>
      </c>
      <c r="I590" s="7">
        <v>71211.287937000016</v>
      </c>
      <c r="J590" s="7">
        <v>565994.02145</v>
      </c>
    </row>
    <row r="591" spans="1:10" x14ac:dyDescent="0.25">
      <c r="A591" s="1">
        <v>2021</v>
      </c>
      <c r="B591" s="1">
        <v>1</v>
      </c>
      <c r="C591" s="1">
        <v>7</v>
      </c>
      <c r="D591" s="1">
        <v>3</v>
      </c>
      <c r="E591" s="1">
        <v>30</v>
      </c>
      <c r="F591" s="7">
        <v>60252.2621</v>
      </c>
      <c r="G591" s="7">
        <v>197933.52069999999</v>
      </c>
      <c r="H591" s="7">
        <v>379977.62760000001</v>
      </c>
      <c r="I591" s="7">
        <v>71223.29419499998</v>
      </c>
      <c r="J591" s="7">
        <v>558400.4331710001</v>
      </c>
    </row>
    <row r="592" spans="1:10" x14ac:dyDescent="0.25">
      <c r="A592" s="1">
        <v>2021</v>
      </c>
      <c r="B592" s="1">
        <v>1</v>
      </c>
      <c r="C592" s="1">
        <v>7</v>
      </c>
      <c r="D592" s="1">
        <v>3</v>
      </c>
      <c r="E592" s="1">
        <v>45</v>
      </c>
      <c r="F592" s="7">
        <v>57149.611299999997</v>
      </c>
      <c r="G592" s="7">
        <v>197902.05410000001</v>
      </c>
      <c r="H592" s="7">
        <v>378813.38929999998</v>
      </c>
      <c r="I592" s="7">
        <v>71416.551735999994</v>
      </c>
      <c r="J592" s="7">
        <v>553875.38840200007</v>
      </c>
    </row>
    <row r="593" spans="1:10" x14ac:dyDescent="0.25">
      <c r="A593" s="1">
        <v>2021</v>
      </c>
      <c r="B593" s="1">
        <v>1</v>
      </c>
      <c r="C593" s="1">
        <v>7</v>
      </c>
      <c r="D593" s="1">
        <v>4</v>
      </c>
      <c r="E593" s="1">
        <v>0</v>
      </c>
      <c r="F593" s="7">
        <v>61132.767300000007</v>
      </c>
      <c r="G593" s="7">
        <v>198980.41140000001</v>
      </c>
      <c r="H593" s="7">
        <v>378547.51189999998</v>
      </c>
      <c r="I593" s="7">
        <v>71543.136878000005</v>
      </c>
      <c r="J593" s="7">
        <v>550502.98115599982</v>
      </c>
    </row>
    <row r="594" spans="1:10" x14ac:dyDescent="0.25">
      <c r="A594" s="1">
        <v>2021</v>
      </c>
      <c r="B594" s="1">
        <v>1</v>
      </c>
      <c r="C594" s="1">
        <v>7</v>
      </c>
      <c r="D594" s="1">
        <v>4</v>
      </c>
      <c r="E594" s="1">
        <v>15</v>
      </c>
      <c r="F594" s="7">
        <v>61245.140300000006</v>
      </c>
      <c r="G594" s="7">
        <v>198790.9418</v>
      </c>
      <c r="H594" s="7">
        <v>378316.79729999998</v>
      </c>
      <c r="I594" s="7">
        <v>72407.210783000031</v>
      </c>
      <c r="J594" s="7">
        <v>551787.16395399987</v>
      </c>
    </row>
    <row r="595" spans="1:10" x14ac:dyDescent="0.25">
      <c r="A595" s="1">
        <v>2021</v>
      </c>
      <c r="B595" s="1">
        <v>1</v>
      </c>
      <c r="C595" s="1">
        <v>7</v>
      </c>
      <c r="D595" s="1">
        <v>4</v>
      </c>
      <c r="E595" s="1">
        <v>30</v>
      </c>
      <c r="F595" s="7">
        <v>53599.4948</v>
      </c>
      <c r="G595" s="7">
        <v>197384.4314</v>
      </c>
      <c r="H595" s="7">
        <v>378845.09809999989</v>
      </c>
      <c r="I595" s="7">
        <v>72576.559517000016</v>
      </c>
      <c r="J595" s="7">
        <v>546993.92524399993</v>
      </c>
    </row>
    <row r="596" spans="1:10" x14ac:dyDescent="0.25">
      <c r="A596" s="1">
        <v>2021</v>
      </c>
      <c r="B596" s="1">
        <v>1</v>
      </c>
      <c r="C596" s="1">
        <v>7</v>
      </c>
      <c r="D596" s="1">
        <v>4</v>
      </c>
      <c r="E596" s="1">
        <v>45</v>
      </c>
      <c r="F596" s="7">
        <v>62990.460300000013</v>
      </c>
      <c r="G596" s="7">
        <v>197387.23259999999</v>
      </c>
      <c r="H596" s="7">
        <v>380300.32079999999</v>
      </c>
      <c r="I596" s="7">
        <v>72849.879748000007</v>
      </c>
      <c r="J596" s="7">
        <v>550504.70536599995</v>
      </c>
    </row>
    <row r="597" spans="1:10" x14ac:dyDescent="0.25">
      <c r="A597" s="1">
        <v>2021</v>
      </c>
      <c r="B597" s="1">
        <v>1</v>
      </c>
      <c r="C597" s="1">
        <v>7</v>
      </c>
      <c r="D597" s="1">
        <v>5</v>
      </c>
      <c r="E597" s="1">
        <v>0</v>
      </c>
      <c r="F597" s="7">
        <v>60058.393700000001</v>
      </c>
      <c r="G597" s="7">
        <v>199704.239</v>
      </c>
      <c r="H597" s="7">
        <v>382552.11870000011</v>
      </c>
      <c r="I597" s="7">
        <v>73702.978810999994</v>
      </c>
      <c r="J597" s="7">
        <v>551877.20900599984</v>
      </c>
    </row>
    <row r="598" spans="1:10" x14ac:dyDescent="0.25">
      <c r="A598" s="1">
        <v>2021</v>
      </c>
      <c r="B598" s="1">
        <v>1</v>
      </c>
      <c r="C598" s="1">
        <v>7</v>
      </c>
      <c r="D598" s="1">
        <v>5</v>
      </c>
      <c r="E598" s="1">
        <v>15</v>
      </c>
      <c r="F598" s="7">
        <v>54026.460599999999</v>
      </c>
      <c r="G598" s="7">
        <v>203126.0227</v>
      </c>
      <c r="H598" s="7">
        <v>389089.7194</v>
      </c>
      <c r="I598" s="7">
        <v>74842.112480999989</v>
      </c>
      <c r="J598" s="7">
        <v>552534.317071</v>
      </c>
    </row>
    <row r="599" spans="1:10" x14ac:dyDescent="0.25">
      <c r="A599" s="1">
        <v>2021</v>
      </c>
      <c r="B599" s="1">
        <v>1</v>
      </c>
      <c r="C599" s="1">
        <v>7</v>
      </c>
      <c r="D599" s="1">
        <v>5</v>
      </c>
      <c r="E599" s="1">
        <v>30</v>
      </c>
      <c r="F599" s="7">
        <v>63519.674700000003</v>
      </c>
      <c r="G599" s="7">
        <v>203137.20129999999</v>
      </c>
      <c r="H599" s="7">
        <v>391375.11080000008</v>
      </c>
      <c r="I599" s="7">
        <v>75423.280543000001</v>
      </c>
      <c r="J599" s="7">
        <v>561118.95941400016</v>
      </c>
    </row>
    <row r="600" spans="1:10" x14ac:dyDescent="0.25">
      <c r="A600" s="1">
        <v>2021</v>
      </c>
      <c r="B600" s="1">
        <v>1</v>
      </c>
      <c r="C600" s="1">
        <v>7</v>
      </c>
      <c r="D600" s="1">
        <v>5</v>
      </c>
      <c r="E600" s="1">
        <v>45</v>
      </c>
      <c r="F600" s="7">
        <v>62259.531199999998</v>
      </c>
      <c r="G600" s="7">
        <v>200486.77359999999</v>
      </c>
      <c r="H600" s="7">
        <v>393405.56160000002</v>
      </c>
      <c r="I600" s="7">
        <v>76430.551903000014</v>
      </c>
      <c r="J600" s="7">
        <v>564002.08074599993</v>
      </c>
    </row>
    <row r="601" spans="1:10" x14ac:dyDescent="0.25">
      <c r="A601" s="1">
        <v>2021</v>
      </c>
      <c r="B601" s="1">
        <v>1</v>
      </c>
      <c r="C601" s="1">
        <v>7</v>
      </c>
      <c r="D601" s="1">
        <v>6</v>
      </c>
      <c r="E601" s="1">
        <v>0</v>
      </c>
      <c r="F601" s="7">
        <v>58252.078300000001</v>
      </c>
      <c r="G601" s="7">
        <v>201211.55739999999</v>
      </c>
      <c r="H601" s="7">
        <v>398397.90470000007</v>
      </c>
      <c r="I601" s="7">
        <v>77590.353836000024</v>
      </c>
      <c r="J601" s="7">
        <v>573064.58931400022</v>
      </c>
    </row>
    <row r="602" spans="1:10" x14ac:dyDescent="0.25">
      <c r="A602" s="1">
        <v>2021</v>
      </c>
      <c r="B602" s="1">
        <v>1</v>
      </c>
      <c r="C602" s="1">
        <v>7</v>
      </c>
      <c r="D602" s="1">
        <v>6</v>
      </c>
      <c r="E602" s="1">
        <v>15</v>
      </c>
      <c r="F602" s="7">
        <v>61740.458299999991</v>
      </c>
      <c r="G602" s="7">
        <v>202822.36410000001</v>
      </c>
      <c r="H602" s="7">
        <v>418028.54100000003</v>
      </c>
      <c r="I602" s="7">
        <v>80748.00503</v>
      </c>
      <c r="J602" s="7">
        <v>591124.30801099993</v>
      </c>
    </row>
    <row r="603" spans="1:10" x14ac:dyDescent="0.25">
      <c r="A603" s="1">
        <v>2021</v>
      </c>
      <c r="B603" s="1">
        <v>1</v>
      </c>
      <c r="C603" s="1">
        <v>7</v>
      </c>
      <c r="D603" s="1">
        <v>6</v>
      </c>
      <c r="E603" s="1">
        <v>30</v>
      </c>
      <c r="F603" s="7">
        <v>59190.128399999987</v>
      </c>
      <c r="G603" s="7">
        <v>206202.82859999989</v>
      </c>
      <c r="H603" s="7">
        <v>432149.72679999989</v>
      </c>
      <c r="I603" s="7">
        <v>83496.511947000035</v>
      </c>
      <c r="J603" s="7">
        <v>617067.30622000038</v>
      </c>
    </row>
    <row r="604" spans="1:10" x14ac:dyDescent="0.25">
      <c r="A604" s="1">
        <v>2021</v>
      </c>
      <c r="B604" s="1">
        <v>1</v>
      </c>
      <c r="C604" s="1">
        <v>7</v>
      </c>
      <c r="D604" s="1">
        <v>6</v>
      </c>
      <c r="E604" s="1">
        <v>45</v>
      </c>
      <c r="F604" s="7">
        <v>54087.444199999998</v>
      </c>
      <c r="G604" s="7">
        <v>210055.09899999999</v>
      </c>
      <c r="H604" s="7">
        <v>444343.99900000019</v>
      </c>
      <c r="I604" s="7">
        <v>86338.266797999997</v>
      </c>
      <c r="J604" s="7">
        <v>637884.62709399988</v>
      </c>
    </row>
    <row r="605" spans="1:10" x14ac:dyDescent="0.25">
      <c r="A605" s="1">
        <v>2021</v>
      </c>
      <c r="B605" s="1">
        <v>1</v>
      </c>
      <c r="C605" s="1">
        <v>7</v>
      </c>
      <c r="D605" s="1">
        <v>7</v>
      </c>
      <c r="E605" s="1">
        <v>0</v>
      </c>
      <c r="F605" s="7">
        <v>60754.344199999978</v>
      </c>
      <c r="G605" s="7">
        <v>209143.96599999999</v>
      </c>
      <c r="H605" s="7">
        <v>454893.85450000002</v>
      </c>
      <c r="I605" s="7">
        <v>90314.222454000017</v>
      </c>
      <c r="J605" s="7">
        <v>685036.45459099999</v>
      </c>
    </row>
    <row r="606" spans="1:10" x14ac:dyDescent="0.25">
      <c r="A606" s="1">
        <v>2021</v>
      </c>
      <c r="B606" s="1">
        <v>1</v>
      </c>
      <c r="C606" s="1">
        <v>7</v>
      </c>
      <c r="D606" s="1">
        <v>7</v>
      </c>
      <c r="E606" s="1">
        <v>15</v>
      </c>
      <c r="F606" s="7">
        <v>60160.482300000003</v>
      </c>
      <c r="G606" s="7">
        <v>210428.01</v>
      </c>
      <c r="H606" s="7">
        <v>478567.17969999992</v>
      </c>
      <c r="I606" s="7">
        <v>97399.33286499996</v>
      </c>
      <c r="J606" s="7">
        <v>714533.13015300012</v>
      </c>
    </row>
    <row r="607" spans="1:10" x14ac:dyDescent="0.25">
      <c r="A607" s="1">
        <v>2021</v>
      </c>
      <c r="B607" s="1">
        <v>1</v>
      </c>
      <c r="C607" s="1">
        <v>7</v>
      </c>
      <c r="D607" s="1">
        <v>7</v>
      </c>
      <c r="E607" s="1">
        <v>30</v>
      </c>
      <c r="F607" s="7">
        <v>56000.874099999994</v>
      </c>
      <c r="G607" s="7">
        <v>211518.20740000001</v>
      </c>
      <c r="H607" s="7">
        <v>496528.52199999988</v>
      </c>
      <c r="I607" s="7">
        <v>103870.377064</v>
      </c>
      <c r="J607" s="7">
        <v>754603.03271100007</v>
      </c>
    </row>
    <row r="608" spans="1:10" x14ac:dyDescent="0.25">
      <c r="A608" s="1">
        <v>2021</v>
      </c>
      <c r="B608" s="1">
        <v>1</v>
      </c>
      <c r="C608" s="1">
        <v>7</v>
      </c>
      <c r="D608" s="1">
        <v>7</v>
      </c>
      <c r="E608" s="1">
        <v>45</v>
      </c>
      <c r="F608" s="7">
        <v>58050.062899999997</v>
      </c>
      <c r="G608" s="7">
        <v>214030.82260000001</v>
      </c>
      <c r="H608" s="7">
        <v>515630.22850000003</v>
      </c>
      <c r="I608" s="7">
        <v>112858.546868</v>
      </c>
      <c r="J608" s="7">
        <v>750129.74589200004</v>
      </c>
    </row>
    <row r="609" spans="1:10" x14ac:dyDescent="0.25">
      <c r="A609" s="1">
        <v>2021</v>
      </c>
      <c r="B609" s="1">
        <v>1</v>
      </c>
      <c r="C609" s="1">
        <v>7</v>
      </c>
      <c r="D609" s="1">
        <v>8</v>
      </c>
      <c r="E609" s="1">
        <v>0</v>
      </c>
      <c r="F609" s="7">
        <v>53961.299899999998</v>
      </c>
      <c r="G609" s="7">
        <v>210883.87820000001</v>
      </c>
      <c r="H609" s="7">
        <v>539291.99930000002</v>
      </c>
      <c r="I609" s="7">
        <v>124448.674256</v>
      </c>
      <c r="J609" s="7">
        <v>775680.47568799998</v>
      </c>
    </row>
    <row r="610" spans="1:10" x14ac:dyDescent="0.25">
      <c r="A610" s="1">
        <v>2021</v>
      </c>
      <c r="B610" s="1">
        <v>1</v>
      </c>
      <c r="C610" s="1">
        <v>7</v>
      </c>
      <c r="D610" s="1">
        <v>8</v>
      </c>
      <c r="E610" s="1">
        <v>15</v>
      </c>
      <c r="F610" s="7">
        <v>59456.587399999989</v>
      </c>
      <c r="G610" s="7">
        <v>205444.90919999999</v>
      </c>
      <c r="H610" s="7">
        <v>595329.01410000015</v>
      </c>
      <c r="I610" s="7">
        <v>146152.88832100001</v>
      </c>
      <c r="J610" s="7">
        <v>797796.32795399963</v>
      </c>
    </row>
    <row r="611" spans="1:10" x14ac:dyDescent="0.25">
      <c r="A611" s="1">
        <v>2021</v>
      </c>
      <c r="B611" s="1">
        <v>1</v>
      </c>
      <c r="C611" s="1">
        <v>7</v>
      </c>
      <c r="D611" s="1">
        <v>8</v>
      </c>
      <c r="E611" s="1">
        <v>30</v>
      </c>
      <c r="F611" s="7">
        <v>58715.245999999999</v>
      </c>
      <c r="G611" s="7">
        <v>206051.72010000001</v>
      </c>
      <c r="H611" s="7">
        <v>630601.48230000015</v>
      </c>
      <c r="I611" s="7">
        <v>161741.00055200001</v>
      </c>
      <c r="J611" s="7">
        <v>842672.59597799985</v>
      </c>
    </row>
    <row r="612" spans="1:10" x14ac:dyDescent="0.25">
      <c r="A612" s="1">
        <v>2021</v>
      </c>
      <c r="B612" s="1">
        <v>1</v>
      </c>
      <c r="C612" s="1">
        <v>7</v>
      </c>
      <c r="D612" s="1">
        <v>8</v>
      </c>
      <c r="E612" s="1">
        <v>45</v>
      </c>
      <c r="F612" s="7">
        <v>50805.918400000002</v>
      </c>
      <c r="G612" s="7">
        <v>208718.94330000001</v>
      </c>
      <c r="H612" s="7">
        <v>654047.52029999997</v>
      </c>
      <c r="I612" s="7">
        <v>176144.90870599999</v>
      </c>
      <c r="J612" s="7">
        <v>849858.82595600002</v>
      </c>
    </row>
    <row r="613" spans="1:10" x14ac:dyDescent="0.25">
      <c r="A613" s="1">
        <v>2021</v>
      </c>
      <c r="B613" s="1">
        <v>1</v>
      </c>
      <c r="C613" s="1">
        <v>7</v>
      </c>
      <c r="D613" s="1">
        <v>9</v>
      </c>
      <c r="E613" s="1">
        <v>0</v>
      </c>
      <c r="F613" s="7">
        <v>59352.850299999998</v>
      </c>
      <c r="G613" s="7">
        <v>207579.12220000001</v>
      </c>
      <c r="H613" s="7">
        <v>668383.86939999997</v>
      </c>
      <c r="I613" s="7">
        <v>186650.80455599999</v>
      </c>
      <c r="J613" s="7">
        <v>893288.33697400009</v>
      </c>
    </row>
    <row r="614" spans="1:10" x14ac:dyDescent="0.25">
      <c r="A614" s="1">
        <v>2021</v>
      </c>
      <c r="B614" s="1">
        <v>1</v>
      </c>
      <c r="C614" s="1">
        <v>7</v>
      </c>
      <c r="D614" s="1">
        <v>9</v>
      </c>
      <c r="E614" s="1">
        <v>15</v>
      </c>
      <c r="F614" s="7">
        <v>60380.101499999997</v>
      </c>
      <c r="G614" s="7">
        <v>201155.62229999999</v>
      </c>
      <c r="H614" s="7">
        <v>679652.03499999992</v>
      </c>
      <c r="I614" s="7">
        <v>198535.928247</v>
      </c>
      <c r="J614" s="7">
        <v>917151.64403999993</v>
      </c>
    </row>
    <row r="615" spans="1:10" x14ac:dyDescent="0.25">
      <c r="A615" s="1">
        <v>2021</v>
      </c>
      <c r="B615" s="1">
        <v>1</v>
      </c>
      <c r="C615" s="1">
        <v>7</v>
      </c>
      <c r="D615" s="1">
        <v>9</v>
      </c>
      <c r="E615" s="1">
        <v>30</v>
      </c>
      <c r="F615" s="7">
        <v>56291.338300000003</v>
      </c>
      <c r="G615" s="7">
        <v>203093.67110000001</v>
      </c>
      <c r="H615" s="7">
        <v>685778.15370000002</v>
      </c>
      <c r="I615" s="7">
        <v>206286.3480439999</v>
      </c>
      <c r="J615" s="7">
        <v>961307.33897900011</v>
      </c>
    </row>
    <row r="616" spans="1:10" x14ac:dyDescent="0.25">
      <c r="A616" s="1">
        <v>2021</v>
      </c>
      <c r="B616" s="1">
        <v>1</v>
      </c>
      <c r="C616" s="1">
        <v>7</v>
      </c>
      <c r="D616" s="1">
        <v>9</v>
      </c>
      <c r="E616" s="1">
        <v>45</v>
      </c>
      <c r="F616" s="7">
        <v>60822.403200000001</v>
      </c>
      <c r="G616" s="7">
        <v>201225.19829999999</v>
      </c>
      <c r="H616" s="7">
        <v>685316.50839999982</v>
      </c>
      <c r="I616" s="7">
        <v>211036.77952700001</v>
      </c>
      <c r="J616" s="7">
        <v>978400.03401299985</v>
      </c>
    </row>
    <row r="617" spans="1:10" x14ac:dyDescent="0.25">
      <c r="A617" s="1">
        <v>2021</v>
      </c>
      <c r="B617" s="1">
        <v>1</v>
      </c>
      <c r="C617" s="1">
        <v>7</v>
      </c>
      <c r="D617" s="1">
        <v>10</v>
      </c>
      <c r="E617" s="1">
        <v>0</v>
      </c>
      <c r="F617" s="7">
        <v>61601.788099999998</v>
      </c>
      <c r="G617" s="7">
        <v>199697.45420000001</v>
      </c>
      <c r="H617" s="7">
        <v>685702.96799999999</v>
      </c>
      <c r="I617" s="7">
        <v>215217.30033100001</v>
      </c>
      <c r="J617" s="7">
        <v>1000452.229816</v>
      </c>
    </row>
    <row r="618" spans="1:10" x14ac:dyDescent="0.25">
      <c r="A618" s="1">
        <v>2021</v>
      </c>
      <c r="B618" s="1">
        <v>1</v>
      </c>
      <c r="C618" s="1">
        <v>7</v>
      </c>
      <c r="D618" s="1">
        <v>10</v>
      </c>
      <c r="E618" s="1">
        <v>15</v>
      </c>
      <c r="F618" s="7">
        <v>53726.961899999988</v>
      </c>
      <c r="G618" s="7">
        <v>195992.3069</v>
      </c>
      <c r="H618" s="7">
        <v>676092.65269999998</v>
      </c>
      <c r="I618" s="7">
        <v>216290.76245000001</v>
      </c>
      <c r="J618" s="7">
        <v>998929.22780699993</v>
      </c>
    </row>
    <row r="619" spans="1:10" x14ac:dyDescent="0.25">
      <c r="A619" s="1">
        <v>2021</v>
      </c>
      <c r="B619" s="1">
        <v>1</v>
      </c>
      <c r="C619" s="1">
        <v>7</v>
      </c>
      <c r="D619" s="1">
        <v>10</v>
      </c>
      <c r="E619" s="1">
        <v>30</v>
      </c>
      <c r="F619" s="7">
        <v>59157.3531</v>
      </c>
      <c r="G619" s="7">
        <v>195270.9889</v>
      </c>
      <c r="H619" s="7">
        <v>680712.14959999977</v>
      </c>
      <c r="I619" s="7">
        <v>218446.74308300001</v>
      </c>
      <c r="J619" s="7">
        <v>1008322.595037</v>
      </c>
    </row>
    <row r="620" spans="1:10" x14ac:dyDescent="0.25">
      <c r="A620" s="1">
        <v>2021</v>
      </c>
      <c r="B620" s="1">
        <v>1</v>
      </c>
      <c r="C620" s="1">
        <v>7</v>
      </c>
      <c r="D620" s="1">
        <v>10</v>
      </c>
      <c r="E620" s="1">
        <v>45</v>
      </c>
      <c r="F620" s="7">
        <v>59506.558100000002</v>
      </c>
      <c r="G620" s="7">
        <v>196673.05989999999</v>
      </c>
      <c r="H620" s="7">
        <v>682888.50160000008</v>
      </c>
      <c r="I620" s="7">
        <v>219719.45056100001</v>
      </c>
      <c r="J620" s="7">
        <v>1009795.449141</v>
      </c>
    </row>
    <row r="621" spans="1:10" x14ac:dyDescent="0.25">
      <c r="A621" s="1">
        <v>2021</v>
      </c>
      <c r="B621" s="1">
        <v>1</v>
      </c>
      <c r="C621" s="1">
        <v>7</v>
      </c>
      <c r="D621" s="1">
        <v>11</v>
      </c>
      <c r="E621" s="1">
        <v>0</v>
      </c>
      <c r="F621" s="7">
        <v>54890.978699999992</v>
      </c>
      <c r="G621" s="7">
        <v>197840.67310000001</v>
      </c>
      <c r="H621" s="7">
        <v>682602.66359999985</v>
      </c>
      <c r="I621" s="7">
        <v>220341.22974000001</v>
      </c>
      <c r="J621" s="7">
        <v>1014081.0082489999</v>
      </c>
    </row>
    <row r="622" spans="1:10" x14ac:dyDescent="0.25">
      <c r="A622" s="1">
        <v>2021</v>
      </c>
      <c r="B622" s="1">
        <v>1</v>
      </c>
      <c r="C622" s="1">
        <v>7</v>
      </c>
      <c r="D622" s="1">
        <v>11</v>
      </c>
      <c r="E622" s="1">
        <v>15</v>
      </c>
      <c r="F622" s="7">
        <v>57138.036899999999</v>
      </c>
      <c r="G622" s="7">
        <v>195851.09210000001</v>
      </c>
      <c r="H622" s="7">
        <v>680094.71869999962</v>
      </c>
      <c r="I622" s="7">
        <v>221696.648907</v>
      </c>
      <c r="J622" s="7">
        <v>1017000.800906</v>
      </c>
    </row>
    <row r="623" spans="1:10" x14ac:dyDescent="0.25">
      <c r="A623" s="1">
        <v>2021</v>
      </c>
      <c r="B623" s="1">
        <v>1</v>
      </c>
      <c r="C623" s="1">
        <v>7</v>
      </c>
      <c r="D623" s="1">
        <v>11</v>
      </c>
      <c r="E623" s="1">
        <v>30</v>
      </c>
      <c r="F623" s="7">
        <v>54703.723899999997</v>
      </c>
      <c r="G623" s="7">
        <v>195687.0748</v>
      </c>
      <c r="H623" s="7">
        <v>678726.2588000003</v>
      </c>
      <c r="I623" s="7">
        <v>223105.887308</v>
      </c>
      <c r="J623" s="7">
        <v>1025827.71669</v>
      </c>
    </row>
    <row r="624" spans="1:10" x14ac:dyDescent="0.25">
      <c r="A624" s="1">
        <v>2021</v>
      </c>
      <c r="B624" s="1">
        <v>1</v>
      </c>
      <c r="C624" s="1">
        <v>7</v>
      </c>
      <c r="D624" s="1">
        <v>11</v>
      </c>
      <c r="E624" s="1">
        <v>45</v>
      </c>
      <c r="F624" s="7">
        <v>57568.217200000006</v>
      </c>
      <c r="G624" s="7">
        <v>197213.37479999999</v>
      </c>
      <c r="H624" s="7">
        <v>677291.55289999966</v>
      </c>
      <c r="I624" s="7">
        <v>222329.10809400011</v>
      </c>
      <c r="J624" s="7">
        <v>1034625.875471</v>
      </c>
    </row>
    <row r="625" spans="1:10" x14ac:dyDescent="0.25">
      <c r="A625" s="1">
        <v>2021</v>
      </c>
      <c r="B625" s="1">
        <v>1</v>
      </c>
      <c r="C625" s="1">
        <v>7</v>
      </c>
      <c r="D625" s="1">
        <v>12</v>
      </c>
      <c r="E625" s="1">
        <v>0</v>
      </c>
      <c r="F625" s="7">
        <v>58276.749100000001</v>
      </c>
      <c r="G625" s="7">
        <v>192780.09469999999</v>
      </c>
      <c r="H625" s="7">
        <v>669377.86880000005</v>
      </c>
      <c r="I625" s="7">
        <v>220989.94443100001</v>
      </c>
      <c r="J625" s="7">
        <v>1044260.879602</v>
      </c>
    </row>
    <row r="626" spans="1:10" x14ac:dyDescent="0.25">
      <c r="A626" s="1">
        <v>2021</v>
      </c>
      <c r="B626" s="1">
        <v>1</v>
      </c>
      <c r="C626" s="1">
        <v>7</v>
      </c>
      <c r="D626" s="1">
        <v>12</v>
      </c>
      <c r="E626" s="1">
        <v>15</v>
      </c>
      <c r="F626" s="7">
        <v>54363.344899999996</v>
      </c>
      <c r="G626" s="7">
        <v>195005.81460000001</v>
      </c>
      <c r="H626" s="7">
        <v>642152.44979999994</v>
      </c>
      <c r="I626" s="7">
        <v>216173.84366899999</v>
      </c>
      <c r="J626" s="7">
        <v>1047671.268011</v>
      </c>
    </row>
    <row r="627" spans="1:10" x14ac:dyDescent="0.25">
      <c r="A627" s="1">
        <v>2021</v>
      </c>
      <c r="B627" s="1">
        <v>1</v>
      </c>
      <c r="C627" s="1">
        <v>7</v>
      </c>
      <c r="D627" s="1">
        <v>12</v>
      </c>
      <c r="E627" s="1">
        <v>30</v>
      </c>
      <c r="F627" s="7">
        <v>61700.852900000013</v>
      </c>
      <c r="G627" s="7">
        <v>196418.63159999999</v>
      </c>
      <c r="H627" s="7">
        <v>630263.78080000018</v>
      </c>
      <c r="I627" s="7">
        <v>212139.2485030001</v>
      </c>
      <c r="J627" s="7">
        <v>1050267.35414</v>
      </c>
    </row>
    <row r="628" spans="1:10" x14ac:dyDescent="0.25">
      <c r="A628" s="1">
        <v>2021</v>
      </c>
      <c r="B628" s="1">
        <v>1</v>
      </c>
      <c r="C628" s="1">
        <v>7</v>
      </c>
      <c r="D628" s="1">
        <v>12</v>
      </c>
      <c r="E628" s="1">
        <v>45</v>
      </c>
      <c r="F628" s="7">
        <v>59469.238499999999</v>
      </c>
      <c r="G628" s="7">
        <v>196009.41390000001</v>
      </c>
      <c r="H628" s="7">
        <v>609070.82769999979</v>
      </c>
      <c r="I628" s="7">
        <v>204399.61336099991</v>
      </c>
      <c r="J628" s="7">
        <v>1050720.8899640001</v>
      </c>
    </row>
    <row r="629" spans="1:10" x14ac:dyDescent="0.25">
      <c r="A629" s="1">
        <v>2021</v>
      </c>
      <c r="B629" s="1">
        <v>1</v>
      </c>
      <c r="C629" s="1">
        <v>7</v>
      </c>
      <c r="D629" s="1">
        <v>13</v>
      </c>
      <c r="E629" s="1">
        <v>0</v>
      </c>
      <c r="F629" s="7">
        <v>54596.120899999987</v>
      </c>
      <c r="G629" s="7">
        <v>198152.8186</v>
      </c>
      <c r="H629" s="7">
        <v>602593.22410000011</v>
      </c>
      <c r="I629" s="7">
        <v>200153.14133900011</v>
      </c>
      <c r="J629" s="7">
        <v>1028540.09535</v>
      </c>
    </row>
    <row r="630" spans="1:10" x14ac:dyDescent="0.25">
      <c r="A630" s="1">
        <v>2021</v>
      </c>
      <c r="B630" s="1">
        <v>1</v>
      </c>
      <c r="C630" s="1">
        <v>7</v>
      </c>
      <c r="D630" s="1">
        <v>13</v>
      </c>
      <c r="E630" s="1">
        <v>15</v>
      </c>
      <c r="F630" s="7">
        <v>59808.281999999999</v>
      </c>
      <c r="G630" s="7">
        <v>198954.70689999999</v>
      </c>
      <c r="H630" s="7">
        <v>607391.55710000021</v>
      </c>
      <c r="I630" s="7">
        <v>197450.895815</v>
      </c>
      <c r="J630" s="7">
        <v>1025225.843784</v>
      </c>
    </row>
    <row r="631" spans="1:10" x14ac:dyDescent="0.25">
      <c r="A631" s="1">
        <v>2021</v>
      </c>
      <c r="B631" s="1">
        <v>1</v>
      </c>
      <c r="C631" s="1">
        <v>7</v>
      </c>
      <c r="D631" s="1">
        <v>13</v>
      </c>
      <c r="E631" s="1">
        <v>30</v>
      </c>
      <c r="F631" s="7">
        <v>59206.100300000013</v>
      </c>
      <c r="G631" s="7">
        <v>201077.98749999999</v>
      </c>
      <c r="H631" s="7">
        <v>614729.89509999997</v>
      </c>
      <c r="I631" s="7">
        <v>195845.89245499999</v>
      </c>
      <c r="J631" s="7">
        <v>1008075.543591</v>
      </c>
    </row>
    <row r="632" spans="1:10" x14ac:dyDescent="0.25">
      <c r="A632" s="1">
        <v>2021</v>
      </c>
      <c r="B632" s="1">
        <v>1</v>
      </c>
      <c r="C632" s="1">
        <v>7</v>
      </c>
      <c r="D632" s="1">
        <v>13</v>
      </c>
      <c r="E632" s="1">
        <v>45</v>
      </c>
      <c r="F632" s="7">
        <v>57303.4084</v>
      </c>
      <c r="G632" s="7">
        <v>198540.02979999999</v>
      </c>
      <c r="H632" s="7">
        <v>633605.88699999999</v>
      </c>
      <c r="I632" s="7">
        <v>198609.68078699999</v>
      </c>
      <c r="J632" s="7">
        <v>994597.28583199997</v>
      </c>
    </row>
    <row r="633" spans="1:10" x14ac:dyDescent="0.25">
      <c r="A633" s="1">
        <v>2021</v>
      </c>
      <c r="B633" s="1">
        <v>1</v>
      </c>
      <c r="C633" s="1">
        <v>7</v>
      </c>
      <c r="D633" s="1">
        <v>14</v>
      </c>
      <c r="E633" s="1">
        <v>0</v>
      </c>
      <c r="F633" s="7">
        <v>56842.916700000009</v>
      </c>
      <c r="G633" s="7">
        <v>197828.85519999999</v>
      </c>
      <c r="H633" s="7">
        <v>640995.60460000008</v>
      </c>
      <c r="I633" s="7">
        <v>199831.732919</v>
      </c>
      <c r="J633" s="7">
        <v>995638.09745500016</v>
      </c>
    </row>
    <row r="634" spans="1:10" x14ac:dyDescent="0.25">
      <c r="A634" s="1">
        <v>2021</v>
      </c>
      <c r="B634" s="1">
        <v>1</v>
      </c>
      <c r="C634" s="1">
        <v>7</v>
      </c>
      <c r="D634" s="1">
        <v>14</v>
      </c>
      <c r="E634" s="1">
        <v>15</v>
      </c>
      <c r="F634" s="7">
        <v>54201.413500000002</v>
      </c>
      <c r="G634" s="7">
        <v>200775.5589</v>
      </c>
      <c r="H634" s="7">
        <v>654044.58660000004</v>
      </c>
      <c r="I634" s="7">
        <v>203751.86023200001</v>
      </c>
      <c r="J634" s="7">
        <v>987759.09376299987</v>
      </c>
    </row>
    <row r="635" spans="1:10" x14ac:dyDescent="0.25">
      <c r="A635" s="1">
        <v>2021</v>
      </c>
      <c r="B635" s="1">
        <v>1</v>
      </c>
      <c r="C635" s="1">
        <v>7</v>
      </c>
      <c r="D635" s="1">
        <v>14</v>
      </c>
      <c r="E635" s="1">
        <v>30</v>
      </c>
      <c r="F635" s="7">
        <v>59919.609700000001</v>
      </c>
      <c r="G635" s="7">
        <v>199482.14600000001</v>
      </c>
      <c r="H635" s="7">
        <v>663086.37930000003</v>
      </c>
      <c r="I635" s="7">
        <v>205231.00789200011</v>
      </c>
      <c r="J635" s="7">
        <v>991169.51896400028</v>
      </c>
    </row>
    <row r="636" spans="1:10" x14ac:dyDescent="0.25">
      <c r="A636" s="1">
        <v>2021</v>
      </c>
      <c r="B636" s="1">
        <v>1</v>
      </c>
      <c r="C636" s="1">
        <v>7</v>
      </c>
      <c r="D636" s="1">
        <v>14</v>
      </c>
      <c r="E636" s="1">
        <v>45</v>
      </c>
      <c r="F636" s="7">
        <v>62707.862700000012</v>
      </c>
      <c r="G636" s="7">
        <v>199125.33739999999</v>
      </c>
      <c r="H636" s="7">
        <v>667453.21089999995</v>
      </c>
      <c r="I636" s="7">
        <v>205168.562274</v>
      </c>
      <c r="J636" s="7">
        <v>984349.62566199969</v>
      </c>
    </row>
    <row r="637" spans="1:10" x14ac:dyDescent="0.25">
      <c r="A637" s="1">
        <v>2021</v>
      </c>
      <c r="B637" s="1">
        <v>1</v>
      </c>
      <c r="C637" s="1">
        <v>7</v>
      </c>
      <c r="D637" s="1">
        <v>15</v>
      </c>
      <c r="E637" s="1">
        <v>0</v>
      </c>
      <c r="F637" s="7">
        <v>50871.703200000011</v>
      </c>
      <c r="G637" s="7">
        <v>199971.5387</v>
      </c>
      <c r="H637" s="7">
        <v>668426.56509999989</v>
      </c>
      <c r="I637" s="7">
        <v>204112.84855200001</v>
      </c>
      <c r="J637" s="7">
        <v>974372.435252</v>
      </c>
    </row>
    <row r="638" spans="1:10" x14ac:dyDescent="0.25">
      <c r="A638" s="1">
        <v>2021</v>
      </c>
      <c r="B638" s="1">
        <v>1</v>
      </c>
      <c r="C638" s="1">
        <v>7</v>
      </c>
      <c r="D638" s="1">
        <v>15</v>
      </c>
      <c r="E638" s="1">
        <v>15</v>
      </c>
      <c r="F638" s="7">
        <v>61184.6973</v>
      </c>
      <c r="G638" s="7">
        <v>201790.89540000001</v>
      </c>
      <c r="H638" s="7">
        <v>669459.5871</v>
      </c>
      <c r="I638" s="7">
        <v>203302.02030699991</v>
      </c>
      <c r="J638" s="7">
        <v>973381.73341700016</v>
      </c>
    </row>
    <row r="639" spans="1:10" x14ac:dyDescent="0.25">
      <c r="A639" s="1">
        <v>2021</v>
      </c>
      <c r="B639" s="1">
        <v>1</v>
      </c>
      <c r="C639" s="1">
        <v>7</v>
      </c>
      <c r="D639" s="1">
        <v>15</v>
      </c>
      <c r="E639" s="1">
        <v>30</v>
      </c>
      <c r="F639" s="7">
        <v>58396.444399999993</v>
      </c>
      <c r="G639" s="7">
        <v>200438.7053</v>
      </c>
      <c r="H639" s="7">
        <v>670937.7914000001</v>
      </c>
      <c r="I639" s="7">
        <v>201529.61454000001</v>
      </c>
      <c r="J639" s="7">
        <v>966115.38597900025</v>
      </c>
    </row>
    <row r="640" spans="1:10" x14ac:dyDescent="0.25">
      <c r="A640" s="1">
        <v>2021</v>
      </c>
      <c r="B640" s="1">
        <v>1</v>
      </c>
      <c r="C640" s="1">
        <v>7</v>
      </c>
      <c r="D640" s="1">
        <v>15</v>
      </c>
      <c r="E640" s="1">
        <v>45</v>
      </c>
      <c r="F640" s="7">
        <v>39830.018400000001</v>
      </c>
      <c r="G640" s="7">
        <v>201261.06529999999</v>
      </c>
      <c r="H640" s="7">
        <v>671393.60239999997</v>
      </c>
      <c r="I640" s="7">
        <v>199711.53475300001</v>
      </c>
      <c r="J640" s="7">
        <v>956096.06735400017</v>
      </c>
    </row>
    <row r="641" spans="1:10" x14ac:dyDescent="0.25">
      <c r="A641" s="1">
        <v>2021</v>
      </c>
      <c r="B641" s="1">
        <v>1</v>
      </c>
      <c r="C641" s="1">
        <v>7</v>
      </c>
      <c r="D641" s="1">
        <v>16</v>
      </c>
      <c r="E641" s="1">
        <v>0</v>
      </c>
      <c r="F641" s="7">
        <v>38008.292200000004</v>
      </c>
      <c r="G641" s="7">
        <v>203147.8639</v>
      </c>
      <c r="H641" s="7">
        <v>670673.42539999983</v>
      </c>
      <c r="I641" s="7">
        <v>197648.12816200001</v>
      </c>
      <c r="J641" s="7">
        <v>956558.54032899975</v>
      </c>
    </row>
    <row r="642" spans="1:10" x14ac:dyDescent="0.25">
      <c r="A642" s="1">
        <v>2021</v>
      </c>
      <c r="B642" s="1">
        <v>1</v>
      </c>
      <c r="C642" s="1">
        <v>7</v>
      </c>
      <c r="D642" s="1">
        <v>16</v>
      </c>
      <c r="E642" s="1">
        <v>15</v>
      </c>
      <c r="F642" s="7">
        <v>37309.963900000002</v>
      </c>
      <c r="G642" s="7">
        <v>202956.42240000001</v>
      </c>
      <c r="H642" s="7">
        <v>667151.89809999987</v>
      </c>
      <c r="I642" s="7">
        <v>194322.18107300001</v>
      </c>
      <c r="J642" s="7">
        <v>964554.35800000024</v>
      </c>
    </row>
    <row r="643" spans="1:10" x14ac:dyDescent="0.25">
      <c r="A643" s="1">
        <v>2021</v>
      </c>
      <c r="B643" s="1">
        <v>1</v>
      </c>
      <c r="C643" s="1">
        <v>7</v>
      </c>
      <c r="D643" s="1">
        <v>16</v>
      </c>
      <c r="E643" s="1">
        <v>30</v>
      </c>
      <c r="F643" s="7">
        <v>36095.479800000001</v>
      </c>
      <c r="G643" s="7">
        <v>203105.47440000001</v>
      </c>
      <c r="H643" s="7">
        <v>668456.00359999959</v>
      </c>
      <c r="I643" s="7">
        <v>193236.689457</v>
      </c>
      <c r="J643" s="7">
        <v>976554.36596700025</v>
      </c>
    </row>
    <row r="644" spans="1:10" x14ac:dyDescent="0.25">
      <c r="A644" s="1">
        <v>2021</v>
      </c>
      <c r="B644" s="1">
        <v>1</v>
      </c>
      <c r="C644" s="1">
        <v>7</v>
      </c>
      <c r="D644" s="1">
        <v>16</v>
      </c>
      <c r="E644" s="1">
        <v>45</v>
      </c>
      <c r="F644" s="7">
        <v>35948.729299999999</v>
      </c>
      <c r="G644" s="7">
        <v>202810.3156</v>
      </c>
      <c r="H644" s="7">
        <v>667984.62740000035</v>
      </c>
      <c r="I644" s="7">
        <v>191656.933162</v>
      </c>
      <c r="J644" s="7">
        <v>991738.92806100019</v>
      </c>
    </row>
    <row r="645" spans="1:10" x14ac:dyDescent="0.25">
      <c r="A645" s="1">
        <v>2021</v>
      </c>
      <c r="B645" s="1">
        <v>1</v>
      </c>
      <c r="C645" s="1">
        <v>7</v>
      </c>
      <c r="D645" s="1">
        <v>17</v>
      </c>
      <c r="E645" s="1">
        <v>0</v>
      </c>
      <c r="F645" s="7">
        <v>36839.350899999998</v>
      </c>
      <c r="G645" s="7">
        <v>203347.1085</v>
      </c>
      <c r="H645" s="7">
        <v>661702.65519999992</v>
      </c>
      <c r="I645" s="7">
        <v>189417.10511599999</v>
      </c>
      <c r="J645" s="7">
        <v>1014133.235756</v>
      </c>
    </row>
    <row r="646" spans="1:10" x14ac:dyDescent="0.25">
      <c r="A646" s="1">
        <v>2021</v>
      </c>
      <c r="B646" s="1">
        <v>1</v>
      </c>
      <c r="C646" s="1">
        <v>7</v>
      </c>
      <c r="D646" s="1">
        <v>17</v>
      </c>
      <c r="E646" s="1">
        <v>15</v>
      </c>
      <c r="F646" s="7">
        <v>39073.495699999999</v>
      </c>
      <c r="G646" s="7">
        <v>206403.91529999999</v>
      </c>
      <c r="H646" s="7">
        <v>640166.87130000012</v>
      </c>
      <c r="I646" s="7">
        <v>183685.81095000001</v>
      </c>
      <c r="J646" s="7">
        <v>1042135.723577</v>
      </c>
    </row>
    <row r="647" spans="1:10" x14ac:dyDescent="0.25">
      <c r="A647" s="1">
        <v>2021</v>
      </c>
      <c r="B647" s="1">
        <v>1</v>
      </c>
      <c r="C647" s="1">
        <v>7</v>
      </c>
      <c r="D647" s="1">
        <v>17</v>
      </c>
      <c r="E647" s="1">
        <v>30</v>
      </c>
      <c r="F647" s="7">
        <v>39260.982000000004</v>
      </c>
      <c r="G647" s="7">
        <v>207567.75090000001</v>
      </c>
      <c r="H647" s="7">
        <v>630573.29839999985</v>
      </c>
      <c r="I647" s="7">
        <v>179633.7362079999</v>
      </c>
      <c r="J647" s="7">
        <v>1089409.5956309999</v>
      </c>
    </row>
    <row r="648" spans="1:10" x14ac:dyDescent="0.25">
      <c r="A648" s="1">
        <v>2021</v>
      </c>
      <c r="B648" s="1">
        <v>1</v>
      </c>
      <c r="C648" s="1">
        <v>7</v>
      </c>
      <c r="D648" s="1">
        <v>17</v>
      </c>
      <c r="E648" s="1">
        <v>45</v>
      </c>
      <c r="F648" s="7">
        <v>36128.625</v>
      </c>
      <c r="G648" s="7">
        <v>210818.5411</v>
      </c>
      <c r="H648" s="7">
        <v>620536.95789999992</v>
      </c>
      <c r="I648" s="7">
        <v>174831.61222099999</v>
      </c>
      <c r="J648" s="7">
        <v>1152066.8039899999</v>
      </c>
    </row>
    <row r="649" spans="1:10" x14ac:dyDescent="0.25">
      <c r="A649" s="1">
        <v>2021</v>
      </c>
      <c r="B649" s="1">
        <v>1</v>
      </c>
      <c r="C649" s="1">
        <v>7</v>
      </c>
      <c r="D649" s="1">
        <v>18</v>
      </c>
      <c r="E649" s="1">
        <v>0</v>
      </c>
      <c r="F649" s="7">
        <v>37004.318700000003</v>
      </c>
      <c r="G649" s="7">
        <v>211282.4418</v>
      </c>
      <c r="H649" s="7">
        <v>612937.33279999974</v>
      </c>
      <c r="I649" s="7">
        <v>171573.60353899989</v>
      </c>
      <c r="J649" s="7">
        <v>1256113.060633</v>
      </c>
    </row>
    <row r="650" spans="1:10" x14ac:dyDescent="0.25">
      <c r="A650" s="1">
        <v>2021</v>
      </c>
      <c r="B650" s="1">
        <v>1</v>
      </c>
      <c r="C650" s="1">
        <v>7</v>
      </c>
      <c r="D650" s="1">
        <v>18</v>
      </c>
      <c r="E650" s="1">
        <v>15</v>
      </c>
      <c r="F650" s="7">
        <v>37429.388099999996</v>
      </c>
      <c r="G650" s="7">
        <v>210473.4173</v>
      </c>
      <c r="H650" s="7">
        <v>594411.15939999989</v>
      </c>
      <c r="I650" s="7">
        <v>163925.95458699999</v>
      </c>
      <c r="J650" s="7">
        <v>1291925.9248240001</v>
      </c>
    </row>
    <row r="651" spans="1:10" x14ac:dyDescent="0.25">
      <c r="A651" s="1">
        <v>2021</v>
      </c>
      <c r="B651" s="1">
        <v>1</v>
      </c>
      <c r="C651" s="1">
        <v>7</v>
      </c>
      <c r="D651" s="1">
        <v>18</v>
      </c>
      <c r="E651" s="1">
        <v>30</v>
      </c>
      <c r="F651" s="7">
        <v>38542.665299999993</v>
      </c>
      <c r="G651" s="7">
        <v>206836.9584</v>
      </c>
      <c r="H651" s="7">
        <v>583012.49139999994</v>
      </c>
      <c r="I651" s="7">
        <v>158541.257786</v>
      </c>
      <c r="J651" s="7">
        <v>1335168.9927399999</v>
      </c>
    </row>
    <row r="652" spans="1:10" x14ac:dyDescent="0.25">
      <c r="A652" s="1">
        <v>2021</v>
      </c>
      <c r="B652" s="1">
        <v>1</v>
      </c>
      <c r="C652" s="1">
        <v>7</v>
      </c>
      <c r="D652" s="1">
        <v>18</v>
      </c>
      <c r="E652" s="1">
        <v>45</v>
      </c>
      <c r="F652" s="7">
        <v>38820.462800000001</v>
      </c>
      <c r="G652" s="7">
        <v>204041.26519999999</v>
      </c>
      <c r="H652" s="7">
        <v>570476.27259999968</v>
      </c>
      <c r="I652" s="7">
        <v>154103.412121</v>
      </c>
      <c r="J652" s="7">
        <v>1367152.6359550001</v>
      </c>
    </row>
    <row r="653" spans="1:10" x14ac:dyDescent="0.25">
      <c r="A653" s="1">
        <v>2021</v>
      </c>
      <c r="B653" s="1">
        <v>1</v>
      </c>
      <c r="C653" s="1">
        <v>7</v>
      </c>
      <c r="D653" s="1">
        <v>19</v>
      </c>
      <c r="E653" s="1">
        <v>0</v>
      </c>
      <c r="F653" s="7">
        <v>35935.726199999997</v>
      </c>
      <c r="G653" s="7">
        <v>204166.92689999999</v>
      </c>
      <c r="H653" s="7">
        <v>562659.16310000024</v>
      </c>
      <c r="I653" s="7">
        <v>150391.48477400001</v>
      </c>
      <c r="J653" s="7">
        <v>1401619.460682</v>
      </c>
    </row>
    <row r="654" spans="1:10" x14ac:dyDescent="0.25">
      <c r="A654" s="1">
        <v>2021</v>
      </c>
      <c r="B654" s="1">
        <v>1</v>
      </c>
      <c r="C654" s="1">
        <v>7</v>
      </c>
      <c r="D654" s="1">
        <v>19</v>
      </c>
      <c r="E654" s="1">
        <v>15</v>
      </c>
      <c r="F654" s="7">
        <v>36694.867500000008</v>
      </c>
      <c r="G654" s="7">
        <v>203100.22450000001</v>
      </c>
      <c r="H654" s="7">
        <v>547791.82250000001</v>
      </c>
      <c r="I654" s="7">
        <v>144507.113874</v>
      </c>
      <c r="J654" s="7">
        <v>1422993.025897</v>
      </c>
    </row>
    <row r="655" spans="1:10" x14ac:dyDescent="0.25">
      <c r="A655" s="1">
        <v>2021</v>
      </c>
      <c r="B655" s="1">
        <v>1</v>
      </c>
      <c r="C655" s="1">
        <v>7</v>
      </c>
      <c r="D655" s="1">
        <v>19</v>
      </c>
      <c r="E655" s="1">
        <v>30</v>
      </c>
      <c r="F655" s="7">
        <v>35095.609800000013</v>
      </c>
      <c r="G655" s="7">
        <v>202321.55660000001</v>
      </c>
      <c r="H655" s="7">
        <v>540097.07489999989</v>
      </c>
      <c r="I655" s="7">
        <v>140718.048706</v>
      </c>
      <c r="J655" s="7">
        <v>1445146.3500940001</v>
      </c>
    </row>
    <row r="656" spans="1:10" x14ac:dyDescent="0.25">
      <c r="A656" s="1">
        <v>2021</v>
      </c>
      <c r="B656" s="1">
        <v>1</v>
      </c>
      <c r="C656" s="1">
        <v>7</v>
      </c>
      <c r="D656" s="1">
        <v>19</v>
      </c>
      <c r="E656" s="1">
        <v>45</v>
      </c>
      <c r="F656" s="7">
        <v>35707.983799999987</v>
      </c>
      <c r="G656" s="7">
        <v>200405.31469999999</v>
      </c>
      <c r="H656" s="7">
        <v>532374.35790000006</v>
      </c>
      <c r="I656" s="7">
        <v>137101.70913599999</v>
      </c>
      <c r="J656" s="7">
        <v>1459214.2720270001</v>
      </c>
    </row>
    <row r="657" spans="1:10" x14ac:dyDescent="0.25">
      <c r="A657" s="1">
        <v>2021</v>
      </c>
      <c r="B657" s="1">
        <v>1</v>
      </c>
      <c r="C657" s="1">
        <v>7</v>
      </c>
      <c r="D657" s="1">
        <v>20</v>
      </c>
      <c r="E657" s="1">
        <v>0</v>
      </c>
      <c r="F657" s="7">
        <v>35662.434999999998</v>
      </c>
      <c r="G657" s="7">
        <v>200189.50899999999</v>
      </c>
      <c r="H657" s="7">
        <v>526000.51709999994</v>
      </c>
      <c r="I657" s="7">
        <v>133311.136314</v>
      </c>
      <c r="J657" s="7">
        <v>1464949.0501059999</v>
      </c>
    </row>
    <row r="658" spans="1:10" x14ac:dyDescent="0.25">
      <c r="A658" s="1">
        <v>2021</v>
      </c>
      <c r="B658" s="1">
        <v>1</v>
      </c>
      <c r="C658" s="1">
        <v>7</v>
      </c>
      <c r="D658" s="1">
        <v>20</v>
      </c>
      <c r="E658" s="1">
        <v>15</v>
      </c>
      <c r="F658" s="7">
        <v>35662.434999999998</v>
      </c>
      <c r="G658" s="7">
        <v>199073.19140000001</v>
      </c>
      <c r="H658" s="7">
        <v>513516.63100000011</v>
      </c>
      <c r="I658" s="7">
        <v>128107.82239</v>
      </c>
      <c r="J658" s="7">
        <v>1459430.5448350001</v>
      </c>
    </row>
    <row r="659" spans="1:10" x14ac:dyDescent="0.25">
      <c r="A659" s="1">
        <v>2021</v>
      </c>
      <c r="B659" s="1">
        <v>1</v>
      </c>
      <c r="C659" s="1">
        <v>7</v>
      </c>
      <c r="D659" s="1">
        <v>20</v>
      </c>
      <c r="E659" s="1">
        <v>30</v>
      </c>
      <c r="F659" s="7">
        <v>37499.557099999998</v>
      </c>
      <c r="G659" s="7">
        <v>197219.9412</v>
      </c>
      <c r="H659" s="7">
        <v>509412.4509</v>
      </c>
      <c r="I659" s="7">
        <v>124608.776193</v>
      </c>
      <c r="J659" s="7">
        <v>1440912.7276089999</v>
      </c>
    </row>
    <row r="660" spans="1:10" x14ac:dyDescent="0.25">
      <c r="A660" s="1">
        <v>2021</v>
      </c>
      <c r="B660" s="1">
        <v>1</v>
      </c>
      <c r="C660" s="1">
        <v>7</v>
      </c>
      <c r="D660" s="1">
        <v>20</v>
      </c>
      <c r="E660" s="1">
        <v>45</v>
      </c>
      <c r="F660" s="7">
        <v>34776.770299999996</v>
      </c>
      <c r="G660" s="7">
        <v>199197.54759999999</v>
      </c>
      <c r="H660" s="7">
        <v>504915.13900000002</v>
      </c>
      <c r="I660" s="7">
        <v>121248.93562600001</v>
      </c>
      <c r="J660" s="7">
        <v>1424684.9370019999</v>
      </c>
    </row>
    <row r="661" spans="1:10" x14ac:dyDescent="0.25">
      <c r="A661" s="1">
        <v>2021</v>
      </c>
      <c r="B661" s="1">
        <v>1</v>
      </c>
      <c r="C661" s="1">
        <v>7</v>
      </c>
      <c r="D661" s="1">
        <v>21</v>
      </c>
      <c r="E661" s="1">
        <v>0</v>
      </c>
      <c r="F661" s="7">
        <v>34690.734299999996</v>
      </c>
      <c r="G661" s="7">
        <v>200201.66620000001</v>
      </c>
      <c r="H661" s="7">
        <v>499857.29300000012</v>
      </c>
      <c r="I661" s="7">
        <v>118425.226826</v>
      </c>
      <c r="J661" s="7">
        <v>1394657.974104</v>
      </c>
    </row>
    <row r="662" spans="1:10" x14ac:dyDescent="0.25">
      <c r="A662" s="1">
        <v>2021</v>
      </c>
      <c r="B662" s="1">
        <v>1</v>
      </c>
      <c r="C662" s="1">
        <v>7</v>
      </c>
      <c r="D662" s="1">
        <v>21</v>
      </c>
      <c r="E662" s="1">
        <v>15</v>
      </c>
      <c r="F662" s="7">
        <v>35901.162199999999</v>
      </c>
      <c r="G662" s="7">
        <v>201439.19699999999</v>
      </c>
      <c r="H662" s="7">
        <v>494456.7072</v>
      </c>
      <c r="I662" s="7">
        <v>115082.21576200001</v>
      </c>
      <c r="J662" s="7">
        <v>1373995.875358999</v>
      </c>
    </row>
    <row r="663" spans="1:10" x14ac:dyDescent="0.25">
      <c r="A663" s="1">
        <v>2021</v>
      </c>
      <c r="B663" s="1">
        <v>1</v>
      </c>
      <c r="C663" s="1">
        <v>7</v>
      </c>
      <c r="D663" s="1">
        <v>21</v>
      </c>
      <c r="E663" s="1">
        <v>30</v>
      </c>
      <c r="F663" s="7">
        <v>34489.324399999998</v>
      </c>
      <c r="G663" s="7">
        <v>203044.1998</v>
      </c>
      <c r="H663" s="7">
        <v>489602.86339999997</v>
      </c>
      <c r="I663" s="7">
        <v>112301.29935</v>
      </c>
      <c r="J663" s="7">
        <v>1335220.1223240001</v>
      </c>
    </row>
    <row r="664" spans="1:10" x14ac:dyDescent="0.25">
      <c r="A664" s="1">
        <v>2021</v>
      </c>
      <c r="B664" s="1">
        <v>1</v>
      </c>
      <c r="C664" s="1">
        <v>7</v>
      </c>
      <c r="D664" s="1">
        <v>21</v>
      </c>
      <c r="E664" s="1">
        <v>45</v>
      </c>
      <c r="F664" s="7">
        <v>42196.238399999987</v>
      </c>
      <c r="G664" s="7">
        <v>200957.54250000001</v>
      </c>
      <c r="H664" s="7">
        <v>482420.49580000009</v>
      </c>
      <c r="I664" s="7">
        <v>108865.7590540001</v>
      </c>
      <c r="J664" s="7">
        <v>1306113.2524000001</v>
      </c>
    </row>
    <row r="665" spans="1:10" x14ac:dyDescent="0.25">
      <c r="A665" s="1">
        <v>2021</v>
      </c>
      <c r="B665" s="1">
        <v>1</v>
      </c>
      <c r="C665" s="1">
        <v>7</v>
      </c>
      <c r="D665" s="1">
        <v>22</v>
      </c>
      <c r="E665" s="1">
        <v>0</v>
      </c>
      <c r="F665" s="7">
        <v>53313.828200000004</v>
      </c>
      <c r="G665" s="7">
        <v>199016.29269999999</v>
      </c>
      <c r="H665" s="7">
        <v>473070.98710000003</v>
      </c>
      <c r="I665" s="7">
        <v>105521.584221</v>
      </c>
      <c r="J665" s="7">
        <v>1261297.6468730001</v>
      </c>
    </row>
    <row r="666" spans="1:10" x14ac:dyDescent="0.25">
      <c r="A666" s="1">
        <v>2021</v>
      </c>
      <c r="B666" s="1">
        <v>1</v>
      </c>
      <c r="C666" s="1">
        <v>7</v>
      </c>
      <c r="D666" s="1">
        <v>22</v>
      </c>
      <c r="E666" s="1">
        <v>15</v>
      </c>
      <c r="F666" s="7">
        <v>55626.408300000003</v>
      </c>
      <c r="G666" s="7">
        <v>202518.14079999999</v>
      </c>
      <c r="H666" s="7">
        <v>459353.03569999989</v>
      </c>
      <c r="I666" s="7">
        <v>100287.70896600001</v>
      </c>
      <c r="J666" s="7">
        <v>1213477.8539450001</v>
      </c>
    </row>
    <row r="667" spans="1:10" x14ac:dyDescent="0.25">
      <c r="A667" s="1">
        <v>2021</v>
      </c>
      <c r="B667" s="1">
        <v>1</v>
      </c>
      <c r="C667" s="1">
        <v>7</v>
      </c>
      <c r="D667" s="1">
        <v>22</v>
      </c>
      <c r="E667" s="1">
        <v>30</v>
      </c>
      <c r="F667" s="7">
        <v>53475.7592</v>
      </c>
      <c r="G667" s="7">
        <v>200715.4999</v>
      </c>
      <c r="H667" s="7">
        <v>450784.5701999999</v>
      </c>
      <c r="I667" s="7">
        <v>94935.262757999997</v>
      </c>
      <c r="J667" s="7">
        <v>1153316.2588249999</v>
      </c>
    </row>
    <row r="668" spans="1:10" x14ac:dyDescent="0.25">
      <c r="A668" s="1">
        <v>2021</v>
      </c>
      <c r="B668" s="1">
        <v>1</v>
      </c>
      <c r="C668" s="1">
        <v>7</v>
      </c>
      <c r="D668" s="1">
        <v>22</v>
      </c>
      <c r="E668" s="1">
        <v>45</v>
      </c>
      <c r="F668" s="7">
        <v>55317.726999999999</v>
      </c>
      <c r="G668" s="7">
        <v>198855.15109999999</v>
      </c>
      <c r="H668" s="7">
        <v>443180.30109999998</v>
      </c>
      <c r="I668" s="7">
        <v>90310.877637000012</v>
      </c>
      <c r="J668" s="7">
        <v>1112723.081272</v>
      </c>
    </row>
    <row r="669" spans="1:10" x14ac:dyDescent="0.25">
      <c r="A669" s="1">
        <v>2021</v>
      </c>
      <c r="B669" s="1">
        <v>1</v>
      </c>
      <c r="C669" s="1">
        <v>7</v>
      </c>
      <c r="D669" s="1">
        <v>23</v>
      </c>
      <c r="E669" s="1">
        <v>0</v>
      </c>
      <c r="F669" s="7">
        <v>58323.575099999987</v>
      </c>
      <c r="G669" s="7">
        <v>196240.3015</v>
      </c>
      <c r="H669" s="7">
        <v>436072.83179999993</v>
      </c>
      <c r="I669" s="7">
        <v>86420.828172000023</v>
      </c>
      <c r="J669" s="7">
        <v>1051980.6672960001</v>
      </c>
    </row>
    <row r="670" spans="1:10" x14ac:dyDescent="0.25">
      <c r="A670" s="1">
        <v>2021</v>
      </c>
      <c r="B670" s="1">
        <v>1</v>
      </c>
      <c r="C670" s="1">
        <v>7</v>
      </c>
      <c r="D670" s="1">
        <v>23</v>
      </c>
      <c r="E670" s="1">
        <v>15</v>
      </c>
      <c r="F670" s="7">
        <v>55079.890299999999</v>
      </c>
      <c r="G670" s="7">
        <v>198584.5485</v>
      </c>
      <c r="H670" s="7">
        <v>428210.18310000002</v>
      </c>
      <c r="I670" s="7">
        <v>83247.474677999999</v>
      </c>
      <c r="J670" s="7">
        <v>1011687.129951</v>
      </c>
    </row>
    <row r="671" spans="1:10" x14ac:dyDescent="0.25">
      <c r="A671" s="1">
        <v>2021</v>
      </c>
      <c r="B671" s="1">
        <v>1</v>
      </c>
      <c r="C671" s="1">
        <v>7</v>
      </c>
      <c r="D671" s="1">
        <v>23</v>
      </c>
      <c r="E671" s="1">
        <v>30</v>
      </c>
      <c r="F671" s="7">
        <v>54361.320599999999</v>
      </c>
      <c r="G671" s="7">
        <v>199139.601</v>
      </c>
      <c r="H671" s="7">
        <v>423722.11999999982</v>
      </c>
      <c r="I671" s="7">
        <v>80994.660376000014</v>
      </c>
      <c r="J671" s="7">
        <v>951084.9411719999</v>
      </c>
    </row>
    <row r="672" spans="1:10" x14ac:dyDescent="0.25">
      <c r="A672" s="1">
        <v>2021</v>
      </c>
      <c r="B672" s="1">
        <v>1</v>
      </c>
      <c r="C672" s="1">
        <v>7</v>
      </c>
      <c r="D672" s="1">
        <v>23</v>
      </c>
      <c r="E672" s="1">
        <v>45</v>
      </c>
      <c r="F672" s="7">
        <v>60712.060399999988</v>
      </c>
      <c r="G672" s="7">
        <v>197371.4333</v>
      </c>
      <c r="H672" s="7">
        <v>418627.88650000002</v>
      </c>
      <c r="I672" s="7">
        <v>79018.490120000002</v>
      </c>
      <c r="J672" s="7">
        <v>921016.86934899981</v>
      </c>
    </row>
    <row r="673" spans="1:10" x14ac:dyDescent="0.25">
      <c r="A673" s="1">
        <v>2021</v>
      </c>
      <c r="B673" s="1">
        <v>1</v>
      </c>
      <c r="C673" s="1">
        <v>7</v>
      </c>
      <c r="D673" s="1">
        <v>24</v>
      </c>
      <c r="E673" s="1">
        <v>0</v>
      </c>
      <c r="F673" s="7">
        <v>56532.211000000003</v>
      </c>
      <c r="G673" s="7">
        <v>194533.5178</v>
      </c>
      <c r="H673" s="7">
        <v>411987.02730000002</v>
      </c>
      <c r="I673" s="7">
        <v>77657.435275000011</v>
      </c>
      <c r="J673" s="7">
        <v>849761.45983399998</v>
      </c>
    </row>
    <row r="674" spans="1:10" x14ac:dyDescent="0.25">
      <c r="A674" s="1">
        <v>2021</v>
      </c>
      <c r="B674" s="1">
        <v>1</v>
      </c>
      <c r="C674" s="1">
        <v>8</v>
      </c>
      <c r="D674" s="1">
        <v>0</v>
      </c>
      <c r="E674" s="1">
        <v>15</v>
      </c>
      <c r="F674" s="7">
        <v>57976.722399999999</v>
      </c>
      <c r="G674" s="7">
        <v>196787.9663</v>
      </c>
      <c r="H674" s="7">
        <v>407010.80249999987</v>
      </c>
      <c r="I674" s="7">
        <v>75917.844872000001</v>
      </c>
      <c r="J674" s="7">
        <v>823687.8707539998</v>
      </c>
    </row>
    <row r="675" spans="1:10" x14ac:dyDescent="0.25">
      <c r="A675" s="1">
        <v>2021</v>
      </c>
      <c r="B675" s="1">
        <v>1</v>
      </c>
      <c r="C675" s="1">
        <v>8</v>
      </c>
      <c r="D675" s="1">
        <v>0</v>
      </c>
      <c r="E675" s="1">
        <v>30</v>
      </c>
      <c r="F675" s="7">
        <v>59982.360799999988</v>
      </c>
      <c r="G675" s="7">
        <v>196051.5839</v>
      </c>
      <c r="H675" s="7">
        <v>406966.88249999989</v>
      </c>
      <c r="I675" s="7">
        <v>75177.584929999997</v>
      </c>
      <c r="J675" s="7">
        <v>765399.94786799978</v>
      </c>
    </row>
    <row r="676" spans="1:10" x14ac:dyDescent="0.25">
      <c r="A676" s="1">
        <v>2021</v>
      </c>
      <c r="B676" s="1">
        <v>1</v>
      </c>
      <c r="C676" s="1">
        <v>8</v>
      </c>
      <c r="D676" s="1">
        <v>0</v>
      </c>
      <c r="E676" s="1">
        <v>45</v>
      </c>
      <c r="F676" s="7">
        <v>54002.399100000002</v>
      </c>
      <c r="G676" s="7">
        <v>197152.27129999999</v>
      </c>
      <c r="H676" s="7">
        <v>403317.19669999991</v>
      </c>
      <c r="I676" s="7">
        <v>74007.108813999992</v>
      </c>
      <c r="J676" s="7">
        <v>724959.14021999994</v>
      </c>
    </row>
    <row r="677" spans="1:10" x14ac:dyDescent="0.25">
      <c r="A677" s="1">
        <v>2021</v>
      </c>
      <c r="B677" s="1">
        <v>1</v>
      </c>
      <c r="C677" s="1">
        <v>8</v>
      </c>
      <c r="D677" s="1">
        <v>1</v>
      </c>
      <c r="E677" s="1">
        <v>0</v>
      </c>
      <c r="F677" s="7">
        <v>60284.573299999996</v>
      </c>
      <c r="G677" s="7">
        <v>196185.08679999999</v>
      </c>
      <c r="H677" s="7">
        <v>400573.54399999999</v>
      </c>
      <c r="I677" s="7">
        <v>73276.056543999992</v>
      </c>
      <c r="J677" s="7">
        <v>685083.87351300009</v>
      </c>
    </row>
    <row r="678" spans="1:10" x14ac:dyDescent="0.25">
      <c r="A678" s="1">
        <v>2021</v>
      </c>
      <c r="B678" s="1">
        <v>1</v>
      </c>
      <c r="C678" s="1">
        <v>8</v>
      </c>
      <c r="D678" s="1">
        <v>1</v>
      </c>
      <c r="E678" s="1">
        <v>15</v>
      </c>
      <c r="F678" s="7">
        <v>63827.598100000003</v>
      </c>
      <c r="G678" s="7">
        <v>198292.75539999999</v>
      </c>
      <c r="H678" s="7">
        <v>396954.72129999992</v>
      </c>
      <c r="I678" s="7">
        <v>72252.810738999993</v>
      </c>
      <c r="J678" s="7">
        <v>666659.84583000024</v>
      </c>
    </row>
    <row r="679" spans="1:10" x14ac:dyDescent="0.25">
      <c r="A679" s="1">
        <v>2021</v>
      </c>
      <c r="B679" s="1">
        <v>1</v>
      </c>
      <c r="C679" s="1">
        <v>8</v>
      </c>
      <c r="D679" s="1">
        <v>1</v>
      </c>
      <c r="E679" s="1">
        <v>30</v>
      </c>
      <c r="F679" s="7">
        <v>56772.174699999989</v>
      </c>
      <c r="G679" s="7">
        <v>199310.6764</v>
      </c>
      <c r="H679" s="7">
        <v>393657.11979999999</v>
      </c>
      <c r="I679" s="7">
        <v>71466.471486999973</v>
      </c>
      <c r="J679" s="7">
        <v>634160.08945899992</v>
      </c>
    </row>
    <row r="680" spans="1:10" x14ac:dyDescent="0.25">
      <c r="A680" s="1">
        <v>2021</v>
      </c>
      <c r="B680" s="1">
        <v>1</v>
      </c>
      <c r="C680" s="1">
        <v>8</v>
      </c>
      <c r="D680" s="1">
        <v>1</v>
      </c>
      <c r="E680" s="1">
        <v>45</v>
      </c>
      <c r="F680" s="7">
        <v>59547.266099999993</v>
      </c>
      <c r="G680" s="7">
        <v>197452.61429999999</v>
      </c>
      <c r="H680" s="7">
        <v>391099.26829999988</v>
      </c>
      <c r="I680" s="7">
        <v>71358.082334999999</v>
      </c>
      <c r="J680" s="7">
        <v>621660.4472719999</v>
      </c>
    </row>
    <row r="681" spans="1:10" x14ac:dyDescent="0.25">
      <c r="A681" s="1">
        <v>2021</v>
      </c>
      <c r="B681" s="1">
        <v>1</v>
      </c>
      <c r="C681" s="1">
        <v>8</v>
      </c>
      <c r="D681" s="1">
        <v>2</v>
      </c>
      <c r="E681" s="1">
        <v>0</v>
      </c>
      <c r="F681" s="7">
        <v>63219.88259999999</v>
      </c>
      <c r="G681" s="7">
        <v>197643.36360000001</v>
      </c>
      <c r="H681" s="7">
        <v>389058.97470000008</v>
      </c>
      <c r="I681" s="7">
        <v>70942.886669999993</v>
      </c>
      <c r="J681" s="7">
        <v>600440.16204199987</v>
      </c>
    </row>
    <row r="682" spans="1:10" x14ac:dyDescent="0.25">
      <c r="A682" s="1">
        <v>2021</v>
      </c>
      <c r="B682" s="1">
        <v>1</v>
      </c>
      <c r="C682" s="1">
        <v>8</v>
      </c>
      <c r="D682" s="1">
        <v>2</v>
      </c>
      <c r="E682" s="1">
        <v>15</v>
      </c>
      <c r="F682" s="7">
        <v>51872.144200000002</v>
      </c>
      <c r="G682" s="7">
        <v>200263.26</v>
      </c>
      <c r="H682" s="7">
        <v>387574.13770000002</v>
      </c>
      <c r="I682" s="7">
        <v>70953.247762999992</v>
      </c>
      <c r="J682" s="7">
        <v>586367.51848900015</v>
      </c>
    </row>
    <row r="683" spans="1:10" x14ac:dyDescent="0.25">
      <c r="A683" s="1">
        <v>2021</v>
      </c>
      <c r="B683" s="1">
        <v>1</v>
      </c>
      <c r="C683" s="1">
        <v>8</v>
      </c>
      <c r="D683" s="1">
        <v>2</v>
      </c>
      <c r="E683" s="1">
        <v>30</v>
      </c>
      <c r="F683" s="7">
        <v>60439.043599999997</v>
      </c>
      <c r="G683" s="7">
        <v>200508.46969999999</v>
      </c>
      <c r="H683" s="7">
        <v>385206.5429</v>
      </c>
      <c r="I683" s="7">
        <v>70827.932685999971</v>
      </c>
      <c r="J683" s="7">
        <v>573950.54794600001</v>
      </c>
    </row>
    <row r="684" spans="1:10" x14ac:dyDescent="0.25">
      <c r="A684" s="1">
        <v>2021</v>
      </c>
      <c r="B684" s="1">
        <v>1</v>
      </c>
      <c r="C684" s="1">
        <v>8</v>
      </c>
      <c r="D684" s="1">
        <v>2</v>
      </c>
      <c r="E684" s="1">
        <v>45</v>
      </c>
      <c r="F684" s="7">
        <v>59875.914499999999</v>
      </c>
      <c r="G684" s="7">
        <v>199856.49799999999</v>
      </c>
      <c r="H684" s="7">
        <v>384975.96999999991</v>
      </c>
      <c r="I684" s="7">
        <v>70618.806614999994</v>
      </c>
      <c r="J684" s="7">
        <v>566688.60680099996</v>
      </c>
    </row>
    <row r="685" spans="1:10" x14ac:dyDescent="0.25">
      <c r="A685" s="1">
        <v>2021</v>
      </c>
      <c r="B685" s="1">
        <v>1</v>
      </c>
      <c r="C685" s="1">
        <v>8</v>
      </c>
      <c r="D685" s="1">
        <v>3</v>
      </c>
      <c r="E685" s="1">
        <v>0</v>
      </c>
      <c r="F685" s="7">
        <v>56499.924900000013</v>
      </c>
      <c r="G685" s="7">
        <v>200701.1838</v>
      </c>
      <c r="H685" s="7">
        <v>384190.63990000013</v>
      </c>
      <c r="I685" s="7">
        <v>70729.530493000013</v>
      </c>
      <c r="J685" s="7">
        <v>553780.49004000006</v>
      </c>
    </row>
    <row r="686" spans="1:10" x14ac:dyDescent="0.25">
      <c r="A686" s="1">
        <v>2021</v>
      </c>
      <c r="B686" s="1">
        <v>1</v>
      </c>
      <c r="C686" s="1">
        <v>8</v>
      </c>
      <c r="D686" s="1">
        <v>3</v>
      </c>
      <c r="E686" s="1">
        <v>15</v>
      </c>
      <c r="F686" s="7">
        <v>59776.955800000003</v>
      </c>
      <c r="G686" s="7">
        <v>201830.5901</v>
      </c>
      <c r="H686" s="7">
        <v>384581.45319999999</v>
      </c>
      <c r="I686" s="7">
        <v>71024.596996999986</v>
      </c>
      <c r="J686" s="7">
        <v>552807.23906000005</v>
      </c>
    </row>
    <row r="687" spans="1:10" x14ac:dyDescent="0.25">
      <c r="A687" s="1">
        <v>2021</v>
      </c>
      <c r="B687" s="1">
        <v>1</v>
      </c>
      <c r="C687" s="1">
        <v>8</v>
      </c>
      <c r="D687" s="1">
        <v>3</v>
      </c>
      <c r="E687" s="1">
        <v>30</v>
      </c>
      <c r="F687" s="7">
        <v>61905.456400000003</v>
      </c>
      <c r="G687" s="7">
        <v>201213.2114</v>
      </c>
      <c r="H687" s="7">
        <v>383292.4706</v>
      </c>
      <c r="I687" s="7">
        <v>71188.219304999991</v>
      </c>
      <c r="J687" s="7">
        <v>545039.89183299989</v>
      </c>
    </row>
    <row r="688" spans="1:10" x14ac:dyDescent="0.25">
      <c r="A688" s="1">
        <v>2021</v>
      </c>
      <c r="B688" s="1">
        <v>1</v>
      </c>
      <c r="C688" s="1">
        <v>8</v>
      </c>
      <c r="D688" s="1">
        <v>3</v>
      </c>
      <c r="E688" s="1">
        <v>45</v>
      </c>
      <c r="F688" s="7">
        <v>56865.895799999998</v>
      </c>
      <c r="G688" s="7">
        <v>200979.8303</v>
      </c>
      <c r="H688" s="7">
        <v>382101.07569999999</v>
      </c>
      <c r="I688" s="7">
        <v>71351.115508999996</v>
      </c>
      <c r="J688" s="7">
        <v>538447.50075000001</v>
      </c>
    </row>
    <row r="689" spans="1:10" x14ac:dyDescent="0.25">
      <c r="A689" s="1">
        <v>2021</v>
      </c>
      <c r="B689" s="1">
        <v>1</v>
      </c>
      <c r="C689" s="1">
        <v>8</v>
      </c>
      <c r="D689" s="1">
        <v>4</v>
      </c>
      <c r="E689" s="1">
        <v>0</v>
      </c>
      <c r="F689" s="7">
        <v>62825.950700000001</v>
      </c>
      <c r="G689" s="7">
        <v>201652.81770000001</v>
      </c>
      <c r="H689" s="7">
        <v>382416.72580000001</v>
      </c>
      <c r="I689" s="7">
        <v>71512.982247000007</v>
      </c>
      <c r="J689" s="7">
        <v>536426.81790900009</v>
      </c>
    </row>
    <row r="690" spans="1:10" x14ac:dyDescent="0.25">
      <c r="A690" s="1">
        <v>2021</v>
      </c>
      <c r="B690" s="1">
        <v>1</v>
      </c>
      <c r="C690" s="1">
        <v>8</v>
      </c>
      <c r="D690" s="1">
        <v>4</v>
      </c>
      <c r="E690" s="1">
        <v>15</v>
      </c>
      <c r="F690" s="7">
        <v>63794.532199999987</v>
      </c>
      <c r="G690" s="7">
        <v>200321.46350000001</v>
      </c>
      <c r="H690" s="7">
        <v>383130.10919999989</v>
      </c>
      <c r="I690" s="7">
        <v>72290.833163000003</v>
      </c>
      <c r="J690" s="7">
        <v>535879.41703500005</v>
      </c>
    </row>
    <row r="691" spans="1:10" x14ac:dyDescent="0.25">
      <c r="A691" s="1">
        <v>2021</v>
      </c>
      <c r="B691" s="1">
        <v>1</v>
      </c>
      <c r="C691" s="1">
        <v>8</v>
      </c>
      <c r="D691" s="1">
        <v>4</v>
      </c>
      <c r="E691" s="1">
        <v>30</v>
      </c>
      <c r="F691" s="7">
        <v>55870.992100000003</v>
      </c>
      <c r="G691" s="7">
        <v>200418.53270000001</v>
      </c>
      <c r="H691" s="7">
        <v>381948.02309999999</v>
      </c>
      <c r="I691" s="7">
        <v>72817.183509999988</v>
      </c>
      <c r="J691" s="7">
        <v>530691.81587100006</v>
      </c>
    </row>
    <row r="692" spans="1:10" x14ac:dyDescent="0.25">
      <c r="A692" s="1">
        <v>2021</v>
      </c>
      <c r="B692" s="1">
        <v>1</v>
      </c>
      <c r="C692" s="1">
        <v>8</v>
      </c>
      <c r="D692" s="1">
        <v>4</v>
      </c>
      <c r="E692" s="1">
        <v>45</v>
      </c>
      <c r="F692" s="7">
        <v>63615.090400000001</v>
      </c>
      <c r="G692" s="7">
        <v>202319.13800000001</v>
      </c>
      <c r="H692" s="7">
        <v>383423.95459999988</v>
      </c>
      <c r="I692" s="7">
        <v>73076.156273000001</v>
      </c>
      <c r="J692" s="7">
        <v>534329.48501599988</v>
      </c>
    </row>
    <row r="693" spans="1:10" x14ac:dyDescent="0.25">
      <c r="A693" s="1">
        <v>2021</v>
      </c>
      <c r="B693" s="1">
        <v>1</v>
      </c>
      <c r="C693" s="1">
        <v>8</v>
      </c>
      <c r="D693" s="1">
        <v>5</v>
      </c>
      <c r="E693" s="1">
        <v>0</v>
      </c>
      <c r="F693" s="7">
        <v>63156.994599999998</v>
      </c>
      <c r="G693" s="7">
        <v>202103.42249999999</v>
      </c>
      <c r="H693" s="7">
        <v>385264.26960000012</v>
      </c>
      <c r="I693" s="7">
        <v>73704.486040000003</v>
      </c>
      <c r="J693" s="7">
        <v>534870.44338900002</v>
      </c>
    </row>
    <row r="694" spans="1:10" x14ac:dyDescent="0.25">
      <c r="A694" s="1">
        <v>2021</v>
      </c>
      <c r="B694" s="1">
        <v>1</v>
      </c>
      <c r="C694" s="1">
        <v>8</v>
      </c>
      <c r="D694" s="1">
        <v>5</v>
      </c>
      <c r="E694" s="1">
        <v>15</v>
      </c>
      <c r="F694" s="7">
        <v>57996.961900000002</v>
      </c>
      <c r="G694" s="7">
        <v>200835.01759999999</v>
      </c>
      <c r="H694" s="7">
        <v>391175.81469999999</v>
      </c>
      <c r="I694" s="7">
        <v>74582.24555300003</v>
      </c>
      <c r="J694" s="7">
        <v>533635.30652700004</v>
      </c>
    </row>
    <row r="695" spans="1:10" x14ac:dyDescent="0.25">
      <c r="A695" s="1">
        <v>2021</v>
      </c>
      <c r="B695" s="1">
        <v>1</v>
      </c>
      <c r="C695" s="1">
        <v>8</v>
      </c>
      <c r="D695" s="1">
        <v>5</v>
      </c>
      <c r="E695" s="1">
        <v>30</v>
      </c>
      <c r="F695" s="7">
        <v>64781.083200000008</v>
      </c>
      <c r="G695" s="7">
        <v>203639.71919999999</v>
      </c>
      <c r="H695" s="7">
        <v>394896.49540000007</v>
      </c>
      <c r="I695" s="7">
        <v>75321.118317</v>
      </c>
      <c r="J695" s="7">
        <v>543275.84423900011</v>
      </c>
    </row>
    <row r="696" spans="1:10" x14ac:dyDescent="0.25">
      <c r="A696" s="1">
        <v>2021</v>
      </c>
      <c r="B696" s="1">
        <v>1</v>
      </c>
      <c r="C696" s="1">
        <v>8</v>
      </c>
      <c r="D696" s="1">
        <v>5</v>
      </c>
      <c r="E696" s="1">
        <v>45</v>
      </c>
      <c r="F696" s="7">
        <v>60729.339099999997</v>
      </c>
      <c r="G696" s="7">
        <v>205678.8836</v>
      </c>
      <c r="H696" s="7">
        <v>398736.11749999999</v>
      </c>
      <c r="I696" s="7">
        <v>76237.459899000009</v>
      </c>
      <c r="J696" s="7">
        <v>546482.0900630001</v>
      </c>
    </row>
    <row r="697" spans="1:10" x14ac:dyDescent="0.25">
      <c r="A697" s="1">
        <v>2021</v>
      </c>
      <c r="B697" s="1">
        <v>1</v>
      </c>
      <c r="C697" s="1">
        <v>8</v>
      </c>
      <c r="D697" s="1">
        <v>6</v>
      </c>
      <c r="E697" s="1">
        <v>0</v>
      </c>
      <c r="F697" s="7">
        <v>59484.635099999992</v>
      </c>
      <c r="G697" s="7">
        <v>202847.8363</v>
      </c>
      <c r="H697" s="7">
        <v>404545.66180000012</v>
      </c>
      <c r="I697" s="7">
        <v>77547.373792000042</v>
      </c>
      <c r="J697" s="7">
        <v>555065.62683799991</v>
      </c>
    </row>
    <row r="698" spans="1:10" x14ac:dyDescent="0.25">
      <c r="A698" s="1">
        <v>2021</v>
      </c>
      <c r="B698" s="1">
        <v>1</v>
      </c>
      <c r="C698" s="1">
        <v>8</v>
      </c>
      <c r="D698" s="1">
        <v>6</v>
      </c>
      <c r="E698" s="1">
        <v>15</v>
      </c>
      <c r="F698" s="7">
        <v>59752.284299999999</v>
      </c>
      <c r="G698" s="7">
        <v>204293.1017</v>
      </c>
      <c r="H698" s="7">
        <v>423423.63640000002</v>
      </c>
      <c r="I698" s="7">
        <v>80765.040883999958</v>
      </c>
      <c r="J698" s="7">
        <v>574486.70525999984</v>
      </c>
    </row>
    <row r="699" spans="1:10" x14ac:dyDescent="0.25">
      <c r="A699" s="1">
        <v>2021</v>
      </c>
      <c r="B699" s="1">
        <v>1</v>
      </c>
      <c r="C699" s="1">
        <v>8</v>
      </c>
      <c r="D699" s="1">
        <v>6</v>
      </c>
      <c r="E699" s="1">
        <v>30</v>
      </c>
      <c r="F699" s="7">
        <v>57028.574499999988</v>
      </c>
      <c r="G699" s="7">
        <v>207560.67939999999</v>
      </c>
      <c r="H699" s="7">
        <v>436556.61149999988</v>
      </c>
      <c r="I699" s="7">
        <v>83376.513991000014</v>
      </c>
      <c r="J699" s="7">
        <v>599893.9504229998</v>
      </c>
    </row>
    <row r="700" spans="1:10" x14ac:dyDescent="0.25">
      <c r="A700" s="1">
        <v>2021</v>
      </c>
      <c r="B700" s="1">
        <v>1</v>
      </c>
      <c r="C700" s="1">
        <v>8</v>
      </c>
      <c r="D700" s="1">
        <v>6</v>
      </c>
      <c r="E700" s="1">
        <v>45</v>
      </c>
      <c r="F700" s="7">
        <v>58056.198699999994</v>
      </c>
      <c r="G700" s="7">
        <v>209296.99559999999</v>
      </c>
      <c r="H700" s="7">
        <v>446790.28940000001</v>
      </c>
      <c r="I700" s="7">
        <v>86176.223559999999</v>
      </c>
      <c r="J700" s="7">
        <v>617656.10075500002</v>
      </c>
    </row>
    <row r="701" spans="1:10" x14ac:dyDescent="0.25">
      <c r="A701" s="1">
        <v>2021</v>
      </c>
      <c r="B701" s="1">
        <v>1</v>
      </c>
      <c r="C701" s="1">
        <v>8</v>
      </c>
      <c r="D701" s="1">
        <v>7</v>
      </c>
      <c r="E701" s="1">
        <v>0</v>
      </c>
      <c r="F701" s="7">
        <v>61275.7497</v>
      </c>
      <c r="G701" s="7">
        <v>210738.1728</v>
      </c>
      <c r="H701" s="7">
        <v>458570.18010000017</v>
      </c>
      <c r="I701" s="7">
        <v>90381.091133999988</v>
      </c>
      <c r="J701" s="7">
        <v>664283.00054600008</v>
      </c>
    </row>
    <row r="702" spans="1:10" x14ac:dyDescent="0.25">
      <c r="A702" s="1">
        <v>2021</v>
      </c>
      <c r="B702" s="1">
        <v>1</v>
      </c>
      <c r="C702" s="1">
        <v>8</v>
      </c>
      <c r="D702" s="1">
        <v>7</v>
      </c>
      <c r="E702" s="1">
        <v>15</v>
      </c>
      <c r="F702" s="7">
        <v>56051.477499999994</v>
      </c>
      <c r="G702" s="7">
        <v>211532.8744</v>
      </c>
      <c r="H702" s="7">
        <v>484162.74900000001</v>
      </c>
      <c r="I702" s="7">
        <v>98058.649817000027</v>
      </c>
      <c r="J702" s="7">
        <v>690583.75301099988</v>
      </c>
    </row>
    <row r="703" spans="1:10" x14ac:dyDescent="0.25">
      <c r="A703" s="1">
        <v>2021</v>
      </c>
      <c r="B703" s="1">
        <v>1</v>
      </c>
      <c r="C703" s="1">
        <v>8</v>
      </c>
      <c r="D703" s="1">
        <v>7</v>
      </c>
      <c r="E703" s="1">
        <v>30</v>
      </c>
      <c r="F703" s="7">
        <v>62685.597199999997</v>
      </c>
      <c r="G703" s="7">
        <v>214606.99900000001</v>
      </c>
      <c r="H703" s="7">
        <v>502999.80010000011</v>
      </c>
      <c r="I703" s="7">
        <v>104921.909653</v>
      </c>
      <c r="J703" s="7">
        <v>736575.86214000022</v>
      </c>
    </row>
    <row r="704" spans="1:10" x14ac:dyDescent="0.25">
      <c r="A704" s="1">
        <v>2021</v>
      </c>
      <c r="B704" s="1">
        <v>1</v>
      </c>
      <c r="C704" s="1">
        <v>8</v>
      </c>
      <c r="D704" s="1">
        <v>7</v>
      </c>
      <c r="E704" s="1">
        <v>45</v>
      </c>
      <c r="F704" s="7">
        <v>62154.007299999997</v>
      </c>
      <c r="G704" s="7">
        <v>214091.18479999999</v>
      </c>
      <c r="H704" s="7">
        <v>522985.31770000001</v>
      </c>
      <c r="I704" s="7">
        <v>113931.623951</v>
      </c>
      <c r="J704" s="7">
        <v>728848.74605800014</v>
      </c>
    </row>
    <row r="705" spans="1:10" x14ac:dyDescent="0.25">
      <c r="A705" s="1">
        <v>2021</v>
      </c>
      <c r="B705" s="1">
        <v>1</v>
      </c>
      <c r="C705" s="1">
        <v>8</v>
      </c>
      <c r="D705" s="1">
        <v>8</v>
      </c>
      <c r="E705" s="1">
        <v>0</v>
      </c>
      <c r="F705" s="7">
        <v>56364.966099999998</v>
      </c>
      <c r="G705" s="7">
        <v>215309.21479999999</v>
      </c>
      <c r="H705" s="7">
        <v>545648.53159999987</v>
      </c>
      <c r="I705" s="7">
        <v>125324.250512</v>
      </c>
      <c r="J705" s="7">
        <v>756250.31931399996</v>
      </c>
    </row>
    <row r="706" spans="1:10" x14ac:dyDescent="0.25">
      <c r="A706" s="1">
        <v>2021</v>
      </c>
      <c r="B706" s="1">
        <v>1</v>
      </c>
      <c r="C706" s="1">
        <v>8</v>
      </c>
      <c r="D706" s="1">
        <v>8</v>
      </c>
      <c r="E706" s="1">
        <v>15</v>
      </c>
      <c r="F706" s="7">
        <v>60899.040300000008</v>
      </c>
      <c r="G706" s="7">
        <v>212104.87530000001</v>
      </c>
      <c r="H706" s="7">
        <v>599631.17479999992</v>
      </c>
      <c r="I706" s="7">
        <v>146760.93137899999</v>
      </c>
      <c r="J706" s="7">
        <v>769706.32338700024</v>
      </c>
    </row>
    <row r="707" spans="1:10" x14ac:dyDescent="0.25">
      <c r="A707" s="1">
        <v>2021</v>
      </c>
      <c r="B707" s="1">
        <v>1</v>
      </c>
      <c r="C707" s="1">
        <v>8</v>
      </c>
      <c r="D707" s="1">
        <v>8</v>
      </c>
      <c r="E707" s="1">
        <v>30</v>
      </c>
      <c r="F707" s="7">
        <v>52588.932900000007</v>
      </c>
      <c r="G707" s="7">
        <v>211420.54560000001</v>
      </c>
      <c r="H707" s="7">
        <v>632838.40510000021</v>
      </c>
      <c r="I707" s="7">
        <v>162631.090402</v>
      </c>
      <c r="J707" s="7">
        <v>814891.95887499978</v>
      </c>
    </row>
    <row r="708" spans="1:10" x14ac:dyDescent="0.25">
      <c r="A708" s="1">
        <v>2021</v>
      </c>
      <c r="B708" s="1">
        <v>1</v>
      </c>
      <c r="C708" s="1">
        <v>8</v>
      </c>
      <c r="D708" s="1">
        <v>8</v>
      </c>
      <c r="E708" s="1">
        <v>45</v>
      </c>
      <c r="F708" s="7">
        <v>55329.871799999994</v>
      </c>
      <c r="G708" s="7">
        <v>214906.6482</v>
      </c>
      <c r="H708" s="7">
        <v>657314.85170000012</v>
      </c>
      <c r="I708" s="7">
        <v>177069.26613800001</v>
      </c>
      <c r="J708" s="7">
        <v>827770.64716800023</v>
      </c>
    </row>
    <row r="709" spans="1:10" x14ac:dyDescent="0.25">
      <c r="A709" s="1">
        <v>2021</v>
      </c>
      <c r="B709" s="1">
        <v>1</v>
      </c>
      <c r="C709" s="1">
        <v>8</v>
      </c>
      <c r="D709" s="1">
        <v>9</v>
      </c>
      <c r="E709" s="1">
        <v>0</v>
      </c>
      <c r="F709" s="7">
        <v>60294.075599999996</v>
      </c>
      <c r="G709" s="7">
        <v>217040.12119999999</v>
      </c>
      <c r="H709" s="7">
        <v>670020.81959999981</v>
      </c>
      <c r="I709" s="7">
        <v>187388.21602399999</v>
      </c>
      <c r="J709" s="7">
        <v>869653.42092400009</v>
      </c>
    </row>
    <row r="710" spans="1:10" x14ac:dyDescent="0.25">
      <c r="A710" s="1">
        <v>2021</v>
      </c>
      <c r="B710" s="1">
        <v>1</v>
      </c>
      <c r="C710" s="1">
        <v>8</v>
      </c>
      <c r="D710" s="1">
        <v>9</v>
      </c>
      <c r="E710" s="1">
        <v>15</v>
      </c>
      <c r="F710" s="7">
        <v>61883.025700000013</v>
      </c>
      <c r="G710" s="7">
        <v>213862.0214</v>
      </c>
      <c r="H710" s="7">
        <v>680590.64480000001</v>
      </c>
      <c r="I710" s="7">
        <v>199063.44768000001</v>
      </c>
      <c r="J710" s="7">
        <v>889301.64291399997</v>
      </c>
    </row>
    <row r="711" spans="1:10" x14ac:dyDescent="0.25">
      <c r="A711" s="1">
        <v>2021</v>
      </c>
      <c r="B711" s="1">
        <v>1</v>
      </c>
      <c r="C711" s="1">
        <v>8</v>
      </c>
      <c r="D711" s="1">
        <v>9</v>
      </c>
      <c r="E711" s="1">
        <v>30</v>
      </c>
      <c r="F711" s="7">
        <v>55618.311700000013</v>
      </c>
      <c r="G711" s="7">
        <v>208228.96470000001</v>
      </c>
      <c r="H711" s="7">
        <v>686988.94030000025</v>
      </c>
      <c r="I711" s="7">
        <v>206966.42651799991</v>
      </c>
      <c r="J711" s="7">
        <v>927047.88833700016</v>
      </c>
    </row>
    <row r="712" spans="1:10" x14ac:dyDescent="0.25">
      <c r="A712" s="1">
        <v>2021</v>
      </c>
      <c r="B712" s="1">
        <v>1</v>
      </c>
      <c r="C712" s="1">
        <v>8</v>
      </c>
      <c r="D712" s="1">
        <v>9</v>
      </c>
      <c r="E712" s="1">
        <v>45</v>
      </c>
      <c r="F712" s="7">
        <v>62198.979099999997</v>
      </c>
      <c r="G712" s="7">
        <v>206714.92240000001</v>
      </c>
      <c r="H712" s="7">
        <v>685543.72489999991</v>
      </c>
      <c r="I712" s="7">
        <v>212034.78125900001</v>
      </c>
      <c r="J712" s="7">
        <v>946288.48460199998</v>
      </c>
    </row>
    <row r="713" spans="1:10" x14ac:dyDescent="0.25">
      <c r="A713" s="1">
        <v>2021</v>
      </c>
      <c r="B713" s="1">
        <v>1</v>
      </c>
      <c r="C713" s="1">
        <v>8</v>
      </c>
      <c r="D713" s="1">
        <v>10</v>
      </c>
      <c r="E713" s="1">
        <v>0</v>
      </c>
      <c r="F713" s="7">
        <v>60533.929300000003</v>
      </c>
      <c r="G713" s="7">
        <v>207308.36629999999</v>
      </c>
      <c r="H713" s="7">
        <v>684672.24690000014</v>
      </c>
      <c r="I713" s="7">
        <v>215343.36841000011</v>
      </c>
      <c r="J713" s="7">
        <v>966508.21646000014</v>
      </c>
    </row>
    <row r="714" spans="1:10" x14ac:dyDescent="0.25">
      <c r="A714" s="1">
        <v>2021</v>
      </c>
      <c r="B714" s="1">
        <v>1</v>
      </c>
      <c r="C714" s="1">
        <v>8</v>
      </c>
      <c r="D714" s="1">
        <v>10</v>
      </c>
      <c r="E714" s="1">
        <v>15</v>
      </c>
      <c r="F714" s="7">
        <v>51717.768100000001</v>
      </c>
      <c r="G714" s="7">
        <v>203290.11069999999</v>
      </c>
      <c r="H714" s="7">
        <v>676838.09029999992</v>
      </c>
      <c r="I714" s="7">
        <v>216175.08014199999</v>
      </c>
      <c r="J714" s="7">
        <v>970414.49363799987</v>
      </c>
    </row>
    <row r="715" spans="1:10" x14ac:dyDescent="0.25">
      <c r="A715" s="1">
        <v>2021</v>
      </c>
      <c r="B715" s="1">
        <v>1</v>
      </c>
      <c r="C715" s="1">
        <v>8</v>
      </c>
      <c r="D715" s="1">
        <v>10</v>
      </c>
      <c r="E715" s="1">
        <v>30</v>
      </c>
      <c r="F715" s="7">
        <v>57542.912499999999</v>
      </c>
      <c r="G715" s="7">
        <v>201854.16250000001</v>
      </c>
      <c r="H715" s="7">
        <v>683837.16859999998</v>
      </c>
      <c r="I715" s="7">
        <v>219282.197896</v>
      </c>
      <c r="J715" s="7">
        <v>987134.07236899983</v>
      </c>
    </row>
    <row r="716" spans="1:10" x14ac:dyDescent="0.25">
      <c r="A716" s="1">
        <v>2021</v>
      </c>
      <c r="B716" s="1">
        <v>1</v>
      </c>
      <c r="C716" s="1">
        <v>8</v>
      </c>
      <c r="D716" s="1">
        <v>10</v>
      </c>
      <c r="E716" s="1">
        <v>45</v>
      </c>
      <c r="F716" s="7">
        <v>54212.812499999993</v>
      </c>
      <c r="G716" s="7">
        <v>200231.07519999999</v>
      </c>
      <c r="H716" s="7">
        <v>686277.35829999985</v>
      </c>
      <c r="I716" s="7">
        <v>223062.805096</v>
      </c>
      <c r="J716" s="7">
        <v>993477.4443209999</v>
      </c>
    </row>
    <row r="717" spans="1:10" x14ac:dyDescent="0.25">
      <c r="A717" s="1">
        <v>2021</v>
      </c>
      <c r="B717" s="1">
        <v>1</v>
      </c>
      <c r="C717" s="1">
        <v>8</v>
      </c>
      <c r="D717" s="1">
        <v>11</v>
      </c>
      <c r="E717" s="1">
        <v>0</v>
      </c>
      <c r="F717" s="7">
        <v>57294.926200000009</v>
      </c>
      <c r="G717" s="7">
        <v>201019.10879999999</v>
      </c>
      <c r="H717" s="7">
        <v>687739.05490000022</v>
      </c>
      <c r="I717" s="7">
        <v>225136.035546</v>
      </c>
      <c r="J717" s="7">
        <v>1001307.893301</v>
      </c>
    </row>
    <row r="718" spans="1:10" x14ac:dyDescent="0.25">
      <c r="A718" s="1">
        <v>2021</v>
      </c>
      <c r="B718" s="1">
        <v>1</v>
      </c>
      <c r="C718" s="1">
        <v>8</v>
      </c>
      <c r="D718" s="1">
        <v>11</v>
      </c>
      <c r="E718" s="1">
        <v>15</v>
      </c>
      <c r="F718" s="7">
        <v>59592.593999999997</v>
      </c>
      <c r="G718" s="7">
        <v>199516.58530000001</v>
      </c>
      <c r="H718" s="7">
        <v>685287.56390000007</v>
      </c>
      <c r="I718" s="7">
        <v>224689.435233</v>
      </c>
      <c r="J718" s="7">
        <v>1009854.711875</v>
      </c>
    </row>
    <row r="719" spans="1:10" x14ac:dyDescent="0.25">
      <c r="A719" s="1">
        <v>2021</v>
      </c>
      <c r="B719" s="1">
        <v>1</v>
      </c>
      <c r="C719" s="1">
        <v>8</v>
      </c>
      <c r="D719" s="1">
        <v>11</v>
      </c>
      <c r="E719" s="1">
        <v>30</v>
      </c>
      <c r="F719" s="7">
        <v>53529.585600000013</v>
      </c>
      <c r="G719" s="7">
        <v>200811.62340000001</v>
      </c>
      <c r="H719" s="7">
        <v>683750.28009999974</v>
      </c>
      <c r="I719" s="7">
        <v>223960.35181600001</v>
      </c>
      <c r="J719" s="7">
        <v>1020890.5756109999</v>
      </c>
    </row>
    <row r="720" spans="1:10" x14ac:dyDescent="0.25">
      <c r="A720" s="1">
        <v>2021</v>
      </c>
      <c r="B720" s="1">
        <v>1</v>
      </c>
      <c r="C720" s="1">
        <v>8</v>
      </c>
      <c r="D720" s="1">
        <v>11</v>
      </c>
      <c r="E720" s="1">
        <v>45</v>
      </c>
      <c r="F720" s="7">
        <v>58681.624400000008</v>
      </c>
      <c r="G720" s="7">
        <v>202748.33559999999</v>
      </c>
      <c r="H720" s="7">
        <v>680287.20429999987</v>
      </c>
      <c r="I720" s="7">
        <v>224172.52335700009</v>
      </c>
      <c r="J720" s="7">
        <v>1036028.649085</v>
      </c>
    </row>
    <row r="721" spans="1:10" x14ac:dyDescent="0.25">
      <c r="A721" s="1">
        <v>2021</v>
      </c>
      <c r="B721" s="1">
        <v>1</v>
      </c>
      <c r="C721" s="1">
        <v>8</v>
      </c>
      <c r="D721" s="1">
        <v>12</v>
      </c>
      <c r="E721" s="1">
        <v>0</v>
      </c>
      <c r="F721" s="7">
        <v>58656.319999999992</v>
      </c>
      <c r="G721" s="7">
        <v>200369.8365</v>
      </c>
      <c r="H721" s="7">
        <v>672971.58419999992</v>
      </c>
      <c r="I721" s="7">
        <v>222760.78411199999</v>
      </c>
      <c r="J721" s="7">
        <v>1049041.3922870001</v>
      </c>
    </row>
    <row r="722" spans="1:10" x14ac:dyDescent="0.25">
      <c r="A722" s="1">
        <v>2021</v>
      </c>
      <c r="B722" s="1">
        <v>1</v>
      </c>
      <c r="C722" s="1">
        <v>8</v>
      </c>
      <c r="D722" s="1">
        <v>12</v>
      </c>
      <c r="E722" s="1">
        <v>15</v>
      </c>
      <c r="F722" s="7">
        <v>50714.832000000002</v>
      </c>
      <c r="G722" s="7">
        <v>200277.15599999999</v>
      </c>
      <c r="H722" s="7">
        <v>649952.50459999999</v>
      </c>
      <c r="I722" s="7">
        <v>217770.220699</v>
      </c>
      <c r="J722" s="7">
        <v>1060844.2430100001</v>
      </c>
    </row>
    <row r="723" spans="1:10" x14ac:dyDescent="0.25">
      <c r="A723" s="1">
        <v>2021</v>
      </c>
      <c r="B723" s="1">
        <v>1</v>
      </c>
      <c r="C723" s="1">
        <v>8</v>
      </c>
      <c r="D723" s="1">
        <v>12</v>
      </c>
      <c r="E723" s="1">
        <v>30</v>
      </c>
      <c r="F723" s="7">
        <v>57187.020199999999</v>
      </c>
      <c r="G723" s="7">
        <v>197603.6078</v>
      </c>
      <c r="H723" s="7">
        <v>637549.92119999998</v>
      </c>
      <c r="I723" s="7">
        <v>213753.67767</v>
      </c>
      <c r="J723" s="7">
        <v>1060671.589133</v>
      </c>
    </row>
    <row r="724" spans="1:10" x14ac:dyDescent="0.25">
      <c r="A724" s="1">
        <v>2021</v>
      </c>
      <c r="B724" s="1">
        <v>1</v>
      </c>
      <c r="C724" s="1">
        <v>8</v>
      </c>
      <c r="D724" s="1">
        <v>12</v>
      </c>
      <c r="E724" s="1">
        <v>45</v>
      </c>
      <c r="F724" s="7">
        <v>58173.788600000007</v>
      </c>
      <c r="G724" s="7">
        <v>201172.8112</v>
      </c>
      <c r="H724" s="7">
        <v>616612.98839999991</v>
      </c>
      <c r="I724" s="7">
        <v>206153.09407399999</v>
      </c>
      <c r="J724" s="7">
        <v>1070754.51397</v>
      </c>
    </row>
    <row r="725" spans="1:10" x14ac:dyDescent="0.25">
      <c r="A725" s="1">
        <v>2021</v>
      </c>
      <c r="B725" s="1">
        <v>1</v>
      </c>
      <c r="C725" s="1">
        <v>8</v>
      </c>
      <c r="D725" s="1">
        <v>13</v>
      </c>
      <c r="E725" s="1">
        <v>0</v>
      </c>
      <c r="F725" s="7">
        <v>54768.1728</v>
      </c>
      <c r="G725" s="7">
        <v>202112.11910000001</v>
      </c>
      <c r="H725" s="7">
        <v>608789.79969999986</v>
      </c>
      <c r="I725" s="7">
        <v>202578.47164999999</v>
      </c>
      <c r="J725" s="7">
        <v>1053285.7339949999</v>
      </c>
    </row>
    <row r="726" spans="1:10" x14ac:dyDescent="0.25">
      <c r="A726" s="1">
        <v>2021</v>
      </c>
      <c r="B726" s="1">
        <v>1</v>
      </c>
      <c r="C726" s="1">
        <v>8</v>
      </c>
      <c r="D726" s="1">
        <v>13</v>
      </c>
      <c r="E726" s="1">
        <v>15</v>
      </c>
      <c r="F726" s="7">
        <v>58553.31489999999</v>
      </c>
      <c r="G726" s="7">
        <v>201494.1268</v>
      </c>
      <c r="H726" s="7">
        <v>611656.25089999975</v>
      </c>
      <c r="I726" s="7">
        <v>199505.93741099999</v>
      </c>
      <c r="J726" s="7">
        <v>1053105.3806640001</v>
      </c>
    </row>
    <row r="727" spans="1:10" x14ac:dyDescent="0.25">
      <c r="A727" s="1">
        <v>2021</v>
      </c>
      <c r="B727" s="1">
        <v>1</v>
      </c>
      <c r="C727" s="1">
        <v>8</v>
      </c>
      <c r="D727" s="1">
        <v>13</v>
      </c>
      <c r="E727" s="1">
        <v>30</v>
      </c>
      <c r="F727" s="7">
        <v>54651.784699999997</v>
      </c>
      <c r="G727" s="7">
        <v>198613.6948</v>
      </c>
      <c r="H727" s="7">
        <v>617151.98400000005</v>
      </c>
      <c r="I727" s="7">
        <v>197464.736428</v>
      </c>
      <c r="J727" s="7">
        <v>1033055.859752</v>
      </c>
    </row>
    <row r="728" spans="1:10" x14ac:dyDescent="0.25">
      <c r="A728" s="1">
        <v>2021</v>
      </c>
      <c r="B728" s="1">
        <v>1</v>
      </c>
      <c r="C728" s="1">
        <v>8</v>
      </c>
      <c r="D728" s="1">
        <v>13</v>
      </c>
      <c r="E728" s="1">
        <v>45</v>
      </c>
      <c r="F728" s="7">
        <v>58452.107800000013</v>
      </c>
      <c r="G728" s="7">
        <v>196215.56909999999</v>
      </c>
      <c r="H728" s="7">
        <v>632431.1324</v>
      </c>
      <c r="I728" s="7">
        <v>199548.21346299999</v>
      </c>
      <c r="J728" s="7">
        <v>1019517.188255</v>
      </c>
    </row>
    <row r="729" spans="1:10" x14ac:dyDescent="0.25">
      <c r="A729" s="1">
        <v>2021</v>
      </c>
      <c r="B729" s="1">
        <v>1</v>
      </c>
      <c r="C729" s="1">
        <v>8</v>
      </c>
      <c r="D729" s="1">
        <v>14</v>
      </c>
      <c r="E729" s="1">
        <v>0</v>
      </c>
      <c r="F729" s="7">
        <v>59899.36819999999</v>
      </c>
      <c r="G729" s="7">
        <v>196155.82449999999</v>
      </c>
      <c r="H729" s="7">
        <v>641241.7415</v>
      </c>
      <c r="I729" s="7">
        <v>200847.50584100001</v>
      </c>
      <c r="J729" s="7">
        <v>1020568.792509</v>
      </c>
    </row>
    <row r="730" spans="1:10" x14ac:dyDescent="0.25">
      <c r="A730" s="1">
        <v>2021</v>
      </c>
      <c r="B730" s="1">
        <v>1</v>
      </c>
      <c r="C730" s="1">
        <v>8</v>
      </c>
      <c r="D730" s="1">
        <v>14</v>
      </c>
      <c r="E730" s="1">
        <v>15</v>
      </c>
      <c r="F730" s="7">
        <v>53639.714699999997</v>
      </c>
      <c r="G730" s="7">
        <v>197881.48139999999</v>
      </c>
      <c r="H730" s="7">
        <v>654509.43699999992</v>
      </c>
      <c r="I730" s="7">
        <v>205624.71457499999</v>
      </c>
      <c r="J730" s="7">
        <v>1009875.705344</v>
      </c>
    </row>
    <row r="731" spans="1:10" x14ac:dyDescent="0.25">
      <c r="A731" s="1">
        <v>2021</v>
      </c>
      <c r="B731" s="1">
        <v>1</v>
      </c>
      <c r="C731" s="1">
        <v>8</v>
      </c>
      <c r="D731" s="1">
        <v>14</v>
      </c>
      <c r="E731" s="1">
        <v>30</v>
      </c>
      <c r="F731" s="7">
        <v>59666.591999999997</v>
      </c>
      <c r="G731" s="7">
        <v>197114.9203</v>
      </c>
      <c r="H731" s="7">
        <v>661973.03590000002</v>
      </c>
      <c r="I731" s="7">
        <v>205814.80351699999</v>
      </c>
      <c r="J731" s="7">
        <v>1014772.4743389999</v>
      </c>
    </row>
    <row r="732" spans="1:10" x14ac:dyDescent="0.25">
      <c r="A732" s="1">
        <v>2021</v>
      </c>
      <c r="B732" s="1">
        <v>1</v>
      </c>
      <c r="C732" s="1">
        <v>8</v>
      </c>
      <c r="D732" s="1">
        <v>14</v>
      </c>
      <c r="E732" s="1">
        <v>45</v>
      </c>
      <c r="F732" s="7">
        <v>52936.325900000003</v>
      </c>
      <c r="G732" s="7">
        <v>201215.39</v>
      </c>
      <c r="H732" s="7">
        <v>664638.39709999994</v>
      </c>
      <c r="I732" s="7">
        <v>204277.47506299999</v>
      </c>
      <c r="J732" s="7">
        <v>1002130.8933080001</v>
      </c>
    </row>
    <row r="733" spans="1:10" x14ac:dyDescent="0.25">
      <c r="A733" s="1">
        <v>2021</v>
      </c>
      <c r="B733" s="1">
        <v>1</v>
      </c>
      <c r="C733" s="1">
        <v>8</v>
      </c>
      <c r="D733" s="1">
        <v>15</v>
      </c>
      <c r="E733" s="1">
        <v>0</v>
      </c>
      <c r="F733" s="7">
        <v>59949.971499999992</v>
      </c>
      <c r="G733" s="7">
        <v>202551.1122</v>
      </c>
      <c r="H733" s="7">
        <v>664971.32489999966</v>
      </c>
      <c r="I733" s="7">
        <v>203210.913114</v>
      </c>
      <c r="J733" s="7">
        <v>999095.00846500008</v>
      </c>
    </row>
    <row r="734" spans="1:10" x14ac:dyDescent="0.25">
      <c r="A734" s="1">
        <v>2021</v>
      </c>
      <c r="B734" s="1">
        <v>1</v>
      </c>
      <c r="C734" s="1">
        <v>8</v>
      </c>
      <c r="D734" s="1">
        <v>15</v>
      </c>
      <c r="E734" s="1">
        <v>15</v>
      </c>
      <c r="F734" s="7">
        <v>59282.005400000002</v>
      </c>
      <c r="G734" s="7">
        <v>201346.48749999999</v>
      </c>
      <c r="H734" s="7">
        <v>664050.99559999991</v>
      </c>
      <c r="I734" s="7">
        <v>201871.747523</v>
      </c>
      <c r="J734" s="7">
        <v>993113.84482099977</v>
      </c>
    </row>
    <row r="735" spans="1:10" x14ac:dyDescent="0.25">
      <c r="A735" s="1">
        <v>2021</v>
      </c>
      <c r="B735" s="1">
        <v>1</v>
      </c>
      <c r="C735" s="1">
        <v>8</v>
      </c>
      <c r="D735" s="1">
        <v>15</v>
      </c>
      <c r="E735" s="1">
        <v>30</v>
      </c>
      <c r="F735" s="7">
        <v>34106.761899999998</v>
      </c>
      <c r="G735" s="7">
        <v>202613.5056</v>
      </c>
      <c r="H735" s="7">
        <v>663518.14140000008</v>
      </c>
      <c r="I735" s="7">
        <v>199481.43030000001</v>
      </c>
      <c r="J735" s="7">
        <v>974773.53848199989</v>
      </c>
    </row>
    <row r="736" spans="1:10" x14ac:dyDescent="0.25">
      <c r="A736" s="1">
        <v>2021</v>
      </c>
      <c r="B736" s="1">
        <v>1</v>
      </c>
      <c r="C736" s="1">
        <v>8</v>
      </c>
      <c r="D736" s="1">
        <v>15</v>
      </c>
      <c r="E736" s="1">
        <v>45</v>
      </c>
      <c r="F736" s="7">
        <v>34374.960400000004</v>
      </c>
      <c r="G736" s="7">
        <v>203755.20079999999</v>
      </c>
      <c r="H736" s="7">
        <v>663720.89409999992</v>
      </c>
      <c r="I736" s="7">
        <v>197240.79537499999</v>
      </c>
      <c r="J736" s="7">
        <v>976596.57152000011</v>
      </c>
    </row>
    <row r="737" spans="1:10" x14ac:dyDescent="0.25">
      <c r="A737" s="1">
        <v>2021</v>
      </c>
      <c r="B737" s="1">
        <v>1</v>
      </c>
      <c r="C737" s="1">
        <v>8</v>
      </c>
      <c r="D737" s="1">
        <v>16</v>
      </c>
      <c r="E737" s="1">
        <v>0</v>
      </c>
      <c r="F737" s="7">
        <v>34243.391300000003</v>
      </c>
      <c r="G737" s="7">
        <v>207723.47900000011</v>
      </c>
      <c r="H737" s="7">
        <v>663256.52350000013</v>
      </c>
      <c r="I737" s="7">
        <v>195314.899076</v>
      </c>
      <c r="J737" s="7">
        <v>980663.1481280002</v>
      </c>
    </row>
    <row r="738" spans="1:10" x14ac:dyDescent="0.25">
      <c r="A738" s="1">
        <v>2021</v>
      </c>
      <c r="B738" s="1">
        <v>1</v>
      </c>
      <c r="C738" s="1">
        <v>8</v>
      </c>
      <c r="D738" s="1">
        <v>16</v>
      </c>
      <c r="E738" s="1">
        <v>15</v>
      </c>
      <c r="F738" s="7">
        <v>32932.760600000001</v>
      </c>
      <c r="G738" s="7">
        <v>206544.77679999999</v>
      </c>
      <c r="H738" s="7">
        <v>657894.2723999999</v>
      </c>
      <c r="I738" s="7">
        <v>192464.37902799991</v>
      </c>
      <c r="J738" s="7">
        <v>989860.44250200025</v>
      </c>
    </row>
    <row r="739" spans="1:10" x14ac:dyDescent="0.25">
      <c r="A739" s="1">
        <v>2021</v>
      </c>
      <c r="B739" s="1">
        <v>1</v>
      </c>
      <c r="C739" s="1">
        <v>8</v>
      </c>
      <c r="D739" s="1">
        <v>16</v>
      </c>
      <c r="E739" s="1">
        <v>30</v>
      </c>
      <c r="F739" s="7">
        <v>32507.690999999999</v>
      </c>
      <c r="G739" s="7">
        <v>207790.49359999999</v>
      </c>
      <c r="H739" s="7">
        <v>658197.91570000025</v>
      </c>
      <c r="I739" s="7">
        <v>191032.95863099999</v>
      </c>
      <c r="J739" s="7">
        <v>999873.63249600027</v>
      </c>
    </row>
    <row r="740" spans="1:10" x14ac:dyDescent="0.25">
      <c r="A740" s="1">
        <v>2021</v>
      </c>
      <c r="B740" s="1">
        <v>1</v>
      </c>
      <c r="C740" s="1">
        <v>8</v>
      </c>
      <c r="D740" s="1">
        <v>16</v>
      </c>
      <c r="E740" s="1">
        <v>45</v>
      </c>
      <c r="F740" s="7">
        <v>32431.785899999999</v>
      </c>
      <c r="G740" s="7">
        <v>208392.6079</v>
      </c>
      <c r="H740" s="7">
        <v>655294.50750000007</v>
      </c>
      <c r="I740" s="7">
        <v>188589.92931400001</v>
      </c>
      <c r="J740" s="7">
        <v>1013380.714815</v>
      </c>
    </row>
    <row r="741" spans="1:10" x14ac:dyDescent="0.25">
      <c r="A741" s="1">
        <v>2021</v>
      </c>
      <c r="B741" s="1">
        <v>1</v>
      </c>
      <c r="C741" s="1">
        <v>8</v>
      </c>
      <c r="D741" s="1">
        <v>17</v>
      </c>
      <c r="E741" s="1">
        <v>0</v>
      </c>
      <c r="F741" s="7">
        <v>32720.2258</v>
      </c>
      <c r="G741" s="7">
        <v>210157.95180000001</v>
      </c>
      <c r="H741" s="7">
        <v>646987.01950000005</v>
      </c>
      <c r="I741" s="7">
        <v>185350.0347190001</v>
      </c>
      <c r="J741" s="7">
        <v>1034027.608426</v>
      </c>
    </row>
    <row r="742" spans="1:10" x14ac:dyDescent="0.25">
      <c r="A742" s="1">
        <v>2021</v>
      </c>
      <c r="B742" s="1">
        <v>1</v>
      </c>
      <c r="C742" s="1">
        <v>8</v>
      </c>
      <c r="D742" s="1">
        <v>17</v>
      </c>
      <c r="E742" s="1">
        <v>15</v>
      </c>
      <c r="F742" s="7">
        <v>34518.674299999991</v>
      </c>
      <c r="G742" s="7">
        <v>214697.6464</v>
      </c>
      <c r="H742" s="7">
        <v>624576.44000000006</v>
      </c>
      <c r="I742" s="7">
        <v>178932.4962949999</v>
      </c>
      <c r="J742" s="7">
        <v>1066878.1939729999</v>
      </c>
    </row>
    <row r="743" spans="1:10" x14ac:dyDescent="0.25">
      <c r="A743" s="1">
        <v>2021</v>
      </c>
      <c r="B743" s="1">
        <v>1</v>
      </c>
      <c r="C743" s="1">
        <v>8</v>
      </c>
      <c r="D743" s="1">
        <v>17</v>
      </c>
      <c r="E743" s="1">
        <v>30</v>
      </c>
      <c r="F743" s="7">
        <v>34150.027600000009</v>
      </c>
      <c r="G743" s="7">
        <v>214879.69810000001</v>
      </c>
      <c r="H743" s="7">
        <v>612870.91169999982</v>
      </c>
      <c r="I743" s="7">
        <v>174578.76221700001</v>
      </c>
      <c r="J743" s="7">
        <v>1114186.5549369999</v>
      </c>
    </row>
    <row r="744" spans="1:10" x14ac:dyDescent="0.25">
      <c r="A744" s="1">
        <v>2021</v>
      </c>
      <c r="B744" s="1">
        <v>1</v>
      </c>
      <c r="C744" s="1">
        <v>8</v>
      </c>
      <c r="D744" s="1">
        <v>17</v>
      </c>
      <c r="E744" s="1">
        <v>45</v>
      </c>
      <c r="F744" s="7">
        <v>33795.803399999997</v>
      </c>
      <c r="G744" s="7">
        <v>214378.66089999999</v>
      </c>
      <c r="H744" s="7">
        <v>603651.85560000013</v>
      </c>
      <c r="I744" s="7">
        <v>170059.110786</v>
      </c>
      <c r="J744" s="7">
        <v>1184045.679121</v>
      </c>
    </row>
    <row r="745" spans="1:10" x14ac:dyDescent="0.25">
      <c r="A745" s="1">
        <v>2021</v>
      </c>
      <c r="B745" s="1">
        <v>1</v>
      </c>
      <c r="C745" s="1">
        <v>8</v>
      </c>
      <c r="D745" s="1">
        <v>18</v>
      </c>
      <c r="E745" s="1">
        <v>0</v>
      </c>
      <c r="F745" s="7">
        <v>35754.158900000002</v>
      </c>
      <c r="G745" s="7">
        <v>214961.9</v>
      </c>
      <c r="H745" s="7">
        <v>596462.04960000003</v>
      </c>
      <c r="I745" s="7">
        <v>166908.56468000001</v>
      </c>
      <c r="J745" s="7">
        <v>1281509.554398</v>
      </c>
    </row>
    <row r="746" spans="1:10" x14ac:dyDescent="0.25">
      <c r="A746" s="1">
        <v>2021</v>
      </c>
      <c r="B746" s="1">
        <v>1</v>
      </c>
      <c r="C746" s="1">
        <v>8</v>
      </c>
      <c r="D746" s="1">
        <v>18</v>
      </c>
      <c r="E746" s="1">
        <v>15</v>
      </c>
      <c r="F746" s="7">
        <v>37727.948699999994</v>
      </c>
      <c r="G746" s="7">
        <v>215321.5925</v>
      </c>
      <c r="H746" s="7">
        <v>579867.88580000005</v>
      </c>
      <c r="I746" s="7">
        <v>160674.71111500001</v>
      </c>
      <c r="J746" s="7">
        <v>1300483.725744999</v>
      </c>
    </row>
    <row r="747" spans="1:10" x14ac:dyDescent="0.25">
      <c r="A747" s="1">
        <v>2021</v>
      </c>
      <c r="B747" s="1">
        <v>1</v>
      </c>
      <c r="C747" s="1">
        <v>8</v>
      </c>
      <c r="D747" s="1">
        <v>18</v>
      </c>
      <c r="E747" s="1">
        <v>30</v>
      </c>
      <c r="F747" s="7">
        <v>36629.852599999998</v>
      </c>
      <c r="G747" s="7">
        <v>214447.11110000001</v>
      </c>
      <c r="H747" s="7">
        <v>568054.73249999993</v>
      </c>
      <c r="I747" s="7">
        <v>155658.472121</v>
      </c>
      <c r="J747" s="7">
        <v>1341031.8879529999</v>
      </c>
    </row>
    <row r="748" spans="1:10" x14ac:dyDescent="0.25">
      <c r="A748" s="1">
        <v>2021</v>
      </c>
      <c r="B748" s="1">
        <v>1</v>
      </c>
      <c r="C748" s="1">
        <v>8</v>
      </c>
      <c r="D748" s="1">
        <v>18</v>
      </c>
      <c r="E748" s="1">
        <v>45</v>
      </c>
      <c r="F748" s="7">
        <v>34341.5291</v>
      </c>
      <c r="G748" s="7">
        <v>210770.37539999999</v>
      </c>
      <c r="H748" s="7">
        <v>555327.40449999995</v>
      </c>
      <c r="I748" s="7">
        <v>151325.050606</v>
      </c>
      <c r="J748" s="7">
        <v>1355109.6673590001</v>
      </c>
    </row>
    <row r="749" spans="1:10" x14ac:dyDescent="0.25">
      <c r="A749" s="1">
        <v>2021</v>
      </c>
      <c r="B749" s="1">
        <v>1</v>
      </c>
      <c r="C749" s="1">
        <v>8</v>
      </c>
      <c r="D749" s="1">
        <v>19</v>
      </c>
      <c r="E749" s="1">
        <v>0</v>
      </c>
      <c r="F749" s="7">
        <v>32701.784100000001</v>
      </c>
      <c r="G749" s="7">
        <v>212415.54259999999</v>
      </c>
      <c r="H749" s="7">
        <v>547025.46849999996</v>
      </c>
      <c r="I749" s="7">
        <v>147373.44662500001</v>
      </c>
      <c r="J749" s="7">
        <v>1386275.510397</v>
      </c>
    </row>
    <row r="750" spans="1:10" x14ac:dyDescent="0.25">
      <c r="A750" s="1">
        <v>2021</v>
      </c>
      <c r="B750" s="1">
        <v>1</v>
      </c>
      <c r="C750" s="1">
        <v>8</v>
      </c>
      <c r="D750" s="1">
        <v>19</v>
      </c>
      <c r="E750" s="1">
        <v>15</v>
      </c>
      <c r="F750" s="7">
        <v>34311.163699999997</v>
      </c>
      <c r="G750" s="7">
        <v>211081.0815</v>
      </c>
      <c r="H750" s="7">
        <v>533937.43320000009</v>
      </c>
      <c r="I750" s="7">
        <v>142157.28226999991</v>
      </c>
      <c r="J750" s="7">
        <v>1408469.518096</v>
      </c>
    </row>
    <row r="751" spans="1:10" x14ac:dyDescent="0.25">
      <c r="A751" s="1">
        <v>2021</v>
      </c>
      <c r="B751" s="1">
        <v>1</v>
      </c>
      <c r="C751" s="1">
        <v>8</v>
      </c>
      <c r="D751" s="1">
        <v>19</v>
      </c>
      <c r="E751" s="1">
        <v>30</v>
      </c>
      <c r="F751" s="7">
        <v>34078.359900000003</v>
      </c>
      <c r="G751" s="7">
        <v>211186.3064</v>
      </c>
      <c r="H751" s="7">
        <v>526094.62870000012</v>
      </c>
      <c r="I751" s="7">
        <v>138736.50729000001</v>
      </c>
      <c r="J751" s="7">
        <v>1426877.151451</v>
      </c>
    </row>
    <row r="752" spans="1:10" x14ac:dyDescent="0.25">
      <c r="A752" s="1">
        <v>2021</v>
      </c>
      <c r="B752" s="1">
        <v>1</v>
      </c>
      <c r="C752" s="1">
        <v>8</v>
      </c>
      <c r="D752" s="1">
        <v>19</v>
      </c>
      <c r="E752" s="1">
        <v>45</v>
      </c>
      <c r="F752" s="7">
        <v>32418.118299999998</v>
      </c>
      <c r="G752" s="7">
        <v>206472.7187</v>
      </c>
      <c r="H752" s="7">
        <v>520058.76459999988</v>
      </c>
      <c r="I752" s="7">
        <v>135100.41078599999</v>
      </c>
      <c r="J752" s="7">
        <v>1435380.438207</v>
      </c>
    </row>
    <row r="753" spans="1:10" x14ac:dyDescent="0.25">
      <c r="A753" s="1">
        <v>2021</v>
      </c>
      <c r="B753" s="1">
        <v>1</v>
      </c>
      <c r="C753" s="1">
        <v>8</v>
      </c>
      <c r="D753" s="1">
        <v>20</v>
      </c>
      <c r="E753" s="1">
        <v>0</v>
      </c>
      <c r="F753" s="7">
        <v>32569.946499999998</v>
      </c>
      <c r="G753" s="7">
        <v>206119.46369999999</v>
      </c>
      <c r="H753" s="7">
        <v>511890.41019999993</v>
      </c>
      <c r="I753" s="7">
        <v>131758.26285999999</v>
      </c>
      <c r="J753" s="7">
        <v>1441966.766811</v>
      </c>
    </row>
    <row r="754" spans="1:10" x14ac:dyDescent="0.25">
      <c r="A754" s="1">
        <v>2021</v>
      </c>
      <c r="B754" s="1">
        <v>1</v>
      </c>
      <c r="C754" s="1">
        <v>8</v>
      </c>
      <c r="D754" s="1">
        <v>20</v>
      </c>
      <c r="E754" s="1">
        <v>15</v>
      </c>
      <c r="F754" s="7">
        <v>32762.262299999999</v>
      </c>
      <c r="G754" s="7">
        <v>205447.53460000001</v>
      </c>
      <c r="H754" s="7">
        <v>499148.64630000008</v>
      </c>
      <c r="I754" s="7">
        <v>126643.516471</v>
      </c>
      <c r="J754" s="7">
        <v>1443804.801833</v>
      </c>
    </row>
    <row r="755" spans="1:10" x14ac:dyDescent="0.25">
      <c r="A755" s="1">
        <v>2021</v>
      </c>
      <c r="B755" s="1">
        <v>1</v>
      </c>
      <c r="C755" s="1">
        <v>8</v>
      </c>
      <c r="D755" s="1">
        <v>20</v>
      </c>
      <c r="E755" s="1">
        <v>30</v>
      </c>
      <c r="F755" s="7">
        <v>32797.688999999998</v>
      </c>
      <c r="G755" s="7">
        <v>205887.9957</v>
      </c>
      <c r="H755" s="7">
        <v>492801.31140000001</v>
      </c>
      <c r="I755" s="7">
        <v>122930.157959</v>
      </c>
      <c r="J755" s="7">
        <v>1421788.2105380001</v>
      </c>
    </row>
    <row r="756" spans="1:10" x14ac:dyDescent="0.25">
      <c r="A756" s="1">
        <v>2021</v>
      </c>
      <c r="B756" s="1">
        <v>1</v>
      </c>
      <c r="C756" s="1">
        <v>8</v>
      </c>
      <c r="D756" s="1">
        <v>20</v>
      </c>
      <c r="E756" s="1">
        <v>45</v>
      </c>
      <c r="F756" s="7">
        <v>30849.478999999999</v>
      </c>
      <c r="G756" s="7">
        <v>204768.3481</v>
      </c>
      <c r="H756" s="7">
        <v>487002.46700000018</v>
      </c>
      <c r="I756" s="7">
        <v>120025.46502800001</v>
      </c>
      <c r="J756" s="7">
        <v>1408317.3462469999</v>
      </c>
    </row>
    <row r="757" spans="1:10" x14ac:dyDescent="0.25">
      <c r="A757" s="1">
        <v>2021</v>
      </c>
      <c r="B757" s="1">
        <v>1</v>
      </c>
      <c r="C757" s="1">
        <v>8</v>
      </c>
      <c r="D757" s="1">
        <v>21</v>
      </c>
      <c r="E757" s="1">
        <v>0</v>
      </c>
      <c r="F757" s="7">
        <v>31244.232800000002</v>
      </c>
      <c r="G757" s="7">
        <v>204337.39600000001</v>
      </c>
      <c r="H757" s="7">
        <v>481811.47889999999</v>
      </c>
      <c r="I757" s="7">
        <v>116911.382192</v>
      </c>
      <c r="J757" s="7">
        <v>1375975.34023</v>
      </c>
    </row>
    <row r="758" spans="1:10" x14ac:dyDescent="0.25">
      <c r="A758" s="1">
        <v>2021</v>
      </c>
      <c r="B758" s="1">
        <v>1</v>
      </c>
      <c r="C758" s="1">
        <v>8</v>
      </c>
      <c r="D758" s="1">
        <v>21</v>
      </c>
      <c r="E758" s="1">
        <v>15</v>
      </c>
      <c r="F758" s="7">
        <v>32940.603999999999</v>
      </c>
      <c r="G758" s="7">
        <v>207834.29300000001</v>
      </c>
      <c r="H758" s="7">
        <v>476242.91050000011</v>
      </c>
      <c r="I758" s="7">
        <v>113626.490621</v>
      </c>
      <c r="J758" s="7">
        <v>1358371.813511</v>
      </c>
    </row>
    <row r="759" spans="1:10" x14ac:dyDescent="0.25">
      <c r="A759" s="1">
        <v>2021</v>
      </c>
      <c r="B759" s="1">
        <v>1</v>
      </c>
      <c r="C759" s="1">
        <v>8</v>
      </c>
      <c r="D759" s="1">
        <v>21</v>
      </c>
      <c r="E759" s="1">
        <v>30</v>
      </c>
      <c r="F759" s="7">
        <v>34641.134999999987</v>
      </c>
      <c r="G759" s="7">
        <v>209652.60870000001</v>
      </c>
      <c r="H759" s="7">
        <v>469877.73489999998</v>
      </c>
      <c r="I759" s="7">
        <v>110662.00229</v>
      </c>
      <c r="J759" s="7">
        <v>1321769.7299899999</v>
      </c>
    </row>
    <row r="760" spans="1:10" x14ac:dyDescent="0.25">
      <c r="A760" s="1">
        <v>2021</v>
      </c>
      <c r="B760" s="1">
        <v>1</v>
      </c>
      <c r="C760" s="1">
        <v>8</v>
      </c>
      <c r="D760" s="1">
        <v>21</v>
      </c>
      <c r="E760" s="1">
        <v>45</v>
      </c>
      <c r="F760" s="7">
        <v>40131.615199999993</v>
      </c>
      <c r="G760" s="7">
        <v>206451.5816</v>
      </c>
      <c r="H760" s="7">
        <v>462040.53190000012</v>
      </c>
      <c r="I760" s="7">
        <v>107198.354096</v>
      </c>
      <c r="J760" s="7">
        <v>1292868.4517320001</v>
      </c>
    </row>
    <row r="761" spans="1:10" x14ac:dyDescent="0.25">
      <c r="A761" s="1">
        <v>2021</v>
      </c>
      <c r="B761" s="1">
        <v>1</v>
      </c>
      <c r="C761" s="1">
        <v>8</v>
      </c>
      <c r="D761" s="1">
        <v>22</v>
      </c>
      <c r="E761" s="1">
        <v>0</v>
      </c>
      <c r="F761" s="7">
        <v>52858.396500000003</v>
      </c>
      <c r="G761" s="7">
        <v>207104.1103</v>
      </c>
      <c r="H761" s="7">
        <v>452646.4450999999</v>
      </c>
      <c r="I761" s="7">
        <v>103661.23894700001</v>
      </c>
      <c r="J761" s="7">
        <v>1253016.228626</v>
      </c>
    </row>
    <row r="762" spans="1:10" x14ac:dyDescent="0.25">
      <c r="A762" s="1">
        <v>2021</v>
      </c>
      <c r="B762" s="1">
        <v>1</v>
      </c>
      <c r="C762" s="1">
        <v>8</v>
      </c>
      <c r="D762" s="1">
        <v>22</v>
      </c>
      <c r="E762" s="1">
        <v>15</v>
      </c>
      <c r="F762" s="7">
        <v>54513.130899999996</v>
      </c>
      <c r="G762" s="7">
        <v>206744.429</v>
      </c>
      <c r="H762" s="7">
        <v>438783.57429999992</v>
      </c>
      <c r="I762" s="7">
        <v>98856.026776000042</v>
      </c>
      <c r="J762" s="7">
        <v>1221564.5105089999</v>
      </c>
    </row>
    <row r="763" spans="1:10" x14ac:dyDescent="0.25">
      <c r="A763" s="1">
        <v>2021</v>
      </c>
      <c r="B763" s="1">
        <v>1</v>
      </c>
      <c r="C763" s="1">
        <v>8</v>
      </c>
      <c r="D763" s="1">
        <v>22</v>
      </c>
      <c r="E763" s="1">
        <v>30</v>
      </c>
      <c r="F763" s="7">
        <v>48683.607300000003</v>
      </c>
      <c r="G763" s="7">
        <v>209900.9442</v>
      </c>
      <c r="H763" s="7">
        <v>431269.47110000008</v>
      </c>
      <c r="I763" s="7">
        <v>94014.353394999998</v>
      </c>
      <c r="J763" s="7">
        <v>1169059.0421819999</v>
      </c>
    </row>
    <row r="764" spans="1:10" x14ac:dyDescent="0.25">
      <c r="A764" s="1">
        <v>2021</v>
      </c>
      <c r="B764" s="1">
        <v>1</v>
      </c>
      <c r="C764" s="1">
        <v>8</v>
      </c>
      <c r="D764" s="1">
        <v>22</v>
      </c>
      <c r="E764" s="1">
        <v>45</v>
      </c>
      <c r="F764" s="7">
        <v>55368.330299999987</v>
      </c>
      <c r="G764" s="7">
        <v>204528.08979999999</v>
      </c>
      <c r="H764" s="7">
        <v>423111.93910000008</v>
      </c>
      <c r="I764" s="7">
        <v>89370.754248999991</v>
      </c>
      <c r="J764" s="7">
        <v>1130016.2781849999</v>
      </c>
    </row>
    <row r="765" spans="1:10" x14ac:dyDescent="0.25">
      <c r="A765" s="1">
        <v>2021</v>
      </c>
      <c r="B765" s="1">
        <v>1</v>
      </c>
      <c r="C765" s="1">
        <v>8</v>
      </c>
      <c r="D765" s="1">
        <v>23</v>
      </c>
      <c r="E765" s="1">
        <v>0</v>
      </c>
      <c r="F765" s="7">
        <v>54059.723700000002</v>
      </c>
      <c r="G765" s="7">
        <v>205331.1924</v>
      </c>
      <c r="H765" s="7">
        <v>414824.2889000001</v>
      </c>
      <c r="I765" s="7">
        <v>85039.234215000019</v>
      </c>
      <c r="J765" s="7">
        <v>1072114.279573</v>
      </c>
    </row>
    <row r="766" spans="1:10" x14ac:dyDescent="0.25">
      <c r="A766" s="1">
        <v>2021</v>
      </c>
      <c r="B766" s="1">
        <v>1</v>
      </c>
      <c r="C766" s="1">
        <v>8</v>
      </c>
      <c r="D766" s="1">
        <v>23</v>
      </c>
      <c r="E766" s="1">
        <v>15</v>
      </c>
      <c r="F766" s="7">
        <v>54680.375499999987</v>
      </c>
      <c r="G766" s="7">
        <v>203858.1496</v>
      </c>
      <c r="H766" s="7">
        <v>404732.87829999998</v>
      </c>
      <c r="I766" s="7">
        <v>80980.627417999989</v>
      </c>
      <c r="J766" s="7">
        <v>1026458.019242</v>
      </c>
    </row>
    <row r="767" spans="1:10" x14ac:dyDescent="0.25">
      <c r="A767" s="1">
        <v>2021</v>
      </c>
      <c r="B767" s="1">
        <v>1</v>
      </c>
      <c r="C767" s="1">
        <v>8</v>
      </c>
      <c r="D767" s="1">
        <v>23</v>
      </c>
      <c r="E767" s="1">
        <v>30</v>
      </c>
      <c r="F767" s="7">
        <v>52849.287900000003</v>
      </c>
      <c r="G767" s="7">
        <v>204945.35990000001</v>
      </c>
      <c r="H767" s="7">
        <v>396452.576</v>
      </c>
      <c r="I767" s="7">
        <v>78284.826202999975</v>
      </c>
      <c r="J767" s="7">
        <v>961912.39237099979</v>
      </c>
    </row>
    <row r="768" spans="1:10" x14ac:dyDescent="0.25">
      <c r="A768" s="1">
        <v>2021</v>
      </c>
      <c r="B768" s="1">
        <v>1</v>
      </c>
      <c r="C768" s="1">
        <v>8</v>
      </c>
      <c r="D768" s="1">
        <v>23</v>
      </c>
      <c r="E768" s="1">
        <v>45</v>
      </c>
      <c r="F768" s="7">
        <v>56909.460099999989</v>
      </c>
      <c r="G768" s="7">
        <v>204341.4779</v>
      </c>
      <c r="H768" s="7">
        <v>389919.47050000011</v>
      </c>
      <c r="I768" s="7">
        <v>76363.761843999993</v>
      </c>
      <c r="J768" s="7">
        <v>930928.92329999967</v>
      </c>
    </row>
    <row r="769" spans="1:10" x14ac:dyDescent="0.25">
      <c r="A769" s="1">
        <v>2021</v>
      </c>
      <c r="B769" s="1">
        <v>1</v>
      </c>
      <c r="C769" s="1">
        <v>8</v>
      </c>
      <c r="D769" s="1">
        <v>24</v>
      </c>
      <c r="E769" s="1">
        <v>0</v>
      </c>
      <c r="F769" s="7">
        <v>54021.012199999997</v>
      </c>
      <c r="G769" s="7">
        <v>202402.2353</v>
      </c>
      <c r="H769" s="7">
        <v>383687.37730000011</v>
      </c>
      <c r="I769" s="7">
        <v>74765.54655899998</v>
      </c>
      <c r="J769" s="7">
        <v>870245.52161099995</v>
      </c>
    </row>
    <row r="770" spans="1:10" x14ac:dyDescent="0.25">
      <c r="A770" s="1">
        <v>2021</v>
      </c>
      <c r="B770" s="1">
        <v>1</v>
      </c>
      <c r="C770" s="1">
        <v>9</v>
      </c>
      <c r="D770" s="1">
        <v>0</v>
      </c>
      <c r="E770" s="1">
        <v>15</v>
      </c>
      <c r="F770" s="7">
        <v>57864.341799999987</v>
      </c>
      <c r="G770" s="7">
        <v>203244.848</v>
      </c>
      <c r="H770" s="7">
        <v>377993.66139999998</v>
      </c>
      <c r="I770" s="7">
        <v>72964.667676000026</v>
      </c>
      <c r="J770" s="7">
        <v>861783.13106699975</v>
      </c>
    </row>
    <row r="771" spans="1:10" x14ac:dyDescent="0.25">
      <c r="A771" s="1">
        <v>2021</v>
      </c>
      <c r="B771" s="1">
        <v>1</v>
      </c>
      <c r="C771" s="1">
        <v>9</v>
      </c>
      <c r="D771" s="1">
        <v>0</v>
      </c>
      <c r="E771" s="1">
        <v>30</v>
      </c>
      <c r="F771" s="7">
        <v>57974.444000000003</v>
      </c>
      <c r="G771" s="7">
        <v>203343.63949999999</v>
      </c>
      <c r="H771" s="7">
        <v>376713.10629999998</v>
      </c>
      <c r="I771" s="7">
        <v>71887.739889000019</v>
      </c>
      <c r="J771" s="7">
        <v>811174.92104600009</v>
      </c>
    </row>
    <row r="772" spans="1:10" x14ac:dyDescent="0.25">
      <c r="A772" s="1">
        <v>2021</v>
      </c>
      <c r="B772" s="1">
        <v>1</v>
      </c>
      <c r="C772" s="1">
        <v>9</v>
      </c>
      <c r="D772" s="1">
        <v>0</v>
      </c>
      <c r="E772" s="1">
        <v>45</v>
      </c>
      <c r="F772" s="7">
        <v>51175.674099999989</v>
      </c>
      <c r="G772" s="7">
        <v>206104.1269</v>
      </c>
      <c r="H772" s="7">
        <v>373001.6446</v>
      </c>
      <c r="I772" s="7">
        <v>70896.099253000022</v>
      </c>
      <c r="J772" s="7">
        <v>776087.40630599996</v>
      </c>
    </row>
    <row r="773" spans="1:10" x14ac:dyDescent="0.25">
      <c r="A773" s="1">
        <v>2021</v>
      </c>
      <c r="B773" s="1">
        <v>1</v>
      </c>
      <c r="C773" s="1">
        <v>9</v>
      </c>
      <c r="D773" s="1">
        <v>1</v>
      </c>
      <c r="E773" s="1">
        <v>0</v>
      </c>
      <c r="F773" s="7">
        <v>56788.373599999977</v>
      </c>
      <c r="G773" s="7">
        <v>204645.82860000001</v>
      </c>
      <c r="H773" s="7">
        <v>368930.13760000002</v>
      </c>
      <c r="I773" s="7">
        <v>69694.688516999988</v>
      </c>
      <c r="J773" s="7">
        <v>730640.23420099996</v>
      </c>
    </row>
    <row r="774" spans="1:10" x14ac:dyDescent="0.25">
      <c r="A774" s="1">
        <v>2021</v>
      </c>
      <c r="B774" s="1">
        <v>1</v>
      </c>
      <c r="C774" s="1">
        <v>9</v>
      </c>
      <c r="D774" s="1">
        <v>1</v>
      </c>
      <c r="E774" s="1">
        <v>15</v>
      </c>
      <c r="F774" s="7">
        <v>55432.46699999999</v>
      </c>
      <c r="G774" s="7">
        <v>204337.54079999999</v>
      </c>
      <c r="H774" s="7">
        <v>366665.04979999992</v>
      </c>
      <c r="I774" s="7">
        <v>68757.591062000007</v>
      </c>
      <c r="J774" s="7">
        <v>709003.05883699981</v>
      </c>
    </row>
    <row r="775" spans="1:10" x14ac:dyDescent="0.25">
      <c r="A775" s="1">
        <v>2021</v>
      </c>
      <c r="B775" s="1">
        <v>1</v>
      </c>
      <c r="C775" s="1">
        <v>9</v>
      </c>
      <c r="D775" s="1">
        <v>1</v>
      </c>
      <c r="E775" s="1">
        <v>30</v>
      </c>
      <c r="F775" s="7">
        <v>52049.913500000002</v>
      </c>
      <c r="G775" s="7">
        <v>201501.52530000001</v>
      </c>
      <c r="H775" s="7">
        <v>364315.58440000011</v>
      </c>
      <c r="I775" s="7">
        <v>68162.836926000018</v>
      </c>
      <c r="J775" s="7">
        <v>672161.43264499994</v>
      </c>
    </row>
    <row r="776" spans="1:10" x14ac:dyDescent="0.25">
      <c r="A776" s="1">
        <v>2021</v>
      </c>
      <c r="B776" s="1">
        <v>1</v>
      </c>
      <c r="C776" s="1">
        <v>9</v>
      </c>
      <c r="D776" s="1">
        <v>1</v>
      </c>
      <c r="E776" s="1">
        <v>45</v>
      </c>
      <c r="F776" s="7">
        <v>54590.372099999993</v>
      </c>
      <c r="G776" s="7">
        <v>201105.30660000001</v>
      </c>
      <c r="H776" s="7">
        <v>362366.24729999999</v>
      </c>
      <c r="I776" s="7">
        <v>67754.718513999993</v>
      </c>
      <c r="J776" s="7">
        <v>655497.12115000002</v>
      </c>
    </row>
    <row r="777" spans="1:10" x14ac:dyDescent="0.25">
      <c r="A777" s="1">
        <v>2021</v>
      </c>
      <c r="B777" s="1">
        <v>1</v>
      </c>
      <c r="C777" s="1">
        <v>9</v>
      </c>
      <c r="D777" s="1">
        <v>2</v>
      </c>
      <c r="E777" s="1">
        <v>0</v>
      </c>
      <c r="F777" s="7">
        <v>51664.42779999999</v>
      </c>
      <c r="G777" s="7">
        <v>203891.1923</v>
      </c>
      <c r="H777" s="7">
        <v>357958.31009999989</v>
      </c>
      <c r="I777" s="7">
        <v>67143.36690199998</v>
      </c>
      <c r="J777" s="7">
        <v>628442.62625999982</v>
      </c>
    </row>
    <row r="778" spans="1:10" x14ac:dyDescent="0.25">
      <c r="A778" s="1">
        <v>2021</v>
      </c>
      <c r="B778" s="1">
        <v>1</v>
      </c>
      <c r="C778" s="1">
        <v>9</v>
      </c>
      <c r="D778" s="1">
        <v>2</v>
      </c>
      <c r="E778" s="1">
        <v>15</v>
      </c>
      <c r="F778" s="7">
        <v>55482.750000000007</v>
      </c>
      <c r="G778" s="7">
        <v>205874.3898</v>
      </c>
      <c r="H778" s="7">
        <v>357824.60090000002</v>
      </c>
      <c r="I778" s="7">
        <v>67049.228809000037</v>
      </c>
      <c r="J778" s="7">
        <v>622758.34042899997</v>
      </c>
    </row>
    <row r="779" spans="1:10" x14ac:dyDescent="0.25">
      <c r="A779" s="1">
        <v>2021</v>
      </c>
      <c r="B779" s="1">
        <v>1</v>
      </c>
      <c r="C779" s="1">
        <v>9</v>
      </c>
      <c r="D779" s="1">
        <v>2</v>
      </c>
      <c r="E779" s="1">
        <v>30</v>
      </c>
      <c r="F779" s="7">
        <v>55640.931900000003</v>
      </c>
      <c r="G779" s="7">
        <v>202601.77350000001</v>
      </c>
      <c r="H779" s="7">
        <v>355029.25699999998</v>
      </c>
      <c r="I779" s="7">
        <v>66861.529391999982</v>
      </c>
      <c r="J779" s="7">
        <v>600115.25593800016</v>
      </c>
    </row>
    <row r="780" spans="1:10" x14ac:dyDescent="0.25">
      <c r="A780" s="1">
        <v>2021</v>
      </c>
      <c r="B780" s="1">
        <v>1</v>
      </c>
      <c r="C780" s="1">
        <v>9</v>
      </c>
      <c r="D780" s="1">
        <v>2</v>
      </c>
      <c r="E780" s="1">
        <v>45</v>
      </c>
      <c r="F780" s="7">
        <v>50097.465700000001</v>
      </c>
      <c r="G780" s="7">
        <v>203184.58340000009</v>
      </c>
      <c r="H780" s="7">
        <v>352568.87990000012</v>
      </c>
      <c r="I780" s="7">
        <v>66663.528416000016</v>
      </c>
      <c r="J780" s="7">
        <v>587790.2037259998</v>
      </c>
    </row>
    <row r="781" spans="1:10" x14ac:dyDescent="0.25">
      <c r="A781" s="1">
        <v>2021</v>
      </c>
      <c r="B781" s="1">
        <v>1</v>
      </c>
      <c r="C781" s="1">
        <v>9</v>
      </c>
      <c r="D781" s="1">
        <v>3</v>
      </c>
      <c r="E781" s="1">
        <v>0</v>
      </c>
      <c r="F781" s="7">
        <v>52133.841399999998</v>
      </c>
      <c r="G781" s="7">
        <v>204645.70189999999</v>
      </c>
      <c r="H781" s="7">
        <v>351686.87400000001</v>
      </c>
      <c r="I781" s="7">
        <v>66785.260705999972</v>
      </c>
      <c r="J781" s="7">
        <v>576146.41879899998</v>
      </c>
    </row>
    <row r="782" spans="1:10" x14ac:dyDescent="0.25">
      <c r="A782" s="1">
        <v>2021</v>
      </c>
      <c r="B782" s="1">
        <v>1</v>
      </c>
      <c r="C782" s="1">
        <v>9</v>
      </c>
      <c r="D782" s="1">
        <v>3</v>
      </c>
      <c r="E782" s="1">
        <v>15</v>
      </c>
      <c r="F782" s="7">
        <v>55226.620999999999</v>
      </c>
      <c r="G782" s="7">
        <v>205260.85</v>
      </c>
      <c r="H782" s="7">
        <v>351528.9485</v>
      </c>
      <c r="I782" s="7">
        <v>66445.590338000009</v>
      </c>
      <c r="J782" s="7">
        <v>574748.75833400001</v>
      </c>
    </row>
    <row r="783" spans="1:10" x14ac:dyDescent="0.25">
      <c r="A783" s="1">
        <v>2021</v>
      </c>
      <c r="B783" s="1">
        <v>1</v>
      </c>
      <c r="C783" s="1">
        <v>9</v>
      </c>
      <c r="D783" s="1">
        <v>3</v>
      </c>
      <c r="E783" s="1">
        <v>30</v>
      </c>
      <c r="F783" s="7">
        <v>43904.819600000003</v>
      </c>
      <c r="G783" s="7">
        <v>203564.70509999999</v>
      </c>
      <c r="H783" s="7">
        <v>349099.12959999993</v>
      </c>
      <c r="I783" s="7">
        <v>66672.202651</v>
      </c>
      <c r="J783" s="7">
        <v>558415.6203040001</v>
      </c>
    </row>
    <row r="784" spans="1:10" x14ac:dyDescent="0.25">
      <c r="A784" s="1">
        <v>2021</v>
      </c>
      <c r="B784" s="1">
        <v>1</v>
      </c>
      <c r="C784" s="1">
        <v>9</v>
      </c>
      <c r="D784" s="1">
        <v>3</v>
      </c>
      <c r="E784" s="1">
        <v>45</v>
      </c>
      <c r="F784" s="7">
        <v>50991.891400000008</v>
      </c>
      <c r="G784" s="7">
        <v>204346.3187</v>
      </c>
      <c r="H784" s="7">
        <v>347491.96800000011</v>
      </c>
      <c r="I784" s="7">
        <v>66816.963197000019</v>
      </c>
      <c r="J784" s="7">
        <v>556524.83590800012</v>
      </c>
    </row>
    <row r="785" spans="1:10" x14ac:dyDescent="0.25">
      <c r="A785" s="1">
        <v>2021</v>
      </c>
      <c r="B785" s="1">
        <v>1</v>
      </c>
      <c r="C785" s="1">
        <v>9</v>
      </c>
      <c r="D785" s="1">
        <v>4</v>
      </c>
      <c r="E785" s="1">
        <v>0</v>
      </c>
      <c r="F785" s="7">
        <v>54525.557099999998</v>
      </c>
      <c r="G785" s="7">
        <v>204343.17630000011</v>
      </c>
      <c r="H785" s="7">
        <v>346623.20229999989</v>
      </c>
      <c r="I785" s="7">
        <v>67122.798207999993</v>
      </c>
      <c r="J785" s="7">
        <v>551924.99527899991</v>
      </c>
    </row>
    <row r="786" spans="1:10" x14ac:dyDescent="0.25">
      <c r="A786" s="1">
        <v>2021</v>
      </c>
      <c r="B786" s="1">
        <v>1</v>
      </c>
      <c r="C786" s="1">
        <v>9</v>
      </c>
      <c r="D786" s="1">
        <v>4</v>
      </c>
      <c r="E786" s="1">
        <v>15</v>
      </c>
      <c r="F786" s="7">
        <v>50065.323200000013</v>
      </c>
      <c r="G786" s="7">
        <v>201635.46849999999</v>
      </c>
      <c r="H786" s="7">
        <v>345868.06849999988</v>
      </c>
      <c r="I786" s="7">
        <v>67576.952516999983</v>
      </c>
      <c r="J786" s="7">
        <v>547956.43581900001</v>
      </c>
    </row>
    <row r="787" spans="1:10" x14ac:dyDescent="0.25">
      <c r="A787" s="1">
        <v>2021</v>
      </c>
      <c r="B787" s="1">
        <v>1</v>
      </c>
      <c r="C787" s="1">
        <v>9</v>
      </c>
      <c r="D787" s="1">
        <v>4</v>
      </c>
      <c r="E787" s="1">
        <v>30</v>
      </c>
      <c r="F787" s="7">
        <v>51429.9931</v>
      </c>
      <c r="G787" s="7">
        <v>199073.57810000001</v>
      </c>
      <c r="H787" s="7">
        <v>345518.42249999999</v>
      </c>
      <c r="I787" s="7">
        <v>67869.557512999992</v>
      </c>
      <c r="J787" s="7">
        <v>542797.64116600004</v>
      </c>
    </row>
    <row r="788" spans="1:10" x14ac:dyDescent="0.25">
      <c r="A788" s="1">
        <v>2021</v>
      </c>
      <c r="B788" s="1">
        <v>1</v>
      </c>
      <c r="C788" s="1">
        <v>9</v>
      </c>
      <c r="D788" s="1">
        <v>4</v>
      </c>
      <c r="E788" s="1">
        <v>45</v>
      </c>
      <c r="F788" s="7">
        <v>55138.038900000007</v>
      </c>
      <c r="G788" s="7">
        <v>202508.53580000001</v>
      </c>
      <c r="H788" s="7">
        <v>345862.49879999988</v>
      </c>
      <c r="I788" s="7">
        <v>67997.258314000006</v>
      </c>
      <c r="J788" s="7">
        <v>546923.96656899992</v>
      </c>
    </row>
    <row r="789" spans="1:10" x14ac:dyDescent="0.25">
      <c r="A789" s="1">
        <v>2021</v>
      </c>
      <c r="B789" s="1">
        <v>1</v>
      </c>
      <c r="C789" s="1">
        <v>9</v>
      </c>
      <c r="D789" s="1">
        <v>5</v>
      </c>
      <c r="E789" s="1">
        <v>0</v>
      </c>
      <c r="F789" s="7">
        <v>50945.575900000003</v>
      </c>
      <c r="G789" s="7">
        <v>203461.74340000001</v>
      </c>
      <c r="H789" s="7">
        <v>344297.59860000003</v>
      </c>
      <c r="I789" s="7">
        <v>68556.445418999996</v>
      </c>
      <c r="J789" s="7">
        <v>543479.42575400008</v>
      </c>
    </row>
    <row r="790" spans="1:10" x14ac:dyDescent="0.25">
      <c r="A790" s="1">
        <v>2021</v>
      </c>
      <c r="B790" s="1">
        <v>1</v>
      </c>
      <c r="C790" s="1">
        <v>9</v>
      </c>
      <c r="D790" s="1">
        <v>5</v>
      </c>
      <c r="E790" s="1">
        <v>15</v>
      </c>
      <c r="F790" s="7">
        <v>57565.440799999997</v>
      </c>
      <c r="G790" s="7">
        <v>203002.00459999999</v>
      </c>
      <c r="H790" s="7">
        <v>346520.58039999992</v>
      </c>
      <c r="I790" s="7">
        <v>69058.141102999987</v>
      </c>
      <c r="J790" s="7">
        <v>546892.80623299978</v>
      </c>
    </row>
    <row r="791" spans="1:10" x14ac:dyDescent="0.25">
      <c r="A791" s="1">
        <v>2021</v>
      </c>
      <c r="B791" s="1">
        <v>1</v>
      </c>
      <c r="C791" s="1">
        <v>9</v>
      </c>
      <c r="D791" s="1">
        <v>5</v>
      </c>
      <c r="E791" s="1">
        <v>30</v>
      </c>
      <c r="F791" s="7">
        <v>57030.151700000009</v>
      </c>
      <c r="G791" s="7">
        <v>201924.72070000001</v>
      </c>
      <c r="H791" s="7">
        <v>345512.50449999998</v>
      </c>
      <c r="I791" s="7">
        <v>69328.622009000013</v>
      </c>
      <c r="J791" s="7">
        <v>546916.81479699991</v>
      </c>
    </row>
    <row r="792" spans="1:10" x14ac:dyDescent="0.25">
      <c r="A792" s="1">
        <v>2021</v>
      </c>
      <c r="B792" s="1">
        <v>1</v>
      </c>
      <c r="C792" s="1">
        <v>9</v>
      </c>
      <c r="D792" s="1">
        <v>5</v>
      </c>
      <c r="E792" s="1">
        <v>45</v>
      </c>
      <c r="F792" s="7">
        <v>52216.349000000002</v>
      </c>
      <c r="G792" s="7">
        <v>201644.90919999999</v>
      </c>
      <c r="H792" s="7">
        <v>342727.71840000001</v>
      </c>
      <c r="I792" s="7">
        <v>69657.631886000003</v>
      </c>
      <c r="J792" s="7">
        <v>546383.20123399992</v>
      </c>
    </row>
    <row r="793" spans="1:10" x14ac:dyDescent="0.25">
      <c r="A793" s="1">
        <v>2021</v>
      </c>
      <c r="B793" s="1">
        <v>1</v>
      </c>
      <c r="C793" s="1">
        <v>9</v>
      </c>
      <c r="D793" s="1">
        <v>6</v>
      </c>
      <c r="E793" s="1">
        <v>0</v>
      </c>
      <c r="F793" s="7">
        <v>56087.891900000002</v>
      </c>
      <c r="G793" s="7">
        <v>200124.29519999999</v>
      </c>
      <c r="H793" s="7">
        <v>341263.30359999998</v>
      </c>
      <c r="I793" s="7">
        <v>70562.431954999993</v>
      </c>
      <c r="J793" s="7">
        <v>553078.19949200004</v>
      </c>
    </row>
    <row r="794" spans="1:10" x14ac:dyDescent="0.25">
      <c r="A794" s="1">
        <v>2021</v>
      </c>
      <c r="B794" s="1">
        <v>1</v>
      </c>
      <c r="C794" s="1">
        <v>9</v>
      </c>
      <c r="D794" s="1">
        <v>6</v>
      </c>
      <c r="E794" s="1">
        <v>15</v>
      </c>
      <c r="F794" s="7">
        <v>51558.628399999987</v>
      </c>
      <c r="G794" s="7">
        <v>199098.62229999999</v>
      </c>
      <c r="H794" s="7">
        <v>347795.87479999999</v>
      </c>
      <c r="I794" s="7">
        <v>72751.046973999968</v>
      </c>
      <c r="J794" s="7">
        <v>563194.41406400013</v>
      </c>
    </row>
    <row r="795" spans="1:10" x14ac:dyDescent="0.25">
      <c r="A795" s="1">
        <v>2021</v>
      </c>
      <c r="B795" s="1">
        <v>1</v>
      </c>
      <c r="C795" s="1">
        <v>9</v>
      </c>
      <c r="D795" s="1">
        <v>6</v>
      </c>
      <c r="E795" s="1">
        <v>30</v>
      </c>
      <c r="F795" s="7">
        <v>55482.582699999992</v>
      </c>
      <c r="G795" s="7">
        <v>201013.97949999999</v>
      </c>
      <c r="H795" s="7">
        <v>353538.94459999999</v>
      </c>
      <c r="I795" s="7">
        <v>73923.631710999995</v>
      </c>
      <c r="J795" s="7">
        <v>575617.95494199998</v>
      </c>
    </row>
    <row r="796" spans="1:10" x14ac:dyDescent="0.25">
      <c r="A796" s="1">
        <v>2021</v>
      </c>
      <c r="B796" s="1">
        <v>1</v>
      </c>
      <c r="C796" s="1">
        <v>9</v>
      </c>
      <c r="D796" s="1">
        <v>6</v>
      </c>
      <c r="E796" s="1">
        <v>45</v>
      </c>
      <c r="F796" s="7">
        <v>57726.902999999998</v>
      </c>
      <c r="G796" s="7">
        <v>202394.3505</v>
      </c>
      <c r="H796" s="7">
        <v>356198.49450000009</v>
      </c>
      <c r="I796" s="7">
        <v>75499.956362999976</v>
      </c>
      <c r="J796" s="7">
        <v>584845.65750300011</v>
      </c>
    </row>
    <row r="797" spans="1:10" x14ac:dyDescent="0.25">
      <c r="A797" s="1">
        <v>2021</v>
      </c>
      <c r="B797" s="1">
        <v>1</v>
      </c>
      <c r="C797" s="1">
        <v>9</v>
      </c>
      <c r="D797" s="1">
        <v>7</v>
      </c>
      <c r="E797" s="1">
        <v>0</v>
      </c>
      <c r="F797" s="7">
        <v>52697.367299999991</v>
      </c>
      <c r="G797" s="7">
        <v>203739.1715</v>
      </c>
      <c r="H797" s="7">
        <v>359244.09889999992</v>
      </c>
      <c r="I797" s="7">
        <v>77338.72750600001</v>
      </c>
      <c r="J797" s="7">
        <v>599876.3496030001</v>
      </c>
    </row>
    <row r="798" spans="1:10" x14ac:dyDescent="0.25">
      <c r="A798" s="1">
        <v>2021</v>
      </c>
      <c r="B798" s="1">
        <v>1</v>
      </c>
      <c r="C798" s="1">
        <v>9</v>
      </c>
      <c r="D798" s="1">
        <v>7</v>
      </c>
      <c r="E798" s="1">
        <v>15</v>
      </c>
      <c r="F798" s="7">
        <v>59006.370999999977</v>
      </c>
      <c r="G798" s="7">
        <v>204197.56390000001</v>
      </c>
      <c r="H798" s="7">
        <v>367457.52879999991</v>
      </c>
      <c r="I798" s="7">
        <v>80784.315163999971</v>
      </c>
      <c r="J798" s="7">
        <v>613410.92915600003</v>
      </c>
    </row>
    <row r="799" spans="1:10" x14ac:dyDescent="0.25">
      <c r="A799" s="1">
        <v>2021</v>
      </c>
      <c r="B799" s="1">
        <v>1</v>
      </c>
      <c r="C799" s="1">
        <v>9</v>
      </c>
      <c r="D799" s="1">
        <v>7</v>
      </c>
      <c r="E799" s="1">
        <v>30</v>
      </c>
      <c r="F799" s="7">
        <v>57623.128299999989</v>
      </c>
      <c r="G799" s="7">
        <v>204444.99359999999</v>
      </c>
      <c r="H799" s="7">
        <v>372240.99839999998</v>
      </c>
      <c r="I799" s="7">
        <v>83251.664774000004</v>
      </c>
      <c r="J799" s="7">
        <v>625159.27398400009</v>
      </c>
    </row>
    <row r="800" spans="1:10" x14ac:dyDescent="0.25">
      <c r="A800" s="1">
        <v>2021</v>
      </c>
      <c r="B800" s="1">
        <v>1</v>
      </c>
      <c r="C800" s="1">
        <v>9</v>
      </c>
      <c r="D800" s="1">
        <v>7</v>
      </c>
      <c r="E800" s="1">
        <v>45</v>
      </c>
      <c r="F800" s="7">
        <v>52096.485600000007</v>
      </c>
      <c r="G800" s="7">
        <v>203741.83790000001</v>
      </c>
      <c r="H800" s="7">
        <v>376716.72129999998</v>
      </c>
      <c r="I800" s="7">
        <v>85725.886689999985</v>
      </c>
      <c r="J800" s="7">
        <v>610824.5880959999</v>
      </c>
    </row>
    <row r="801" spans="1:10" x14ac:dyDescent="0.25">
      <c r="A801" s="1">
        <v>2021</v>
      </c>
      <c r="B801" s="1">
        <v>1</v>
      </c>
      <c r="C801" s="1">
        <v>9</v>
      </c>
      <c r="D801" s="1">
        <v>8</v>
      </c>
      <c r="E801" s="1">
        <v>0</v>
      </c>
      <c r="F801" s="7">
        <v>57212.837899999991</v>
      </c>
      <c r="G801" s="7">
        <v>204207.69680000001</v>
      </c>
      <c r="H801" s="7">
        <v>378199.15509999997</v>
      </c>
      <c r="I801" s="7">
        <v>88162.433335999987</v>
      </c>
      <c r="J801" s="7">
        <v>625157.41907800012</v>
      </c>
    </row>
    <row r="802" spans="1:10" x14ac:dyDescent="0.25">
      <c r="A802" s="1">
        <v>2021</v>
      </c>
      <c r="B802" s="1">
        <v>1</v>
      </c>
      <c r="C802" s="1">
        <v>9</v>
      </c>
      <c r="D802" s="1">
        <v>8</v>
      </c>
      <c r="E802" s="1">
        <v>15</v>
      </c>
      <c r="F802" s="7">
        <v>56294.050899999987</v>
      </c>
      <c r="G802" s="7">
        <v>203934.0508</v>
      </c>
      <c r="H802" s="7">
        <v>389927.39760000003</v>
      </c>
      <c r="I802" s="7">
        <v>94443.193849999967</v>
      </c>
      <c r="J802" s="7">
        <v>658470.01008499996</v>
      </c>
    </row>
    <row r="803" spans="1:10" x14ac:dyDescent="0.25">
      <c r="A803" s="1">
        <v>2021</v>
      </c>
      <c r="B803" s="1">
        <v>1</v>
      </c>
      <c r="C803" s="1">
        <v>9</v>
      </c>
      <c r="D803" s="1">
        <v>8</v>
      </c>
      <c r="E803" s="1">
        <v>30</v>
      </c>
      <c r="F803" s="7">
        <v>55784.0357</v>
      </c>
      <c r="G803" s="7">
        <v>202818.022</v>
      </c>
      <c r="H803" s="7">
        <v>398119.57220000011</v>
      </c>
      <c r="I803" s="7">
        <v>99042.287980000008</v>
      </c>
      <c r="J803" s="7">
        <v>709723.39102399989</v>
      </c>
    </row>
    <row r="804" spans="1:10" x14ac:dyDescent="0.25">
      <c r="A804" s="1">
        <v>2021</v>
      </c>
      <c r="B804" s="1">
        <v>1</v>
      </c>
      <c r="C804" s="1">
        <v>9</v>
      </c>
      <c r="D804" s="1">
        <v>8</v>
      </c>
      <c r="E804" s="1">
        <v>45</v>
      </c>
      <c r="F804" s="7">
        <v>57208.788200000003</v>
      </c>
      <c r="G804" s="7">
        <v>203124.70110000001</v>
      </c>
      <c r="H804" s="7">
        <v>401143.94679999998</v>
      </c>
      <c r="I804" s="7">
        <v>102466.380683</v>
      </c>
      <c r="J804" s="7">
        <v>748374.63085299975</v>
      </c>
    </row>
    <row r="805" spans="1:10" x14ac:dyDescent="0.25">
      <c r="A805" s="1">
        <v>2021</v>
      </c>
      <c r="B805" s="1">
        <v>1</v>
      </c>
      <c r="C805" s="1">
        <v>9</v>
      </c>
      <c r="D805" s="1">
        <v>9</v>
      </c>
      <c r="E805" s="1">
        <v>0</v>
      </c>
      <c r="F805" s="7">
        <v>48371.222100000014</v>
      </c>
      <c r="G805" s="7">
        <v>204283.18539999999</v>
      </c>
      <c r="H805" s="7">
        <v>402072.43449999997</v>
      </c>
      <c r="I805" s="7">
        <v>106247.772664</v>
      </c>
      <c r="J805" s="7">
        <v>803702.81560799992</v>
      </c>
    </row>
    <row r="806" spans="1:10" x14ac:dyDescent="0.25">
      <c r="A806" s="1">
        <v>2021</v>
      </c>
      <c r="B806" s="1">
        <v>1</v>
      </c>
      <c r="C806" s="1">
        <v>9</v>
      </c>
      <c r="D806" s="1">
        <v>9</v>
      </c>
      <c r="E806" s="1">
        <v>15</v>
      </c>
      <c r="F806" s="7">
        <v>56826.340100000001</v>
      </c>
      <c r="G806" s="7">
        <v>202840.01370000001</v>
      </c>
      <c r="H806" s="7">
        <v>401956.04850000009</v>
      </c>
      <c r="I806" s="7">
        <v>110997.22165799999</v>
      </c>
      <c r="J806" s="7">
        <v>835516.17482999968</v>
      </c>
    </row>
    <row r="807" spans="1:10" x14ac:dyDescent="0.25">
      <c r="A807" s="1">
        <v>2021</v>
      </c>
      <c r="B807" s="1">
        <v>1</v>
      </c>
      <c r="C807" s="1">
        <v>9</v>
      </c>
      <c r="D807" s="1">
        <v>9</v>
      </c>
      <c r="E807" s="1">
        <v>30</v>
      </c>
      <c r="F807" s="7">
        <v>57053.126100000001</v>
      </c>
      <c r="G807" s="7">
        <v>199390.7083</v>
      </c>
      <c r="H807" s="7">
        <v>403164.86060000001</v>
      </c>
      <c r="I807" s="7">
        <v>114276.316119</v>
      </c>
      <c r="J807" s="7">
        <v>897809.92158800038</v>
      </c>
    </row>
    <row r="808" spans="1:10" x14ac:dyDescent="0.25">
      <c r="A808" s="1">
        <v>2021</v>
      </c>
      <c r="B808" s="1">
        <v>1</v>
      </c>
      <c r="C808" s="1">
        <v>9</v>
      </c>
      <c r="D808" s="1">
        <v>9</v>
      </c>
      <c r="E808" s="1">
        <v>45</v>
      </c>
      <c r="F808" s="7">
        <v>50415.5121</v>
      </c>
      <c r="G808" s="7">
        <v>198710.22579999999</v>
      </c>
      <c r="H808" s="7">
        <v>403027.4081</v>
      </c>
      <c r="I808" s="7">
        <v>116706.36094899999</v>
      </c>
      <c r="J808" s="7">
        <v>915464.30433899979</v>
      </c>
    </row>
    <row r="809" spans="1:10" x14ac:dyDescent="0.25">
      <c r="A809" s="1">
        <v>2021</v>
      </c>
      <c r="B809" s="1">
        <v>1</v>
      </c>
      <c r="C809" s="1">
        <v>9</v>
      </c>
      <c r="D809" s="1">
        <v>10</v>
      </c>
      <c r="E809" s="1">
        <v>0</v>
      </c>
      <c r="F809" s="7">
        <v>56762.456800000007</v>
      </c>
      <c r="G809" s="7">
        <v>198446.7144</v>
      </c>
      <c r="H809" s="7">
        <v>402670.73829999991</v>
      </c>
      <c r="I809" s="7">
        <v>118767.681472</v>
      </c>
      <c r="J809" s="7">
        <v>954484.19569400011</v>
      </c>
    </row>
    <row r="810" spans="1:10" x14ac:dyDescent="0.25">
      <c r="A810" s="1">
        <v>2021</v>
      </c>
      <c r="B810" s="1">
        <v>1</v>
      </c>
      <c r="C810" s="1">
        <v>9</v>
      </c>
      <c r="D810" s="1">
        <v>10</v>
      </c>
      <c r="E810" s="1">
        <v>15</v>
      </c>
      <c r="F810" s="7">
        <v>54994.370300000002</v>
      </c>
      <c r="G810" s="7">
        <v>197589.96950000001</v>
      </c>
      <c r="H810" s="7">
        <v>402004.50119999988</v>
      </c>
      <c r="I810" s="7">
        <v>120618.757587</v>
      </c>
      <c r="J810" s="7">
        <v>966009.07914699975</v>
      </c>
    </row>
    <row r="811" spans="1:10" x14ac:dyDescent="0.25">
      <c r="A811" s="1">
        <v>2021</v>
      </c>
      <c r="B811" s="1">
        <v>1</v>
      </c>
      <c r="C811" s="1">
        <v>9</v>
      </c>
      <c r="D811" s="1">
        <v>10</v>
      </c>
      <c r="E811" s="1">
        <v>30</v>
      </c>
      <c r="F811" s="7">
        <v>50935.969200000007</v>
      </c>
      <c r="G811" s="7">
        <v>197739.9106</v>
      </c>
      <c r="H811" s="7">
        <v>402157.14370000002</v>
      </c>
      <c r="I811" s="7">
        <v>121976.555866</v>
      </c>
      <c r="J811" s="7">
        <v>982661.37655100017</v>
      </c>
    </row>
    <row r="812" spans="1:10" x14ac:dyDescent="0.25">
      <c r="A812" s="1">
        <v>2021</v>
      </c>
      <c r="B812" s="1">
        <v>1</v>
      </c>
      <c r="C812" s="1">
        <v>9</v>
      </c>
      <c r="D812" s="1">
        <v>10</v>
      </c>
      <c r="E812" s="1">
        <v>45</v>
      </c>
      <c r="F812" s="7">
        <v>55931.041299999997</v>
      </c>
      <c r="G812" s="7">
        <v>198285.95879999999</v>
      </c>
      <c r="H812" s="7">
        <v>403430.17460000009</v>
      </c>
      <c r="I812" s="7">
        <v>123046.820159</v>
      </c>
      <c r="J812" s="7">
        <v>1001540.530627</v>
      </c>
    </row>
    <row r="813" spans="1:10" x14ac:dyDescent="0.25">
      <c r="A813" s="1">
        <v>2021</v>
      </c>
      <c r="B813" s="1">
        <v>1</v>
      </c>
      <c r="C813" s="1">
        <v>9</v>
      </c>
      <c r="D813" s="1">
        <v>11</v>
      </c>
      <c r="E813" s="1">
        <v>0</v>
      </c>
      <c r="F813" s="7">
        <v>52290.878199999999</v>
      </c>
      <c r="G813" s="7">
        <v>199797.76680000001</v>
      </c>
      <c r="H813" s="7">
        <v>401709.53340000001</v>
      </c>
      <c r="I813" s="7">
        <v>123601.562985</v>
      </c>
      <c r="J813" s="7">
        <v>1013074.785517</v>
      </c>
    </row>
    <row r="814" spans="1:10" x14ac:dyDescent="0.25">
      <c r="A814" s="1">
        <v>2021</v>
      </c>
      <c r="B814" s="1">
        <v>1</v>
      </c>
      <c r="C814" s="1">
        <v>9</v>
      </c>
      <c r="D814" s="1">
        <v>11</v>
      </c>
      <c r="E814" s="1">
        <v>15</v>
      </c>
      <c r="F814" s="7">
        <v>57066.583899999998</v>
      </c>
      <c r="G814" s="7">
        <v>199326.37330000001</v>
      </c>
      <c r="H814" s="7">
        <v>400172.22850000008</v>
      </c>
      <c r="I814" s="7">
        <v>124520.106963</v>
      </c>
      <c r="J814" s="7">
        <v>1022276.673471</v>
      </c>
    </row>
    <row r="815" spans="1:10" x14ac:dyDescent="0.25">
      <c r="A815" s="1">
        <v>2021</v>
      </c>
      <c r="B815" s="1">
        <v>1</v>
      </c>
      <c r="C815" s="1">
        <v>9</v>
      </c>
      <c r="D815" s="1">
        <v>11</v>
      </c>
      <c r="E815" s="1">
        <v>30</v>
      </c>
      <c r="F815" s="7">
        <v>56821.915999999997</v>
      </c>
      <c r="G815" s="7">
        <v>197836.06839999999</v>
      </c>
      <c r="H815" s="7">
        <v>399023.02899999998</v>
      </c>
      <c r="I815" s="7">
        <v>124116.82053300001</v>
      </c>
      <c r="J815" s="7">
        <v>1040395.406239</v>
      </c>
    </row>
    <row r="816" spans="1:10" x14ac:dyDescent="0.25">
      <c r="A816" s="1">
        <v>2021</v>
      </c>
      <c r="B816" s="1">
        <v>1</v>
      </c>
      <c r="C816" s="1">
        <v>9</v>
      </c>
      <c r="D816" s="1">
        <v>11</v>
      </c>
      <c r="E816" s="1">
        <v>45</v>
      </c>
      <c r="F816" s="7">
        <v>51372.171499999997</v>
      </c>
      <c r="G816" s="7">
        <v>200715.79459999999</v>
      </c>
      <c r="H816" s="7">
        <v>398285.37269999989</v>
      </c>
      <c r="I816" s="7">
        <v>123903.224363</v>
      </c>
      <c r="J816" s="7">
        <v>1050394.974168</v>
      </c>
    </row>
    <row r="817" spans="1:10" x14ac:dyDescent="0.25">
      <c r="A817" s="1">
        <v>2021</v>
      </c>
      <c r="B817" s="1">
        <v>1</v>
      </c>
      <c r="C817" s="1">
        <v>9</v>
      </c>
      <c r="D817" s="1">
        <v>12</v>
      </c>
      <c r="E817" s="1">
        <v>0</v>
      </c>
      <c r="F817" s="7">
        <v>56194.938499999997</v>
      </c>
      <c r="G817" s="7">
        <v>201120.329</v>
      </c>
      <c r="H817" s="7">
        <v>393029.33399999997</v>
      </c>
      <c r="I817" s="7">
        <v>123206.495604</v>
      </c>
      <c r="J817" s="7">
        <v>1071072.8371059999</v>
      </c>
    </row>
    <row r="818" spans="1:10" x14ac:dyDescent="0.25">
      <c r="A818" s="1">
        <v>2021</v>
      </c>
      <c r="B818" s="1">
        <v>1</v>
      </c>
      <c r="C818" s="1">
        <v>9</v>
      </c>
      <c r="D818" s="1">
        <v>12</v>
      </c>
      <c r="E818" s="1">
        <v>15</v>
      </c>
      <c r="F818" s="7">
        <v>56870.748199999987</v>
      </c>
      <c r="G818" s="7">
        <v>198905.12640000001</v>
      </c>
      <c r="H818" s="7">
        <v>383092.12370000011</v>
      </c>
      <c r="I818" s="7">
        <v>122036.455321</v>
      </c>
      <c r="J818" s="7">
        <v>1089072.685355</v>
      </c>
    </row>
    <row r="819" spans="1:10" x14ac:dyDescent="0.25">
      <c r="A819" s="1">
        <v>2021</v>
      </c>
      <c r="B819" s="1">
        <v>1</v>
      </c>
      <c r="C819" s="1">
        <v>9</v>
      </c>
      <c r="D819" s="1">
        <v>12</v>
      </c>
      <c r="E819" s="1">
        <v>30</v>
      </c>
      <c r="F819" s="7">
        <v>49868.741399999992</v>
      </c>
      <c r="G819" s="7">
        <v>197245.10560000001</v>
      </c>
      <c r="H819" s="7">
        <v>378647.36839999998</v>
      </c>
      <c r="I819" s="7">
        <v>121057.4601</v>
      </c>
      <c r="J819" s="7">
        <v>1107176.009087</v>
      </c>
    </row>
    <row r="820" spans="1:10" x14ac:dyDescent="0.25">
      <c r="A820" s="1">
        <v>2021</v>
      </c>
      <c r="B820" s="1">
        <v>1</v>
      </c>
      <c r="C820" s="1">
        <v>9</v>
      </c>
      <c r="D820" s="1">
        <v>12</v>
      </c>
      <c r="E820" s="1">
        <v>45</v>
      </c>
      <c r="F820" s="7">
        <v>54898.729700000004</v>
      </c>
      <c r="G820" s="7">
        <v>196388.74460000001</v>
      </c>
      <c r="H820" s="7">
        <v>373581.20400000003</v>
      </c>
      <c r="I820" s="7">
        <v>118848.900232</v>
      </c>
      <c r="J820" s="7">
        <v>1119009.4314939999</v>
      </c>
    </row>
    <row r="821" spans="1:10" x14ac:dyDescent="0.25">
      <c r="A821" s="1">
        <v>2021</v>
      </c>
      <c r="B821" s="1">
        <v>1</v>
      </c>
      <c r="C821" s="1">
        <v>9</v>
      </c>
      <c r="D821" s="1">
        <v>13</v>
      </c>
      <c r="E821" s="1">
        <v>0</v>
      </c>
      <c r="F821" s="7">
        <v>54232.787600000003</v>
      </c>
      <c r="G821" s="7">
        <v>196386.53909999999</v>
      </c>
      <c r="H821" s="7">
        <v>366510.32489999989</v>
      </c>
      <c r="I821" s="7">
        <v>115075.54556499999</v>
      </c>
      <c r="J821" s="7">
        <v>1115265.896713</v>
      </c>
    </row>
    <row r="822" spans="1:10" x14ac:dyDescent="0.25">
      <c r="A822" s="1">
        <v>2021</v>
      </c>
      <c r="B822" s="1">
        <v>1</v>
      </c>
      <c r="C822" s="1">
        <v>9</v>
      </c>
      <c r="D822" s="1">
        <v>13</v>
      </c>
      <c r="E822" s="1">
        <v>15</v>
      </c>
      <c r="F822" s="7">
        <v>52754.56979999999</v>
      </c>
      <c r="G822" s="7">
        <v>197775.5379</v>
      </c>
      <c r="H822" s="7">
        <v>360260.93200000009</v>
      </c>
      <c r="I822" s="7">
        <v>109064.50225799999</v>
      </c>
      <c r="J822" s="7">
        <v>1130779.7589759999</v>
      </c>
    </row>
    <row r="823" spans="1:10" x14ac:dyDescent="0.25">
      <c r="A823" s="1">
        <v>2021</v>
      </c>
      <c r="B823" s="1">
        <v>1</v>
      </c>
      <c r="C823" s="1">
        <v>9</v>
      </c>
      <c r="D823" s="1">
        <v>13</v>
      </c>
      <c r="E823" s="1">
        <v>30</v>
      </c>
      <c r="F823" s="7">
        <v>56200.653899999998</v>
      </c>
      <c r="G823" s="7">
        <v>199394.8365</v>
      </c>
      <c r="H823" s="7">
        <v>355698.51020000002</v>
      </c>
      <c r="I823" s="7">
        <v>104308.83040000001</v>
      </c>
      <c r="J823" s="7">
        <v>1122621.390836</v>
      </c>
    </row>
    <row r="824" spans="1:10" x14ac:dyDescent="0.25">
      <c r="A824" s="1">
        <v>2021</v>
      </c>
      <c r="B824" s="1">
        <v>1</v>
      </c>
      <c r="C824" s="1">
        <v>9</v>
      </c>
      <c r="D824" s="1">
        <v>13</v>
      </c>
      <c r="E824" s="1">
        <v>45</v>
      </c>
      <c r="F824" s="7">
        <v>50548.975000000013</v>
      </c>
      <c r="G824" s="7">
        <v>199064.64300000001</v>
      </c>
      <c r="H824" s="7">
        <v>352137.39690000011</v>
      </c>
      <c r="I824" s="7">
        <v>100650.920264</v>
      </c>
      <c r="J824" s="7">
        <v>1104053.708994</v>
      </c>
    </row>
    <row r="825" spans="1:10" x14ac:dyDescent="0.25">
      <c r="A825" s="1">
        <v>2021</v>
      </c>
      <c r="B825" s="1">
        <v>1</v>
      </c>
      <c r="C825" s="1">
        <v>9</v>
      </c>
      <c r="D825" s="1">
        <v>14</v>
      </c>
      <c r="E825" s="1">
        <v>0</v>
      </c>
      <c r="F825" s="7">
        <v>56126.239699999998</v>
      </c>
      <c r="G825" s="7">
        <v>200828.4644</v>
      </c>
      <c r="H825" s="7">
        <v>349148.11049999989</v>
      </c>
      <c r="I825" s="7">
        <v>98028.946258000011</v>
      </c>
      <c r="J825" s="7">
        <v>1094296.7963340001</v>
      </c>
    </row>
    <row r="826" spans="1:10" x14ac:dyDescent="0.25">
      <c r="A826" s="1">
        <v>2021</v>
      </c>
      <c r="B826" s="1">
        <v>1</v>
      </c>
      <c r="C826" s="1">
        <v>9</v>
      </c>
      <c r="D826" s="1">
        <v>14</v>
      </c>
      <c r="E826" s="1">
        <v>15</v>
      </c>
      <c r="F826" s="7">
        <v>57027.562200000008</v>
      </c>
      <c r="G826" s="7">
        <v>200826.55869999999</v>
      </c>
      <c r="H826" s="7">
        <v>346949.53309999988</v>
      </c>
      <c r="I826" s="7">
        <v>96190.77827000001</v>
      </c>
      <c r="J826" s="7">
        <v>1091152.3529459999</v>
      </c>
    </row>
    <row r="827" spans="1:10" x14ac:dyDescent="0.25">
      <c r="A827" s="1">
        <v>2021</v>
      </c>
      <c r="B827" s="1">
        <v>1</v>
      </c>
      <c r="C827" s="1">
        <v>9</v>
      </c>
      <c r="D827" s="1">
        <v>14</v>
      </c>
      <c r="E827" s="1">
        <v>30</v>
      </c>
      <c r="F827" s="7">
        <v>50725.392399999997</v>
      </c>
      <c r="G827" s="7">
        <v>199977.37359999999</v>
      </c>
      <c r="H827" s="7">
        <v>347715.17540000001</v>
      </c>
      <c r="I827" s="7">
        <v>95122.414516999968</v>
      </c>
      <c r="J827" s="7">
        <v>1077955.596748</v>
      </c>
    </row>
    <row r="828" spans="1:10" x14ac:dyDescent="0.25">
      <c r="A828" s="1">
        <v>2021</v>
      </c>
      <c r="B828" s="1">
        <v>1</v>
      </c>
      <c r="C828" s="1">
        <v>9</v>
      </c>
      <c r="D828" s="1">
        <v>14</v>
      </c>
      <c r="E828" s="1">
        <v>45</v>
      </c>
      <c r="F828" s="7">
        <v>56415.037499999999</v>
      </c>
      <c r="G828" s="7">
        <v>198594.56330000001</v>
      </c>
      <c r="H828" s="7">
        <v>347257.60990000021</v>
      </c>
      <c r="I828" s="7">
        <v>94315.801478999987</v>
      </c>
      <c r="J828" s="7">
        <v>1064506.4741189999</v>
      </c>
    </row>
    <row r="829" spans="1:10" x14ac:dyDescent="0.25">
      <c r="A829" s="1">
        <v>2021</v>
      </c>
      <c r="B829" s="1">
        <v>1</v>
      </c>
      <c r="C829" s="1">
        <v>9</v>
      </c>
      <c r="D829" s="1">
        <v>15</v>
      </c>
      <c r="E829" s="1">
        <v>0</v>
      </c>
      <c r="F829" s="7">
        <v>58307.789100000002</v>
      </c>
      <c r="G829" s="7">
        <v>198931.55729999999</v>
      </c>
      <c r="H829" s="7">
        <v>346399.28320000001</v>
      </c>
      <c r="I829" s="7">
        <v>93199.947390999994</v>
      </c>
      <c r="J829" s="7">
        <v>1062807.563779</v>
      </c>
    </row>
    <row r="830" spans="1:10" x14ac:dyDescent="0.25">
      <c r="A830" s="1">
        <v>2021</v>
      </c>
      <c r="B830" s="1">
        <v>1</v>
      </c>
      <c r="C830" s="1">
        <v>9</v>
      </c>
      <c r="D830" s="1">
        <v>15</v>
      </c>
      <c r="E830" s="1">
        <v>15</v>
      </c>
      <c r="F830" s="7">
        <v>52343.267200000002</v>
      </c>
      <c r="G830" s="7">
        <v>201046.82819999999</v>
      </c>
      <c r="H830" s="7">
        <v>344898.19140000001</v>
      </c>
      <c r="I830" s="7">
        <v>92243.482644000018</v>
      </c>
      <c r="J830" s="7">
        <v>1060882.2865589999</v>
      </c>
    </row>
    <row r="831" spans="1:10" x14ac:dyDescent="0.25">
      <c r="A831" s="1">
        <v>2021</v>
      </c>
      <c r="B831" s="1">
        <v>1</v>
      </c>
      <c r="C831" s="1">
        <v>9</v>
      </c>
      <c r="D831" s="1">
        <v>15</v>
      </c>
      <c r="E831" s="1">
        <v>30</v>
      </c>
      <c r="F831" s="7">
        <v>56719.781199999998</v>
      </c>
      <c r="G831" s="7">
        <v>200813.56020000001</v>
      </c>
      <c r="H831" s="7">
        <v>343086.68249999988</v>
      </c>
      <c r="I831" s="7">
        <v>91837.082754999996</v>
      </c>
      <c r="J831" s="7">
        <v>1058828.1205229999</v>
      </c>
    </row>
    <row r="832" spans="1:10" x14ac:dyDescent="0.25">
      <c r="A832" s="1">
        <v>2021</v>
      </c>
      <c r="B832" s="1">
        <v>1</v>
      </c>
      <c r="C832" s="1">
        <v>9</v>
      </c>
      <c r="D832" s="1">
        <v>15</v>
      </c>
      <c r="E832" s="1">
        <v>45</v>
      </c>
      <c r="F832" s="7">
        <v>51586.470800000003</v>
      </c>
      <c r="G832" s="7">
        <v>201682.8885</v>
      </c>
      <c r="H832" s="7">
        <v>342320.88339999999</v>
      </c>
      <c r="I832" s="7">
        <v>91174.890845000031</v>
      </c>
      <c r="J832" s="7">
        <v>1055932.734102</v>
      </c>
    </row>
    <row r="833" spans="1:10" x14ac:dyDescent="0.25">
      <c r="A833" s="1">
        <v>2021</v>
      </c>
      <c r="B833" s="1">
        <v>1</v>
      </c>
      <c r="C833" s="1">
        <v>9</v>
      </c>
      <c r="D833" s="1">
        <v>16</v>
      </c>
      <c r="E833" s="1">
        <v>0</v>
      </c>
      <c r="F833" s="7">
        <v>56442.879300000001</v>
      </c>
      <c r="G833" s="7">
        <v>198384.32370000001</v>
      </c>
      <c r="H833" s="7">
        <v>341898.09230000002</v>
      </c>
      <c r="I833" s="7">
        <v>90462.255326000013</v>
      </c>
      <c r="J833" s="7">
        <v>1058232.921873</v>
      </c>
    </row>
    <row r="834" spans="1:10" x14ac:dyDescent="0.25">
      <c r="A834" s="1">
        <v>2021</v>
      </c>
      <c r="B834" s="1">
        <v>1</v>
      </c>
      <c r="C834" s="1">
        <v>9</v>
      </c>
      <c r="D834" s="1">
        <v>16</v>
      </c>
      <c r="E834" s="1">
        <v>15</v>
      </c>
      <c r="F834" s="7">
        <v>56790.651699999988</v>
      </c>
      <c r="G834" s="7">
        <v>199089.9927</v>
      </c>
      <c r="H834" s="7">
        <v>340508.43060000008</v>
      </c>
      <c r="I834" s="7">
        <v>90042.541471999997</v>
      </c>
      <c r="J834" s="7">
        <v>1066005.515902</v>
      </c>
    </row>
    <row r="835" spans="1:10" x14ac:dyDescent="0.25">
      <c r="A835" s="1">
        <v>2021</v>
      </c>
      <c r="B835" s="1">
        <v>1</v>
      </c>
      <c r="C835" s="1">
        <v>9</v>
      </c>
      <c r="D835" s="1">
        <v>16</v>
      </c>
      <c r="E835" s="1">
        <v>30</v>
      </c>
      <c r="F835" s="7">
        <v>50075.660600000003</v>
      </c>
      <c r="G835" s="7">
        <v>199041.13639999999</v>
      </c>
      <c r="H835" s="7">
        <v>341002.87900000007</v>
      </c>
      <c r="I835" s="7">
        <v>89697.830341000023</v>
      </c>
      <c r="J835" s="7">
        <v>1074466.0209590001</v>
      </c>
    </row>
    <row r="836" spans="1:10" x14ac:dyDescent="0.25">
      <c r="A836" s="1">
        <v>2021</v>
      </c>
      <c r="B836" s="1">
        <v>1</v>
      </c>
      <c r="C836" s="1">
        <v>9</v>
      </c>
      <c r="D836" s="1">
        <v>16</v>
      </c>
      <c r="E836" s="1">
        <v>45</v>
      </c>
      <c r="F836" s="7">
        <v>54148.696500000013</v>
      </c>
      <c r="G836" s="7">
        <v>200251.5037</v>
      </c>
      <c r="H836" s="7">
        <v>341747.54280000011</v>
      </c>
      <c r="I836" s="7">
        <v>89625.803100000019</v>
      </c>
      <c r="J836" s="7">
        <v>1093080.9146459999</v>
      </c>
    </row>
    <row r="837" spans="1:10" x14ac:dyDescent="0.25">
      <c r="A837" s="1">
        <v>2021</v>
      </c>
      <c r="B837" s="1">
        <v>1</v>
      </c>
      <c r="C837" s="1">
        <v>9</v>
      </c>
      <c r="D837" s="1">
        <v>17</v>
      </c>
      <c r="E837" s="1">
        <v>0</v>
      </c>
      <c r="F837" s="7">
        <v>57136.905299999999</v>
      </c>
      <c r="G837" s="7">
        <v>198761.7648</v>
      </c>
      <c r="H837" s="7">
        <v>341434.94169999991</v>
      </c>
      <c r="I837" s="7">
        <v>89493.164558999983</v>
      </c>
      <c r="J837" s="7">
        <v>1118622.429272</v>
      </c>
    </row>
    <row r="838" spans="1:10" x14ac:dyDescent="0.25">
      <c r="A838" s="1">
        <v>2021</v>
      </c>
      <c r="B838" s="1">
        <v>1</v>
      </c>
      <c r="C838" s="1">
        <v>9</v>
      </c>
      <c r="D838" s="1">
        <v>17</v>
      </c>
      <c r="E838" s="1">
        <v>15</v>
      </c>
      <c r="F838" s="7">
        <v>48111.025600000001</v>
      </c>
      <c r="G838" s="7">
        <v>198345.17679999999</v>
      </c>
      <c r="H838" s="7">
        <v>340354.38150000002</v>
      </c>
      <c r="I838" s="7">
        <v>89553.644775000008</v>
      </c>
      <c r="J838" s="7">
        <v>1139277.529233</v>
      </c>
    </row>
    <row r="839" spans="1:10" x14ac:dyDescent="0.25">
      <c r="A839" s="1">
        <v>2021</v>
      </c>
      <c r="B839" s="1">
        <v>1</v>
      </c>
      <c r="C839" s="1">
        <v>9</v>
      </c>
      <c r="D839" s="1">
        <v>17</v>
      </c>
      <c r="E839" s="1">
        <v>30</v>
      </c>
      <c r="F839" s="7">
        <v>52051.432200000003</v>
      </c>
      <c r="G839" s="7">
        <v>199006.20759999999</v>
      </c>
      <c r="H839" s="7">
        <v>339900.34359999991</v>
      </c>
      <c r="I839" s="7">
        <v>89566.780740999995</v>
      </c>
      <c r="J839" s="7">
        <v>1192600.453032</v>
      </c>
    </row>
    <row r="840" spans="1:10" x14ac:dyDescent="0.25">
      <c r="A840" s="1">
        <v>2021</v>
      </c>
      <c r="B840" s="1">
        <v>1</v>
      </c>
      <c r="C840" s="1">
        <v>9</v>
      </c>
      <c r="D840" s="1">
        <v>17</v>
      </c>
      <c r="E840" s="1">
        <v>45</v>
      </c>
      <c r="F840" s="7">
        <v>54912.327300000012</v>
      </c>
      <c r="G840" s="7">
        <v>199521.03020000001</v>
      </c>
      <c r="H840" s="7">
        <v>342477.98359999992</v>
      </c>
      <c r="I840" s="7">
        <v>90222.456722000046</v>
      </c>
      <c r="J840" s="7">
        <v>1249125.992357</v>
      </c>
    </row>
    <row r="841" spans="1:10" x14ac:dyDescent="0.25">
      <c r="A841" s="1">
        <v>2021</v>
      </c>
      <c r="B841" s="1">
        <v>1</v>
      </c>
      <c r="C841" s="1">
        <v>9</v>
      </c>
      <c r="D841" s="1">
        <v>18</v>
      </c>
      <c r="E841" s="1">
        <v>0</v>
      </c>
      <c r="F841" s="7">
        <v>49642.590399999986</v>
      </c>
      <c r="G841" s="7">
        <v>200173.21040000001</v>
      </c>
      <c r="H841" s="7">
        <v>345034.07290000009</v>
      </c>
      <c r="I841" s="7">
        <v>90878.893803000014</v>
      </c>
      <c r="J841" s="7">
        <v>1356170.7707829999</v>
      </c>
    </row>
    <row r="842" spans="1:10" x14ac:dyDescent="0.25">
      <c r="A842" s="1">
        <v>2021</v>
      </c>
      <c r="B842" s="1">
        <v>1</v>
      </c>
      <c r="C842" s="1">
        <v>9</v>
      </c>
      <c r="D842" s="1">
        <v>18</v>
      </c>
      <c r="E842" s="1">
        <v>15</v>
      </c>
      <c r="F842" s="7">
        <v>52928.203299999986</v>
      </c>
      <c r="G842" s="7">
        <v>197787.53409999999</v>
      </c>
      <c r="H842" s="7">
        <v>343033.51180000009</v>
      </c>
      <c r="I842" s="7">
        <v>90452.92119400001</v>
      </c>
      <c r="J842" s="7">
        <v>1336142.640654</v>
      </c>
    </row>
    <row r="843" spans="1:10" x14ac:dyDescent="0.25">
      <c r="A843" s="1">
        <v>2021</v>
      </c>
      <c r="B843" s="1">
        <v>1</v>
      </c>
      <c r="C843" s="1">
        <v>9</v>
      </c>
      <c r="D843" s="1">
        <v>18</v>
      </c>
      <c r="E843" s="1">
        <v>30</v>
      </c>
      <c r="F843" s="7">
        <v>50108.5648</v>
      </c>
      <c r="G843" s="7">
        <v>197551.8964</v>
      </c>
      <c r="H843" s="7">
        <v>340831.74579999998</v>
      </c>
      <c r="I843" s="7">
        <v>90057.515336999975</v>
      </c>
      <c r="J843" s="7">
        <v>1376485.603448</v>
      </c>
    </row>
    <row r="844" spans="1:10" x14ac:dyDescent="0.25">
      <c r="A844" s="1">
        <v>2021</v>
      </c>
      <c r="B844" s="1">
        <v>1</v>
      </c>
      <c r="C844" s="1">
        <v>9</v>
      </c>
      <c r="D844" s="1">
        <v>18</v>
      </c>
      <c r="E844" s="1">
        <v>45</v>
      </c>
      <c r="F844" s="7">
        <v>53334.069499999998</v>
      </c>
      <c r="G844" s="7">
        <v>197704.9952</v>
      </c>
      <c r="H844" s="7">
        <v>337772.80699999997</v>
      </c>
      <c r="I844" s="7">
        <v>89716.59069099999</v>
      </c>
      <c r="J844" s="7">
        <v>1373593.8098859999</v>
      </c>
    </row>
    <row r="845" spans="1:10" x14ac:dyDescent="0.25">
      <c r="A845" s="1">
        <v>2021</v>
      </c>
      <c r="B845" s="1">
        <v>1</v>
      </c>
      <c r="C845" s="1">
        <v>9</v>
      </c>
      <c r="D845" s="1">
        <v>19</v>
      </c>
      <c r="E845" s="1">
        <v>0</v>
      </c>
      <c r="F845" s="7">
        <v>54381.561799999989</v>
      </c>
      <c r="G845" s="7">
        <v>197834.3725</v>
      </c>
      <c r="H845" s="7">
        <v>336005.54890000023</v>
      </c>
      <c r="I845" s="7">
        <v>89716.77496699999</v>
      </c>
      <c r="J845" s="7">
        <v>1402921.1482480001</v>
      </c>
    </row>
    <row r="846" spans="1:10" x14ac:dyDescent="0.25">
      <c r="A846" s="1">
        <v>2021</v>
      </c>
      <c r="B846" s="1">
        <v>1</v>
      </c>
      <c r="C846" s="1">
        <v>9</v>
      </c>
      <c r="D846" s="1">
        <v>19</v>
      </c>
      <c r="E846" s="1">
        <v>15</v>
      </c>
      <c r="F846" s="7">
        <v>48921.443899999991</v>
      </c>
      <c r="G846" s="7">
        <v>195086.50899999999</v>
      </c>
      <c r="H846" s="7">
        <v>332589.36930000008</v>
      </c>
      <c r="I846" s="7">
        <v>89418.380668000013</v>
      </c>
      <c r="J846" s="7">
        <v>1413537.2036530001</v>
      </c>
    </row>
    <row r="847" spans="1:10" x14ac:dyDescent="0.25">
      <c r="A847" s="1">
        <v>2021</v>
      </c>
      <c r="B847" s="1">
        <v>1</v>
      </c>
      <c r="C847" s="1">
        <v>9</v>
      </c>
      <c r="D847" s="1">
        <v>19</v>
      </c>
      <c r="E847" s="1">
        <v>30</v>
      </c>
      <c r="F847" s="7">
        <v>53344.19</v>
      </c>
      <c r="G847" s="7">
        <v>195236.61069999999</v>
      </c>
      <c r="H847" s="7">
        <v>331840.70329999999</v>
      </c>
      <c r="I847" s="7">
        <v>88913.025309999997</v>
      </c>
      <c r="J847" s="7">
        <v>1428991.267403</v>
      </c>
    </row>
    <row r="848" spans="1:10" x14ac:dyDescent="0.25">
      <c r="A848" s="1">
        <v>2021</v>
      </c>
      <c r="B848" s="1">
        <v>1</v>
      </c>
      <c r="C848" s="1">
        <v>9</v>
      </c>
      <c r="D848" s="1">
        <v>19</v>
      </c>
      <c r="E848" s="1">
        <v>45</v>
      </c>
      <c r="F848" s="7">
        <v>55768.097999999998</v>
      </c>
      <c r="G848" s="7">
        <v>196284.98329999999</v>
      </c>
      <c r="H848" s="7">
        <v>329644.76890000008</v>
      </c>
      <c r="I848" s="7">
        <v>88131.347310999976</v>
      </c>
      <c r="J848" s="7">
        <v>1429964.1354149999</v>
      </c>
    </row>
    <row r="849" spans="1:10" x14ac:dyDescent="0.25">
      <c r="A849" s="1">
        <v>2021</v>
      </c>
      <c r="B849" s="1">
        <v>1</v>
      </c>
      <c r="C849" s="1">
        <v>9</v>
      </c>
      <c r="D849" s="1">
        <v>20</v>
      </c>
      <c r="E849" s="1">
        <v>0</v>
      </c>
      <c r="F849" s="7">
        <v>48207.934299999994</v>
      </c>
      <c r="G849" s="7">
        <v>195714.7898</v>
      </c>
      <c r="H849" s="7">
        <v>326588.54849999998</v>
      </c>
      <c r="I849" s="7">
        <v>87342.219649000021</v>
      </c>
      <c r="J849" s="7">
        <v>1427915.9459480001</v>
      </c>
    </row>
    <row r="850" spans="1:10" x14ac:dyDescent="0.25">
      <c r="A850" s="1">
        <v>2021</v>
      </c>
      <c r="B850" s="1">
        <v>1</v>
      </c>
      <c r="C850" s="1">
        <v>9</v>
      </c>
      <c r="D850" s="1">
        <v>20</v>
      </c>
      <c r="E850" s="1">
        <v>15</v>
      </c>
      <c r="F850" s="7">
        <v>53141.776100000003</v>
      </c>
      <c r="G850" s="7">
        <v>194567.3069</v>
      </c>
      <c r="H850" s="7">
        <v>323096.58889999997</v>
      </c>
      <c r="I850" s="7">
        <v>86123.115623999998</v>
      </c>
      <c r="J850" s="7">
        <v>1427666.0099869999</v>
      </c>
    </row>
    <row r="851" spans="1:10" x14ac:dyDescent="0.25">
      <c r="A851" s="1">
        <v>2021</v>
      </c>
      <c r="B851" s="1">
        <v>1</v>
      </c>
      <c r="C851" s="1">
        <v>9</v>
      </c>
      <c r="D851" s="1">
        <v>20</v>
      </c>
      <c r="E851" s="1">
        <v>30</v>
      </c>
      <c r="F851" s="7">
        <v>34651.255499999999</v>
      </c>
      <c r="G851" s="7">
        <v>193598.9693</v>
      </c>
      <c r="H851" s="7">
        <v>321026.33490000002</v>
      </c>
      <c r="I851" s="7">
        <v>85068.739392999996</v>
      </c>
      <c r="J851" s="7">
        <v>1393340.4584870001</v>
      </c>
    </row>
    <row r="852" spans="1:10" x14ac:dyDescent="0.25">
      <c r="A852" s="1">
        <v>2021</v>
      </c>
      <c r="B852" s="1">
        <v>1</v>
      </c>
      <c r="C852" s="1">
        <v>9</v>
      </c>
      <c r="D852" s="1">
        <v>20</v>
      </c>
      <c r="E852" s="1">
        <v>45</v>
      </c>
      <c r="F852" s="7">
        <v>32586.6325</v>
      </c>
      <c r="G852" s="7">
        <v>196195.00049999999</v>
      </c>
      <c r="H852" s="7">
        <v>319754.17589999997</v>
      </c>
      <c r="I852" s="7">
        <v>84239.370171999995</v>
      </c>
      <c r="J852" s="7">
        <v>1392018.912759</v>
      </c>
    </row>
    <row r="853" spans="1:10" x14ac:dyDescent="0.25">
      <c r="A853" s="1">
        <v>2021</v>
      </c>
      <c r="B853" s="1">
        <v>1</v>
      </c>
      <c r="C853" s="1">
        <v>9</v>
      </c>
      <c r="D853" s="1">
        <v>21</v>
      </c>
      <c r="E853" s="1">
        <v>0</v>
      </c>
      <c r="F853" s="7">
        <v>33583.521500000003</v>
      </c>
      <c r="G853" s="7">
        <v>196452.1446</v>
      </c>
      <c r="H853" s="7">
        <v>317546.10279999988</v>
      </c>
      <c r="I853" s="7">
        <v>83068.922103999997</v>
      </c>
      <c r="J853" s="7">
        <v>1354238.9280910001</v>
      </c>
    </row>
    <row r="854" spans="1:10" x14ac:dyDescent="0.25">
      <c r="A854" s="1">
        <v>2021</v>
      </c>
      <c r="B854" s="1">
        <v>1</v>
      </c>
      <c r="C854" s="1">
        <v>9</v>
      </c>
      <c r="D854" s="1">
        <v>21</v>
      </c>
      <c r="E854" s="1">
        <v>15</v>
      </c>
      <c r="F854" s="7">
        <v>33583.5216</v>
      </c>
      <c r="G854" s="7">
        <v>195310.92319999999</v>
      </c>
      <c r="H854" s="7">
        <v>314662.31079999998</v>
      </c>
      <c r="I854" s="7">
        <v>81840.519483000026</v>
      </c>
      <c r="J854" s="7">
        <v>1325165.181328</v>
      </c>
    </row>
    <row r="855" spans="1:10" x14ac:dyDescent="0.25">
      <c r="A855" s="1">
        <v>2021</v>
      </c>
      <c r="B855" s="1">
        <v>1</v>
      </c>
      <c r="C855" s="1">
        <v>9</v>
      </c>
      <c r="D855" s="1">
        <v>21</v>
      </c>
      <c r="E855" s="1">
        <v>30</v>
      </c>
      <c r="F855" s="7">
        <v>33689.788800000002</v>
      </c>
      <c r="G855" s="7">
        <v>193466.1974</v>
      </c>
      <c r="H855" s="7">
        <v>312168.51539999997</v>
      </c>
      <c r="I855" s="7">
        <v>80601.042650999982</v>
      </c>
      <c r="J855" s="7">
        <v>1282869.0432200001</v>
      </c>
    </row>
    <row r="856" spans="1:10" x14ac:dyDescent="0.25">
      <c r="A856" s="1">
        <v>2021</v>
      </c>
      <c r="B856" s="1">
        <v>1</v>
      </c>
      <c r="C856" s="1">
        <v>9</v>
      </c>
      <c r="D856" s="1">
        <v>21</v>
      </c>
      <c r="E856" s="1">
        <v>45</v>
      </c>
      <c r="F856" s="7">
        <v>38967.734299999989</v>
      </c>
      <c r="G856" s="7">
        <v>192172.7169</v>
      </c>
      <c r="H856" s="7">
        <v>310042.85280000011</v>
      </c>
      <c r="I856" s="7">
        <v>79364.708091000022</v>
      </c>
      <c r="J856" s="7">
        <v>1254138.956482</v>
      </c>
    </row>
    <row r="857" spans="1:10" x14ac:dyDescent="0.25">
      <c r="A857" s="1">
        <v>2021</v>
      </c>
      <c r="B857" s="1">
        <v>1</v>
      </c>
      <c r="C857" s="1">
        <v>9</v>
      </c>
      <c r="D857" s="1">
        <v>22</v>
      </c>
      <c r="E857" s="1">
        <v>0</v>
      </c>
      <c r="F857" s="7">
        <v>51168.239500000003</v>
      </c>
      <c r="G857" s="7">
        <v>192563.2421</v>
      </c>
      <c r="H857" s="7">
        <v>307816.20909999998</v>
      </c>
      <c r="I857" s="7">
        <v>78325.938421000013</v>
      </c>
      <c r="J857" s="7">
        <v>1220458.045717</v>
      </c>
    </row>
    <row r="858" spans="1:10" x14ac:dyDescent="0.25">
      <c r="A858" s="1">
        <v>2021</v>
      </c>
      <c r="B858" s="1">
        <v>1</v>
      </c>
      <c r="C858" s="1">
        <v>9</v>
      </c>
      <c r="D858" s="1">
        <v>22</v>
      </c>
      <c r="E858" s="1">
        <v>15</v>
      </c>
      <c r="F858" s="7">
        <v>50731.21409999999</v>
      </c>
      <c r="G858" s="7">
        <v>192267.82860000001</v>
      </c>
      <c r="H858" s="7">
        <v>303163.05440000002</v>
      </c>
      <c r="I858" s="7">
        <v>76051.993276000023</v>
      </c>
      <c r="J858" s="7">
        <v>1190520.4015339999</v>
      </c>
    </row>
    <row r="859" spans="1:10" x14ac:dyDescent="0.25">
      <c r="A859" s="1">
        <v>2021</v>
      </c>
      <c r="B859" s="1">
        <v>1</v>
      </c>
      <c r="C859" s="1">
        <v>9</v>
      </c>
      <c r="D859" s="1">
        <v>22</v>
      </c>
      <c r="E859" s="1">
        <v>30</v>
      </c>
      <c r="F859" s="7">
        <v>50592.256799999988</v>
      </c>
      <c r="G859" s="7">
        <v>190934.13500000001</v>
      </c>
      <c r="H859" s="7">
        <v>301504.81530000002</v>
      </c>
      <c r="I859" s="7">
        <v>75090.832645000002</v>
      </c>
      <c r="J859" s="7">
        <v>1150205.866653</v>
      </c>
    </row>
    <row r="860" spans="1:10" x14ac:dyDescent="0.25">
      <c r="A860" s="1">
        <v>2021</v>
      </c>
      <c r="B860" s="1">
        <v>1</v>
      </c>
      <c r="C860" s="1">
        <v>9</v>
      </c>
      <c r="D860" s="1">
        <v>22</v>
      </c>
      <c r="E860" s="1">
        <v>45</v>
      </c>
      <c r="F860" s="7">
        <v>54090.734100000001</v>
      </c>
      <c r="G860" s="7">
        <v>189696.22010000001</v>
      </c>
      <c r="H860" s="7">
        <v>300055.3576000001</v>
      </c>
      <c r="I860" s="7">
        <v>73836.230206999986</v>
      </c>
      <c r="J860" s="7">
        <v>1105812.050662</v>
      </c>
    </row>
    <row r="861" spans="1:10" x14ac:dyDescent="0.25">
      <c r="A861" s="1">
        <v>2021</v>
      </c>
      <c r="B861" s="1">
        <v>1</v>
      </c>
      <c r="C861" s="1">
        <v>9</v>
      </c>
      <c r="D861" s="1">
        <v>23</v>
      </c>
      <c r="E861" s="1">
        <v>0</v>
      </c>
      <c r="F861" s="7">
        <v>54518.995399999993</v>
      </c>
      <c r="G861" s="7">
        <v>190274.9307</v>
      </c>
      <c r="H861" s="7">
        <v>298202.76439999999</v>
      </c>
      <c r="I861" s="7">
        <v>72649.004335999998</v>
      </c>
      <c r="J861" s="7">
        <v>1056675.0740789999</v>
      </c>
    </row>
    <row r="862" spans="1:10" x14ac:dyDescent="0.25">
      <c r="A862" s="1">
        <v>2021</v>
      </c>
      <c r="B862" s="1">
        <v>1</v>
      </c>
      <c r="C862" s="1">
        <v>9</v>
      </c>
      <c r="D862" s="1">
        <v>23</v>
      </c>
      <c r="E862" s="1">
        <v>15</v>
      </c>
      <c r="F862" s="7">
        <v>50585.929199999991</v>
      </c>
      <c r="G862" s="7">
        <v>190758.74969999999</v>
      </c>
      <c r="H862" s="7">
        <v>296319.47780000011</v>
      </c>
      <c r="I862" s="7">
        <v>71174.062265</v>
      </c>
      <c r="J862" s="7">
        <v>1019117.08407</v>
      </c>
    </row>
    <row r="863" spans="1:10" x14ac:dyDescent="0.25">
      <c r="A863" s="1">
        <v>2021</v>
      </c>
      <c r="B863" s="1">
        <v>1</v>
      </c>
      <c r="C863" s="1">
        <v>9</v>
      </c>
      <c r="D863" s="1">
        <v>23</v>
      </c>
      <c r="E863" s="1">
        <v>30</v>
      </c>
      <c r="F863" s="7">
        <v>51090.882100000003</v>
      </c>
      <c r="G863" s="7">
        <v>191033.34409999999</v>
      </c>
      <c r="H863" s="7">
        <v>292542.13069999992</v>
      </c>
      <c r="I863" s="7">
        <v>70124.35967000002</v>
      </c>
      <c r="J863" s="7">
        <v>958909.84070300008</v>
      </c>
    </row>
    <row r="864" spans="1:10" x14ac:dyDescent="0.25">
      <c r="A864" s="1">
        <v>2021</v>
      </c>
      <c r="B864" s="1">
        <v>1</v>
      </c>
      <c r="C864" s="1">
        <v>9</v>
      </c>
      <c r="D864" s="1">
        <v>23</v>
      </c>
      <c r="E864" s="1">
        <v>45</v>
      </c>
      <c r="F864" s="7">
        <v>54983.704299999998</v>
      </c>
      <c r="G864" s="7">
        <v>190001.72339999999</v>
      </c>
      <c r="H864" s="7">
        <v>288610.10190000001</v>
      </c>
      <c r="I864" s="7">
        <v>68609.915420000005</v>
      </c>
      <c r="J864" s="7">
        <v>923042.477648</v>
      </c>
    </row>
    <row r="865" spans="1:10" x14ac:dyDescent="0.25">
      <c r="A865" s="1">
        <v>2021</v>
      </c>
      <c r="B865" s="1">
        <v>1</v>
      </c>
      <c r="C865" s="1">
        <v>9</v>
      </c>
      <c r="D865" s="1">
        <v>24</v>
      </c>
      <c r="E865" s="1">
        <v>0</v>
      </c>
      <c r="F865" s="7">
        <v>48887.818500000001</v>
      </c>
      <c r="G865" s="7">
        <v>189652.5073</v>
      </c>
      <c r="H865" s="7">
        <v>285667.17149999988</v>
      </c>
      <c r="I865" s="7">
        <v>68074.137036000029</v>
      </c>
      <c r="J865" s="7">
        <v>872537.78840699978</v>
      </c>
    </row>
    <row r="866" spans="1:10" x14ac:dyDescent="0.25">
      <c r="A866" s="1">
        <v>2021</v>
      </c>
      <c r="B866" s="1">
        <v>1</v>
      </c>
      <c r="C866" s="1">
        <v>10</v>
      </c>
      <c r="D866" s="1">
        <v>0</v>
      </c>
      <c r="E866" s="1">
        <v>15</v>
      </c>
      <c r="F866" s="7">
        <v>50885.104499999987</v>
      </c>
      <c r="G866" s="7">
        <v>189005.2836</v>
      </c>
      <c r="H866" s="7">
        <v>285109.33090000012</v>
      </c>
      <c r="I866" s="7">
        <v>67260.436173999988</v>
      </c>
      <c r="J866" s="7">
        <v>852517.9128790003</v>
      </c>
    </row>
    <row r="867" spans="1:10" x14ac:dyDescent="0.25">
      <c r="A867" s="1">
        <v>2021</v>
      </c>
      <c r="B867" s="1">
        <v>1</v>
      </c>
      <c r="C867" s="1">
        <v>10</v>
      </c>
      <c r="D867" s="1">
        <v>0</v>
      </c>
      <c r="E867" s="1">
        <v>30</v>
      </c>
      <c r="F867" s="7">
        <v>52714.325999999986</v>
      </c>
      <c r="G867" s="7">
        <v>190246.3933</v>
      </c>
      <c r="H867" s="7">
        <v>283311.75749999989</v>
      </c>
      <c r="I867" s="7">
        <v>66523.650517999995</v>
      </c>
      <c r="J867" s="7">
        <v>806693.30284000002</v>
      </c>
    </row>
    <row r="868" spans="1:10" x14ac:dyDescent="0.25">
      <c r="A868" s="1">
        <v>2021</v>
      </c>
      <c r="B868" s="1">
        <v>1</v>
      </c>
      <c r="C868" s="1">
        <v>10</v>
      </c>
      <c r="D868" s="1">
        <v>0</v>
      </c>
      <c r="E868" s="1">
        <v>45</v>
      </c>
      <c r="F868" s="7">
        <v>50037.441099999996</v>
      </c>
      <c r="G868" s="7">
        <v>191180.21909999999</v>
      </c>
      <c r="H868" s="7">
        <v>281858.83039999998</v>
      </c>
      <c r="I868" s="7">
        <v>66029.152679999999</v>
      </c>
      <c r="J868" s="7">
        <v>785867.64019600023</v>
      </c>
    </row>
    <row r="869" spans="1:10" x14ac:dyDescent="0.25">
      <c r="A869" s="1">
        <v>2021</v>
      </c>
      <c r="B869" s="1">
        <v>1</v>
      </c>
      <c r="C869" s="1">
        <v>10</v>
      </c>
      <c r="D869" s="1">
        <v>1</v>
      </c>
      <c r="E869" s="1">
        <v>0</v>
      </c>
      <c r="F869" s="7">
        <v>52912.510399999999</v>
      </c>
      <c r="G869" s="7">
        <v>190945.7163</v>
      </c>
      <c r="H869" s="7">
        <v>280576.53490000009</v>
      </c>
      <c r="I869" s="7">
        <v>65362.662069999998</v>
      </c>
      <c r="J869" s="7">
        <v>745479.23490599985</v>
      </c>
    </row>
    <row r="870" spans="1:10" x14ac:dyDescent="0.25">
      <c r="A870" s="1">
        <v>2021</v>
      </c>
      <c r="B870" s="1">
        <v>1</v>
      </c>
      <c r="C870" s="1">
        <v>10</v>
      </c>
      <c r="D870" s="1">
        <v>1</v>
      </c>
      <c r="E870" s="1">
        <v>15</v>
      </c>
      <c r="F870" s="7">
        <v>55510.67779999999</v>
      </c>
      <c r="G870" s="7">
        <v>192247.94380000001</v>
      </c>
      <c r="H870" s="7">
        <v>279747.89429999999</v>
      </c>
      <c r="I870" s="7">
        <v>64650.344062000018</v>
      </c>
      <c r="J870" s="7">
        <v>730408.276189</v>
      </c>
    </row>
    <row r="871" spans="1:10" x14ac:dyDescent="0.25">
      <c r="A871" s="1">
        <v>2021</v>
      </c>
      <c r="B871" s="1">
        <v>1</v>
      </c>
      <c r="C871" s="1">
        <v>10</v>
      </c>
      <c r="D871" s="1">
        <v>1</v>
      </c>
      <c r="E871" s="1">
        <v>30</v>
      </c>
      <c r="F871" s="7">
        <v>49078.15649999999</v>
      </c>
      <c r="G871" s="7">
        <v>191038.8199</v>
      </c>
      <c r="H871" s="7">
        <v>276829.52149999997</v>
      </c>
      <c r="I871" s="7">
        <v>63736.33268599998</v>
      </c>
      <c r="J871" s="7">
        <v>689472.74734800006</v>
      </c>
    </row>
    <row r="872" spans="1:10" x14ac:dyDescent="0.25">
      <c r="A872" s="1">
        <v>2021</v>
      </c>
      <c r="B872" s="1">
        <v>1</v>
      </c>
      <c r="C872" s="1">
        <v>10</v>
      </c>
      <c r="D872" s="1">
        <v>1</v>
      </c>
      <c r="E872" s="1">
        <v>45</v>
      </c>
      <c r="F872" s="7">
        <v>55844.5288</v>
      </c>
      <c r="G872" s="7">
        <v>190528.31690000001</v>
      </c>
      <c r="H872" s="7">
        <v>275587.97279999999</v>
      </c>
      <c r="I872" s="7">
        <v>63603.335546000009</v>
      </c>
      <c r="J872" s="7">
        <v>677807.59764100006</v>
      </c>
    </row>
    <row r="873" spans="1:10" x14ac:dyDescent="0.25">
      <c r="A873" s="1">
        <v>2021</v>
      </c>
      <c r="B873" s="1">
        <v>1</v>
      </c>
      <c r="C873" s="1">
        <v>10</v>
      </c>
      <c r="D873" s="1">
        <v>2</v>
      </c>
      <c r="E873" s="1">
        <v>0</v>
      </c>
      <c r="F873" s="7">
        <v>55168.980099999993</v>
      </c>
      <c r="G873" s="7">
        <v>189853.93169999999</v>
      </c>
      <c r="H873" s="7">
        <v>273522.65219999989</v>
      </c>
      <c r="I873" s="7">
        <v>63084.254130000008</v>
      </c>
      <c r="J873" s="7">
        <v>647735.94010000001</v>
      </c>
    </row>
    <row r="874" spans="1:10" x14ac:dyDescent="0.25">
      <c r="A874" s="1">
        <v>2021</v>
      </c>
      <c r="B874" s="1">
        <v>1</v>
      </c>
      <c r="C874" s="1">
        <v>10</v>
      </c>
      <c r="D874" s="1">
        <v>2</v>
      </c>
      <c r="E874" s="1">
        <v>15</v>
      </c>
      <c r="F874" s="7">
        <v>48557.909199999987</v>
      </c>
      <c r="G874" s="7">
        <v>190685.99280000001</v>
      </c>
      <c r="H874" s="7">
        <v>273293.25849999988</v>
      </c>
      <c r="I874" s="7">
        <v>62941.795848999987</v>
      </c>
      <c r="J874" s="7">
        <v>632984.18661300011</v>
      </c>
    </row>
    <row r="875" spans="1:10" x14ac:dyDescent="0.25">
      <c r="A875" s="1">
        <v>2021</v>
      </c>
      <c r="B875" s="1">
        <v>1</v>
      </c>
      <c r="C875" s="1">
        <v>10</v>
      </c>
      <c r="D875" s="1">
        <v>2</v>
      </c>
      <c r="E875" s="1">
        <v>30</v>
      </c>
      <c r="F875" s="7">
        <v>53869.543400000002</v>
      </c>
      <c r="G875" s="7">
        <v>190361.00020000001</v>
      </c>
      <c r="H875" s="7">
        <v>272817.60039999988</v>
      </c>
      <c r="I875" s="7">
        <v>62688.792051999997</v>
      </c>
      <c r="J875" s="7">
        <v>613386.40235499979</v>
      </c>
    </row>
    <row r="876" spans="1:10" x14ac:dyDescent="0.25">
      <c r="A876" s="1">
        <v>2021</v>
      </c>
      <c r="B876" s="1">
        <v>1</v>
      </c>
      <c r="C876" s="1">
        <v>10</v>
      </c>
      <c r="D876" s="1">
        <v>2</v>
      </c>
      <c r="E876" s="1">
        <v>45</v>
      </c>
      <c r="F876" s="7">
        <v>52422.618900000001</v>
      </c>
      <c r="G876" s="7">
        <v>190066.8112</v>
      </c>
      <c r="H876" s="7">
        <v>272343.5465</v>
      </c>
      <c r="I876" s="7">
        <v>61909.093277</v>
      </c>
      <c r="J876" s="7">
        <v>605397.60859700001</v>
      </c>
    </row>
    <row r="877" spans="1:10" x14ac:dyDescent="0.25">
      <c r="A877" s="1">
        <v>2021</v>
      </c>
      <c r="B877" s="1">
        <v>1</v>
      </c>
      <c r="C877" s="1">
        <v>10</v>
      </c>
      <c r="D877" s="1">
        <v>3</v>
      </c>
      <c r="E877" s="1">
        <v>0</v>
      </c>
      <c r="F877" s="7">
        <v>53362.094799999977</v>
      </c>
      <c r="G877" s="7">
        <v>189357.50469999999</v>
      </c>
      <c r="H877" s="7">
        <v>270733.32160000002</v>
      </c>
      <c r="I877" s="7">
        <v>62031.001509000002</v>
      </c>
      <c r="J877" s="7">
        <v>589389.92612900003</v>
      </c>
    </row>
    <row r="878" spans="1:10" x14ac:dyDescent="0.25">
      <c r="A878" s="1">
        <v>2021</v>
      </c>
      <c r="B878" s="1">
        <v>1</v>
      </c>
      <c r="C878" s="1">
        <v>10</v>
      </c>
      <c r="D878" s="1">
        <v>3</v>
      </c>
      <c r="E878" s="1">
        <v>15</v>
      </c>
      <c r="F878" s="7">
        <v>55847.454400000002</v>
      </c>
      <c r="G878" s="7">
        <v>188954.79190000001</v>
      </c>
      <c r="H878" s="7">
        <v>271472.84860000003</v>
      </c>
      <c r="I878" s="7">
        <v>62259.878930000013</v>
      </c>
      <c r="J878" s="7">
        <v>585503.61552599992</v>
      </c>
    </row>
    <row r="879" spans="1:10" x14ac:dyDescent="0.25">
      <c r="A879" s="1">
        <v>2021</v>
      </c>
      <c r="B879" s="1">
        <v>1</v>
      </c>
      <c r="C879" s="1">
        <v>10</v>
      </c>
      <c r="D879" s="1">
        <v>3</v>
      </c>
      <c r="E879" s="1">
        <v>30</v>
      </c>
      <c r="F879" s="7">
        <v>51500.352900000013</v>
      </c>
      <c r="G879" s="7">
        <v>189802.6992</v>
      </c>
      <c r="H879" s="7">
        <v>270963.12900000002</v>
      </c>
      <c r="I879" s="7">
        <v>62333.228816999981</v>
      </c>
      <c r="J879" s="7">
        <v>570827.09131800011</v>
      </c>
    </row>
    <row r="880" spans="1:10" x14ac:dyDescent="0.25">
      <c r="A880" s="1">
        <v>2021</v>
      </c>
      <c r="B880" s="1">
        <v>1</v>
      </c>
      <c r="C880" s="1">
        <v>10</v>
      </c>
      <c r="D880" s="1">
        <v>3</v>
      </c>
      <c r="E880" s="1">
        <v>45</v>
      </c>
      <c r="F880" s="7">
        <v>55283.313800000004</v>
      </c>
      <c r="G880" s="7">
        <v>189755.39660000001</v>
      </c>
      <c r="H880" s="7">
        <v>269594.98019999987</v>
      </c>
      <c r="I880" s="7">
        <v>62545.291427999968</v>
      </c>
      <c r="J880" s="7">
        <v>562785.39513500012</v>
      </c>
    </row>
    <row r="881" spans="1:10" x14ac:dyDescent="0.25">
      <c r="A881" s="1">
        <v>2021</v>
      </c>
      <c r="B881" s="1">
        <v>1</v>
      </c>
      <c r="C881" s="1">
        <v>10</v>
      </c>
      <c r="D881" s="1">
        <v>4</v>
      </c>
      <c r="E881" s="1">
        <v>0</v>
      </c>
      <c r="F881" s="7">
        <v>55808.731800000001</v>
      </c>
      <c r="G881" s="7">
        <v>189827.31539999999</v>
      </c>
      <c r="H881" s="7">
        <v>268976.32010000001</v>
      </c>
      <c r="I881" s="7">
        <v>62589.916820999999</v>
      </c>
      <c r="J881" s="7">
        <v>553683.33695599996</v>
      </c>
    </row>
    <row r="882" spans="1:10" x14ac:dyDescent="0.25">
      <c r="A882" s="1">
        <v>2021</v>
      </c>
      <c r="B882" s="1">
        <v>1</v>
      </c>
      <c r="C882" s="1">
        <v>10</v>
      </c>
      <c r="D882" s="1">
        <v>4</v>
      </c>
      <c r="E882" s="1">
        <v>15</v>
      </c>
      <c r="F882" s="7">
        <v>50097.465700000001</v>
      </c>
      <c r="G882" s="7">
        <v>190554.92809999999</v>
      </c>
      <c r="H882" s="7">
        <v>269278.75620000012</v>
      </c>
      <c r="I882" s="7">
        <v>63166.065491000008</v>
      </c>
      <c r="J882" s="7">
        <v>552613.48718599998</v>
      </c>
    </row>
    <row r="883" spans="1:10" x14ac:dyDescent="0.25">
      <c r="A883" s="1">
        <v>2021</v>
      </c>
      <c r="B883" s="1">
        <v>1</v>
      </c>
      <c r="C883" s="1">
        <v>10</v>
      </c>
      <c r="D883" s="1">
        <v>4</v>
      </c>
      <c r="E883" s="1">
        <v>30</v>
      </c>
      <c r="F883" s="7">
        <v>53700.4784</v>
      </c>
      <c r="G883" s="7">
        <v>189734.26749999999</v>
      </c>
      <c r="H883" s="7">
        <v>268878.76090000011</v>
      </c>
      <c r="I883" s="7">
        <v>63297.566356000003</v>
      </c>
      <c r="J883" s="7">
        <v>546941.4223780001</v>
      </c>
    </row>
    <row r="884" spans="1:10" x14ac:dyDescent="0.25">
      <c r="A884" s="1">
        <v>2021</v>
      </c>
      <c r="B884" s="1">
        <v>1</v>
      </c>
      <c r="C884" s="1">
        <v>10</v>
      </c>
      <c r="D884" s="1">
        <v>4</v>
      </c>
      <c r="E884" s="1">
        <v>45</v>
      </c>
      <c r="F884" s="7">
        <v>54696.141199999998</v>
      </c>
      <c r="G884" s="7">
        <v>189712.19699999999</v>
      </c>
      <c r="H884" s="7">
        <v>268832.6188</v>
      </c>
      <c r="I884" s="7">
        <v>64762.550073000013</v>
      </c>
      <c r="J884" s="7">
        <v>545247.8382</v>
      </c>
    </row>
    <row r="885" spans="1:10" x14ac:dyDescent="0.25">
      <c r="A885" s="1">
        <v>2021</v>
      </c>
      <c r="B885" s="1">
        <v>1</v>
      </c>
      <c r="C885" s="1">
        <v>10</v>
      </c>
      <c r="D885" s="1">
        <v>5</v>
      </c>
      <c r="E885" s="1">
        <v>0</v>
      </c>
      <c r="F885" s="7">
        <v>51837.723599999998</v>
      </c>
      <c r="G885" s="7">
        <v>189574.06090000001</v>
      </c>
      <c r="H885" s="7">
        <v>269383.00919999997</v>
      </c>
      <c r="I885" s="7">
        <v>65270.542925000002</v>
      </c>
      <c r="J885" s="7">
        <v>542286.95599300019</v>
      </c>
    </row>
    <row r="886" spans="1:10" x14ac:dyDescent="0.25">
      <c r="A886" s="1">
        <v>2021</v>
      </c>
      <c r="B886" s="1">
        <v>1</v>
      </c>
      <c r="C886" s="1">
        <v>10</v>
      </c>
      <c r="D886" s="1">
        <v>5</v>
      </c>
      <c r="E886" s="1">
        <v>15</v>
      </c>
      <c r="F886" s="7">
        <v>55388.599799999989</v>
      </c>
      <c r="G886" s="7">
        <v>190431.40059999999</v>
      </c>
      <c r="H886" s="7">
        <v>272924.9901</v>
      </c>
      <c r="I886" s="7">
        <v>65806.558716</v>
      </c>
      <c r="J886" s="7">
        <v>540322.43438799994</v>
      </c>
    </row>
    <row r="887" spans="1:10" x14ac:dyDescent="0.25">
      <c r="A887" s="1">
        <v>2021</v>
      </c>
      <c r="B887" s="1">
        <v>1</v>
      </c>
      <c r="C887" s="1">
        <v>10</v>
      </c>
      <c r="D887" s="1">
        <v>5</v>
      </c>
      <c r="E887" s="1">
        <v>30</v>
      </c>
      <c r="F887" s="7">
        <v>50887.111199999999</v>
      </c>
      <c r="G887" s="7">
        <v>189718.89799999999</v>
      </c>
      <c r="H887" s="7">
        <v>274148.60340000002</v>
      </c>
      <c r="I887" s="7">
        <v>65768.152770000001</v>
      </c>
      <c r="J887" s="7">
        <v>534883.42824699997</v>
      </c>
    </row>
    <row r="888" spans="1:10" x14ac:dyDescent="0.25">
      <c r="A888" s="1">
        <v>2021</v>
      </c>
      <c r="B888" s="1">
        <v>1</v>
      </c>
      <c r="C888" s="1">
        <v>10</v>
      </c>
      <c r="D888" s="1">
        <v>5</v>
      </c>
      <c r="E888" s="1">
        <v>45</v>
      </c>
      <c r="F888" s="7">
        <v>56523.968699999998</v>
      </c>
      <c r="G888" s="7">
        <v>188366.88589999999</v>
      </c>
      <c r="H888" s="7">
        <v>274956.55780000013</v>
      </c>
      <c r="I888" s="7">
        <v>65985.565145000015</v>
      </c>
      <c r="J888" s="7">
        <v>538497.94261200004</v>
      </c>
    </row>
    <row r="889" spans="1:10" x14ac:dyDescent="0.25">
      <c r="A889" s="1">
        <v>2021</v>
      </c>
      <c r="B889" s="1">
        <v>1</v>
      </c>
      <c r="C889" s="1">
        <v>10</v>
      </c>
      <c r="D889" s="1">
        <v>6</v>
      </c>
      <c r="E889" s="1">
        <v>0</v>
      </c>
      <c r="F889" s="7">
        <v>56662.1567</v>
      </c>
      <c r="G889" s="7">
        <v>188157.29029999999</v>
      </c>
      <c r="H889" s="7">
        <v>276131.24790000002</v>
      </c>
      <c r="I889" s="7">
        <v>66723.080652000004</v>
      </c>
      <c r="J889" s="7">
        <v>539956.92011099984</v>
      </c>
    </row>
    <row r="890" spans="1:10" x14ac:dyDescent="0.25">
      <c r="A890" s="1">
        <v>2021</v>
      </c>
      <c r="B890" s="1">
        <v>1</v>
      </c>
      <c r="C890" s="1">
        <v>10</v>
      </c>
      <c r="D890" s="1">
        <v>6</v>
      </c>
      <c r="E890" s="1">
        <v>15</v>
      </c>
      <c r="F890" s="7">
        <v>48920.216299999993</v>
      </c>
      <c r="G890" s="7">
        <v>189278.6323</v>
      </c>
      <c r="H890" s="7">
        <v>283357.97509999992</v>
      </c>
      <c r="I890" s="7">
        <v>68364.566957000003</v>
      </c>
      <c r="J890" s="7">
        <v>543353.61002200015</v>
      </c>
    </row>
    <row r="891" spans="1:10" x14ac:dyDescent="0.25">
      <c r="A891" s="1">
        <v>2021</v>
      </c>
      <c r="B891" s="1">
        <v>1</v>
      </c>
      <c r="C891" s="1">
        <v>10</v>
      </c>
      <c r="D891" s="1">
        <v>6</v>
      </c>
      <c r="E891" s="1">
        <v>30</v>
      </c>
      <c r="F891" s="7">
        <v>55644.319499999983</v>
      </c>
      <c r="G891" s="7">
        <v>189938.1986</v>
      </c>
      <c r="H891" s="7">
        <v>286257.5845</v>
      </c>
      <c r="I891" s="7">
        <v>69038.976890999998</v>
      </c>
      <c r="J891" s="7">
        <v>551858.84265600005</v>
      </c>
    </row>
    <row r="892" spans="1:10" x14ac:dyDescent="0.25">
      <c r="A892" s="1">
        <v>2021</v>
      </c>
      <c r="B892" s="1">
        <v>1</v>
      </c>
      <c r="C892" s="1">
        <v>10</v>
      </c>
      <c r="D892" s="1">
        <v>6</v>
      </c>
      <c r="E892" s="1">
        <v>45</v>
      </c>
      <c r="F892" s="7">
        <v>55133.545100000003</v>
      </c>
      <c r="G892" s="7">
        <v>189929.96520000001</v>
      </c>
      <c r="H892" s="7">
        <v>288852.7023</v>
      </c>
      <c r="I892" s="7">
        <v>69912.691208000033</v>
      </c>
      <c r="J892" s="7">
        <v>553221.99084600003</v>
      </c>
    </row>
    <row r="893" spans="1:10" x14ac:dyDescent="0.25">
      <c r="A893" s="1">
        <v>2021</v>
      </c>
      <c r="B893" s="1">
        <v>1</v>
      </c>
      <c r="C893" s="1">
        <v>10</v>
      </c>
      <c r="D893" s="1">
        <v>7</v>
      </c>
      <c r="E893" s="1">
        <v>0</v>
      </c>
      <c r="F893" s="7">
        <v>52502.220200000003</v>
      </c>
      <c r="G893" s="7">
        <v>190140.83989999999</v>
      </c>
      <c r="H893" s="7">
        <v>291624.93339999998</v>
      </c>
      <c r="I893" s="7">
        <v>71371.005775000012</v>
      </c>
      <c r="J893" s="7">
        <v>559948.29272100003</v>
      </c>
    </row>
    <row r="894" spans="1:10" x14ac:dyDescent="0.25">
      <c r="A894" s="1">
        <v>2021</v>
      </c>
      <c r="B894" s="1">
        <v>1</v>
      </c>
      <c r="C894" s="1">
        <v>10</v>
      </c>
      <c r="D894" s="1">
        <v>7</v>
      </c>
      <c r="E894" s="1">
        <v>15</v>
      </c>
      <c r="F894" s="7">
        <v>53554.648899999993</v>
      </c>
      <c r="G894" s="7">
        <v>190962.58170000001</v>
      </c>
      <c r="H894" s="7">
        <v>297666.81079999998</v>
      </c>
      <c r="I894" s="7">
        <v>73900.161015000005</v>
      </c>
      <c r="J894" s="7">
        <v>568319.79260000004</v>
      </c>
    </row>
    <row r="895" spans="1:10" x14ac:dyDescent="0.25">
      <c r="A895" s="1">
        <v>2021</v>
      </c>
      <c r="B895" s="1">
        <v>1</v>
      </c>
      <c r="C895" s="1">
        <v>10</v>
      </c>
      <c r="D895" s="1">
        <v>7</v>
      </c>
      <c r="E895" s="1">
        <v>30</v>
      </c>
      <c r="F895" s="7">
        <v>52146.347999999998</v>
      </c>
      <c r="G895" s="7">
        <v>189945.9589</v>
      </c>
      <c r="H895" s="7">
        <v>299478.23109999998</v>
      </c>
      <c r="I895" s="7">
        <v>74957.594071999978</v>
      </c>
      <c r="J895" s="7">
        <v>568284.7363949999</v>
      </c>
    </row>
    <row r="896" spans="1:10" x14ac:dyDescent="0.25">
      <c r="A896" s="1">
        <v>2021</v>
      </c>
      <c r="B896" s="1">
        <v>1</v>
      </c>
      <c r="C896" s="1">
        <v>10</v>
      </c>
      <c r="D896" s="1">
        <v>7</v>
      </c>
      <c r="E896" s="1">
        <v>45</v>
      </c>
      <c r="F896" s="7">
        <v>56931.633800000003</v>
      </c>
      <c r="G896" s="7">
        <v>190687.3695</v>
      </c>
      <c r="H896" s="7">
        <v>301684.86709999997</v>
      </c>
      <c r="I896" s="7">
        <v>76304.283056999979</v>
      </c>
      <c r="J896" s="7">
        <v>555177.82531500002</v>
      </c>
    </row>
    <row r="897" spans="1:10" x14ac:dyDescent="0.25">
      <c r="A897" s="1">
        <v>2021</v>
      </c>
      <c r="B897" s="1">
        <v>1</v>
      </c>
      <c r="C897" s="1">
        <v>10</v>
      </c>
      <c r="D897" s="1">
        <v>8</v>
      </c>
      <c r="E897" s="1">
        <v>0</v>
      </c>
      <c r="F897" s="7">
        <v>56478.061599999994</v>
      </c>
      <c r="G897" s="7">
        <v>189332.70759999999</v>
      </c>
      <c r="H897" s="7">
        <v>301596.26250000001</v>
      </c>
      <c r="I897" s="7">
        <v>77595.121098999982</v>
      </c>
      <c r="J897" s="7">
        <v>555621.68705499987</v>
      </c>
    </row>
    <row r="898" spans="1:10" x14ac:dyDescent="0.25">
      <c r="A898" s="1">
        <v>2021</v>
      </c>
      <c r="B898" s="1">
        <v>1</v>
      </c>
      <c r="C898" s="1">
        <v>10</v>
      </c>
      <c r="D898" s="1">
        <v>8</v>
      </c>
      <c r="E898" s="1">
        <v>15</v>
      </c>
      <c r="F898" s="7">
        <v>51441.438300000002</v>
      </c>
      <c r="G898" s="7">
        <v>189344.9376</v>
      </c>
      <c r="H898" s="7">
        <v>306030.21539999999</v>
      </c>
      <c r="I898" s="7">
        <v>81035.421988999995</v>
      </c>
      <c r="J898" s="7">
        <v>577335.96874000016</v>
      </c>
    </row>
    <row r="899" spans="1:10" x14ac:dyDescent="0.25">
      <c r="A899" s="1">
        <v>2021</v>
      </c>
      <c r="B899" s="1">
        <v>1</v>
      </c>
      <c r="C899" s="1">
        <v>10</v>
      </c>
      <c r="D899" s="1">
        <v>8</v>
      </c>
      <c r="E899" s="1">
        <v>30</v>
      </c>
      <c r="F899" s="7">
        <v>57733.990200000007</v>
      </c>
      <c r="G899" s="7">
        <v>190866.29670000001</v>
      </c>
      <c r="H899" s="7">
        <v>307994.2097999999</v>
      </c>
      <c r="I899" s="7">
        <v>83442.948024999961</v>
      </c>
      <c r="J899" s="7">
        <v>617799.76728299994</v>
      </c>
    </row>
    <row r="900" spans="1:10" x14ac:dyDescent="0.25">
      <c r="A900" s="1">
        <v>2021</v>
      </c>
      <c r="B900" s="1">
        <v>1</v>
      </c>
      <c r="C900" s="1">
        <v>10</v>
      </c>
      <c r="D900" s="1">
        <v>8</v>
      </c>
      <c r="E900" s="1">
        <v>45</v>
      </c>
      <c r="F900" s="7">
        <v>55660.771300000008</v>
      </c>
      <c r="G900" s="7">
        <v>190673.2182</v>
      </c>
      <c r="H900" s="7">
        <v>308045.02639999997</v>
      </c>
      <c r="I900" s="7">
        <v>85204.987613999998</v>
      </c>
      <c r="J900" s="7">
        <v>653655.55021800008</v>
      </c>
    </row>
    <row r="901" spans="1:10" x14ac:dyDescent="0.25">
      <c r="A901" s="1">
        <v>2021</v>
      </c>
      <c r="B901" s="1">
        <v>1</v>
      </c>
      <c r="C901" s="1">
        <v>10</v>
      </c>
      <c r="D901" s="1">
        <v>9</v>
      </c>
      <c r="E901" s="1">
        <v>0</v>
      </c>
      <c r="F901" s="7">
        <v>48466.138099999996</v>
      </c>
      <c r="G901" s="7">
        <v>190118.10010000001</v>
      </c>
      <c r="H901" s="7">
        <v>308132.67469999997</v>
      </c>
      <c r="I901" s="7">
        <v>87982.344687000004</v>
      </c>
      <c r="J901" s="7">
        <v>695287.0863480001</v>
      </c>
    </row>
    <row r="902" spans="1:10" x14ac:dyDescent="0.25">
      <c r="A902" s="1">
        <v>2021</v>
      </c>
      <c r="B902" s="1">
        <v>1</v>
      </c>
      <c r="C902" s="1">
        <v>10</v>
      </c>
      <c r="D902" s="1">
        <v>9</v>
      </c>
      <c r="E902" s="1">
        <v>15</v>
      </c>
      <c r="F902" s="7">
        <v>54618.467100000002</v>
      </c>
      <c r="G902" s="7">
        <v>189210.0177</v>
      </c>
      <c r="H902" s="7">
        <v>308719.71990000003</v>
      </c>
      <c r="I902" s="7">
        <v>91898.717791999981</v>
      </c>
      <c r="J902" s="7">
        <v>731543.41233299999</v>
      </c>
    </row>
    <row r="903" spans="1:10" x14ac:dyDescent="0.25">
      <c r="A903" s="1">
        <v>2021</v>
      </c>
      <c r="B903" s="1">
        <v>1</v>
      </c>
      <c r="C903" s="1">
        <v>10</v>
      </c>
      <c r="D903" s="1">
        <v>9</v>
      </c>
      <c r="E903" s="1">
        <v>30</v>
      </c>
      <c r="F903" s="7">
        <v>55775.936099999992</v>
      </c>
      <c r="G903" s="7">
        <v>188306.89980000001</v>
      </c>
      <c r="H903" s="7">
        <v>310537.12199999992</v>
      </c>
      <c r="I903" s="7">
        <v>95064.133333999984</v>
      </c>
      <c r="J903" s="7">
        <v>789709.22820800007</v>
      </c>
    </row>
    <row r="904" spans="1:10" x14ac:dyDescent="0.25">
      <c r="A904" s="1">
        <v>2021</v>
      </c>
      <c r="B904" s="1">
        <v>1</v>
      </c>
      <c r="C904" s="1">
        <v>10</v>
      </c>
      <c r="D904" s="1">
        <v>9</v>
      </c>
      <c r="E904" s="1">
        <v>45</v>
      </c>
      <c r="F904" s="7">
        <v>52753.050999999999</v>
      </c>
      <c r="G904" s="7">
        <v>188124.73139999999</v>
      </c>
      <c r="H904" s="7">
        <v>308736.47749999998</v>
      </c>
      <c r="I904" s="7">
        <v>96938.490713999985</v>
      </c>
      <c r="J904" s="7">
        <v>812484.47358699993</v>
      </c>
    </row>
    <row r="905" spans="1:10" x14ac:dyDescent="0.25">
      <c r="A905" s="1">
        <v>2021</v>
      </c>
      <c r="B905" s="1">
        <v>1</v>
      </c>
      <c r="C905" s="1">
        <v>10</v>
      </c>
      <c r="D905" s="1">
        <v>10</v>
      </c>
      <c r="E905" s="1">
        <v>0</v>
      </c>
      <c r="F905" s="7">
        <v>54760.714600000007</v>
      </c>
      <c r="G905" s="7">
        <v>186849.28469999999</v>
      </c>
      <c r="H905" s="7">
        <v>308592.32369999989</v>
      </c>
      <c r="I905" s="7">
        <v>99061.95103299999</v>
      </c>
      <c r="J905" s="7">
        <v>855897.69983100018</v>
      </c>
    </row>
    <row r="906" spans="1:10" x14ac:dyDescent="0.25">
      <c r="A906" s="1">
        <v>2021</v>
      </c>
      <c r="B906" s="1">
        <v>1</v>
      </c>
      <c r="C906" s="1">
        <v>10</v>
      </c>
      <c r="D906" s="1">
        <v>10</v>
      </c>
      <c r="E906" s="1">
        <v>15</v>
      </c>
      <c r="F906" s="7">
        <v>51972.967799999999</v>
      </c>
      <c r="G906" s="7">
        <v>185726.85430000001</v>
      </c>
      <c r="H906" s="7">
        <v>308842.25490000012</v>
      </c>
      <c r="I906" s="7">
        <v>101605.942005</v>
      </c>
      <c r="J906" s="7">
        <v>872079.65142700006</v>
      </c>
    </row>
    <row r="907" spans="1:10" x14ac:dyDescent="0.25">
      <c r="A907" s="1">
        <v>2021</v>
      </c>
      <c r="B907" s="1">
        <v>1</v>
      </c>
      <c r="C907" s="1">
        <v>10</v>
      </c>
      <c r="D907" s="1">
        <v>10</v>
      </c>
      <c r="E907" s="1">
        <v>30</v>
      </c>
      <c r="F907" s="7">
        <v>56767.365500000007</v>
      </c>
      <c r="G907" s="7">
        <v>185915.34210000001</v>
      </c>
      <c r="H907" s="7">
        <v>308925.8798</v>
      </c>
      <c r="I907" s="7">
        <v>102685.709945</v>
      </c>
      <c r="J907" s="7">
        <v>907625.1458670001</v>
      </c>
    </row>
    <row r="908" spans="1:10" x14ac:dyDescent="0.25">
      <c r="A908" s="1">
        <v>2021</v>
      </c>
      <c r="B908" s="1">
        <v>1</v>
      </c>
      <c r="C908" s="1">
        <v>10</v>
      </c>
      <c r="D908" s="1">
        <v>10</v>
      </c>
      <c r="E908" s="1">
        <v>45</v>
      </c>
      <c r="F908" s="7">
        <v>58091.380599999997</v>
      </c>
      <c r="G908" s="7">
        <v>185687.288</v>
      </c>
      <c r="H908" s="7">
        <v>310577.18640000001</v>
      </c>
      <c r="I908" s="7">
        <v>104017.16796399999</v>
      </c>
      <c r="J908" s="7">
        <v>932151.65387900011</v>
      </c>
    </row>
    <row r="909" spans="1:10" x14ac:dyDescent="0.25">
      <c r="A909" s="1">
        <v>2021</v>
      </c>
      <c r="B909" s="1">
        <v>1</v>
      </c>
      <c r="C909" s="1">
        <v>10</v>
      </c>
      <c r="D909" s="1">
        <v>11</v>
      </c>
      <c r="E909" s="1">
        <v>0</v>
      </c>
      <c r="F909" s="7">
        <v>51858.056400000001</v>
      </c>
      <c r="G909" s="7">
        <v>185297.8559</v>
      </c>
      <c r="H909" s="7">
        <v>311267.07789999992</v>
      </c>
      <c r="I909" s="7">
        <v>104419.815191</v>
      </c>
      <c r="J909" s="7">
        <v>956866.04239199986</v>
      </c>
    </row>
    <row r="910" spans="1:10" x14ac:dyDescent="0.25">
      <c r="A910" s="1">
        <v>2021</v>
      </c>
      <c r="B910" s="1">
        <v>1</v>
      </c>
      <c r="C910" s="1">
        <v>10</v>
      </c>
      <c r="D910" s="1">
        <v>11</v>
      </c>
      <c r="E910" s="1">
        <v>15</v>
      </c>
      <c r="F910" s="7">
        <v>58493.571600000003</v>
      </c>
      <c r="G910" s="7">
        <v>185984.5153</v>
      </c>
      <c r="H910" s="7">
        <v>310795.25839999988</v>
      </c>
      <c r="I910" s="7">
        <v>105301.66040399999</v>
      </c>
      <c r="J910" s="7">
        <v>977960.50738499989</v>
      </c>
    </row>
    <row r="911" spans="1:10" x14ac:dyDescent="0.25">
      <c r="A911" s="1">
        <v>2021</v>
      </c>
      <c r="B911" s="1">
        <v>1</v>
      </c>
      <c r="C911" s="1">
        <v>10</v>
      </c>
      <c r="D911" s="1">
        <v>11</v>
      </c>
      <c r="E911" s="1">
        <v>30</v>
      </c>
      <c r="F911" s="7">
        <v>56154.841099999998</v>
      </c>
      <c r="G911" s="7">
        <v>186727.17850000001</v>
      </c>
      <c r="H911" s="7">
        <v>310453.13299999997</v>
      </c>
      <c r="I911" s="7">
        <v>105492.81709</v>
      </c>
      <c r="J911" s="7">
        <v>1010531.0317779999</v>
      </c>
    </row>
    <row r="912" spans="1:10" x14ac:dyDescent="0.25">
      <c r="A912" s="1">
        <v>2021</v>
      </c>
      <c r="B912" s="1">
        <v>1</v>
      </c>
      <c r="C912" s="1">
        <v>10</v>
      </c>
      <c r="D912" s="1">
        <v>11</v>
      </c>
      <c r="E912" s="1">
        <v>45</v>
      </c>
      <c r="F912" s="7">
        <v>50662.368000000002</v>
      </c>
      <c r="G912" s="7">
        <v>185258.67670000001</v>
      </c>
      <c r="H912" s="7">
        <v>309302.75259999989</v>
      </c>
      <c r="I912" s="7">
        <v>105048.859964</v>
      </c>
      <c r="J912" s="7">
        <v>1026368.058958</v>
      </c>
    </row>
    <row r="913" spans="1:10" x14ac:dyDescent="0.25">
      <c r="A913" s="1">
        <v>2021</v>
      </c>
      <c r="B913" s="1">
        <v>1</v>
      </c>
      <c r="C913" s="1">
        <v>10</v>
      </c>
      <c r="D913" s="1">
        <v>12</v>
      </c>
      <c r="E913" s="1">
        <v>0</v>
      </c>
      <c r="F913" s="7">
        <v>54099.593099999998</v>
      </c>
      <c r="G913" s="7">
        <v>186614.8971</v>
      </c>
      <c r="H913" s="7">
        <v>307812.86090000003</v>
      </c>
      <c r="I913" s="7">
        <v>105224.227782</v>
      </c>
      <c r="J913" s="7">
        <v>1064723.4402709999</v>
      </c>
    </row>
    <row r="914" spans="1:10" x14ac:dyDescent="0.25">
      <c r="A914" s="1">
        <v>2021</v>
      </c>
      <c r="B914" s="1">
        <v>1</v>
      </c>
      <c r="C914" s="1">
        <v>10</v>
      </c>
      <c r="D914" s="1">
        <v>12</v>
      </c>
      <c r="E914" s="1">
        <v>15</v>
      </c>
      <c r="F914" s="7">
        <v>52262.019099999998</v>
      </c>
      <c r="G914" s="7">
        <v>186427.54079999999</v>
      </c>
      <c r="H914" s="7">
        <v>308081.26179999998</v>
      </c>
      <c r="I914" s="7">
        <v>104844.891218</v>
      </c>
      <c r="J914" s="7">
        <v>1076367.385064</v>
      </c>
    </row>
    <row r="915" spans="1:10" x14ac:dyDescent="0.25">
      <c r="A915" s="1">
        <v>2021</v>
      </c>
      <c r="B915" s="1">
        <v>1</v>
      </c>
      <c r="C915" s="1">
        <v>10</v>
      </c>
      <c r="D915" s="1">
        <v>12</v>
      </c>
      <c r="E915" s="1">
        <v>30</v>
      </c>
      <c r="F915" s="7">
        <v>55203.149700000002</v>
      </c>
      <c r="G915" s="7">
        <v>187221.58790000001</v>
      </c>
      <c r="H915" s="7">
        <v>306971.46690000012</v>
      </c>
      <c r="I915" s="7">
        <v>104381.552123</v>
      </c>
      <c r="J915" s="7">
        <v>1094898.3245590001</v>
      </c>
    </row>
    <row r="916" spans="1:10" x14ac:dyDescent="0.25">
      <c r="A916" s="1">
        <v>2021</v>
      </c>
      <c r="B916" s="1">
        <v>1</v>
      </c>
      <c r="C916" s="1">
        <v>10</v>
      </c>
      <c r="D916" s="1">
        <v>12</v>
      </c>
      <c r="E916" s="1">
        <v>45</v>
      </c>
      <c r="F916" s="7">
        <v>56640.810899999997</v>
      </c>
      <c r="G916" s="7">
        <v>187079.67430000001</v>
      </c>
      <c r="H916" s="7">
        <v>305574.19679999998</v>
      </c>
      <c r="I916" s="7">
        <v>103240.64866399999</v>
      </c>
      <c r="J916" s="7">
        <v>1103757.6528080001</v>
      </c>
    </row>
    <row r="917" spans="1:10" x14ac:dyDescent="0.25">
      <c r="A917" s="1">
        <v>2021</v>
      </c>
      <c r="B917" s="1">
        <v>1</v>
      </c>
      <c r="C917" s="1">
        <v>10</v>
      </c>
      <c r="D917" s="1">
        <v>13</v>
      </c>
      <c r="E917" s="1">
        <v>0</v>
      </c>
      <c r="F917" s="7">
        <v>48602.057999999997</v>
      </c>
      <c r="G917" s="7">
        <v>187157.3695</v>
      </c>
      <c r="H917" s="7">
        <v>303678.13459999987</v>
      </c>
      <c r="I917" s="7">
        <v>100729.51446599999</v>
      </c>
      <c r="J917" s="7">
        <v>1084163.088337</v>
      </c>
    </row>
    <row r="918" spans="1:10" x14ac:dyDescent="0.25">
      <c r="A918" s="1">
        <v>2021</v>
      </c>
      <c r="B918" s="1">
        <v>1</v>
      </c>
      <c r="C918" s="1">
        <v>10</v>
      </c>
      <c r="D918" s="1">
        <v>13</v>
      </c>
      <c r="E918" s="1">
        <v>15</v>
      </c>
      <c r="F918" s="7">
        <v>56990.101900000001</v>
      </c>
      <c r="G918" s="7">
        <v>186505.47640000001</v>
      </c>
      <c r="H918" s="7">
        <v>298255.24939999991</v>
      </c>
      <c r="I918" s="7">
        <v>96380.947030000025</v>
      </c>
      <c r="J918" s="7">
        <v>1070253.068916</v>
      </c>
    </row>
    <row r="919" spans="1:10" x14ac:dyDescent="0.25">
      <c r="A919" s="1">
        <v>2021</v>
      </c>
      <c r="B919" s="1">
        <v>1</v>
      </c>
      <c r="C919" s="1">
        <v>10</v>
      </c>
      <c r="D919" s="1">
        <v>13</v>
      </c>
      <c r="E919" s="1">
        <v>30</v>
      </c>
      <c r="F919" s="7">
        <v>57501.382599999997</v>
      </c>
      <c r="G919" s="7">
        <v>186814.0368</v>
      </c>
      <c r="H919" s="7">
        <v>294922.26370000001</v>
      </c>
      <c r="I919" s="7">
        <v>91959.067723000015</v>
      </c>
      <c r="J919" s="7">
        <v>1040628.747483</v>
      </c>
    </row>
    <row r="920" spans="1:10" x14ac:dyDescent="0.25">
      <c r="A920" s="1">
        <v>2021</v>
      </c>
      <c r="B920" s="1">
        <v>1</v>
      </c>
      <c r="C920" s="1">
        <v>10</v>
      </c>
      <c r="D920" s="1">
        <v>13</v>
      </c>
      <c r="E920" s="1">
        <v>45</v>
      </c>
      <c r="F920" s="7">
        <v>50788.922600000013</v>
      </c>
      <c r="G920" s="7">
        <v>186659.57500000001</v>
      </c>
      <c r="H920" s="7">
        <v>291408.19849999988</v>
      </c>
      <c r="I920" s="7">
        <v>89598.074564999974</v>
      </c>
      <c r="J920" s="7">
        <v>1017546.0370520001</v>
      </c>
    </row>
    <row r="921" spans="1:10" x14ac:dyDescent="0.25">
      <c r="A921" s="1">
        <v>2021</v>
      </c>
      <c r="B921" s="1">
        <v>1</v>
      </c>
      <c r="C921" s="1">
        <v>10</v>
      </c>
      <c r="D921" s="1">
        <v>14</v>
      </c>
      <c r="E921" s="1">
        <v>0</v>
      </c>
      <c r="F921" s="7">
        <v>56256.084799999997</v>
      </c>
      <c r="G921" s="7">
        <v>187181.95069999999</v>
      </c>
      <c r="H921" s="7">
        <v>290619.0257</v>
      </c>
      <c r="I921" s="7">
        <v>87765.850210999997</v>
      </c>
      <c r="J921" s="7">
        <v>997687.69999799982</v>
      </c>
    </row>
    <row r="922" spans="1:10" x14ac:dyDescent="0.25">
      <c r="A922" s="1">
        <v>2021</v>
      </c>
      <c r="B922" s="1">
        <v>1</v>
      </c>
      <c r="C922" s="1">
        <v>10</v>
      </c>
      <c r="D922" s="1">
        <v>14</v>
      </c>
      <c r="E922" s="1">
        <v>15</v>
      </c>
      <c r="F922" s="7">
        <v>52493.614299999987</v>
      </c>
      <c r="G922" s="7">
        <v>188281.0796</v>
      </c>
      <c r="H922" s="7">
        <v>288817.55300000001</v>
      </c>
      <c r="I922" s="7">
        <v>85939.77386599996</v>
      </c>
      <c r="J922" s="7">
        <v>995074.24333299999</v>
      </c>
    </row>
    <row r="923" spans="1:10" x14ac:dyDescent="0.25">
      <c r="A923" s="1">
        <v>2021</v>
      </c>
      <c r="B923" s="1">
        <v>1</v>
      </c>
      <c r="C923" s="1">
        <v>10</v>
      </c>
      <c r="D923" s="1">
        <v>14</v>
      </c>
      <c r="E923" s="1">
        <v>30</v>
      </c>
      <c r="F923" s="7">
        <v>55586.357799999998</v>
      </c>
      <c r="G923" s="7">
        <v>187570.54</v>
      </c>
      <c r="H923" s="7">
        <v>288468.39120000007</v>
      </c>
      <c r="I923" s="7">
        <v>84695.622707000017</v>
      </c>
      <c r="J923" s="7">
        <v>984484.56648100039</v>
      </c>
    </row>
    <row r="924" spans="1:10" x14ac:dyDescent="0.25">
      <c r="A924" s="1">
        <v>2021</v>
      </c>
      <c r="B924" s="1">
        <v>1</v>
      </c>
      <c r="C924" s="1">
        <v>10</v>
      </c>
      <c r="D924" s="1">
        <v>14</v>
      </c>
      <c r="E924" s="1">
        <v>45</v>
      </c>
      <c r="F924" s="7">
        <v>57934.199500000002</v>
      </c>
      <c r="G924" s="7">
        <v>188139.52530000001</v>
      </c>
      <c r="H924" s="7">
        <v>287612.59889999998</v>
      </c>
      <c r="I924" s="7">
        <v>81581.173768999986</v>
      </c>
      <c r="J924" s="7">
        <v>974455.41832299996</v>
      </c>
    </row>
    <row r="925" spans="1:10" x14ac:dyDescent="0.25">
      <c r="A925" s="1">
        <v>2021</v>
      </c>
      <c r="B925" s="1">
        <v>1</v>
      </c>
      <c r="C925" s="1">
        <v>10</v>
      </c>
      <c r="D925" s="1">
        <v>15</v>
      </c>
      <c r="E925" s="1">
        <v>0</v>
      </c>
      <c r="F925" s="7">
        <v>51532.557800000002</v>
      </c>
      <c r="G925" s="7">
        <v>189439.4792</v>
      </c>
      <c r="H925" s="7">
        <v>287831.60610000009</v>
      </c>
      <c r="I925" s="7">
        <v>80489.350696999958</v>
      </c>
      <c r="J925" s="7">
        <v>959709.46675599995</v>
      </c>
    </row>
    <row r="926" spans="1:10" x14ac:dyDescent="0.25">
      <c r="A926" s="1">
        <v>2021</v>
      </c>
      <c r="B926" s="1">
        <v>1</v>
      </c>
      <c r="C926" s="1">
        <v>10</v>
      </c>
      <c r="D926" s="1">
        <v>15</v>
      </c>
      <c r="E926" s="1">
        <v>15</v>
      </c>
      <c r="F926" s="7">
        <v>58106.061099999999</v>
      </c>
      <c r="G926" s="7">
        <v>190403.3512</v>
      </c>
      <c r="H926" s="7">
        <v>287947.26280000003</v>
      </c>
      <c r="I926" s="7">
        <v>80248.149270000009</v>
      </c>
      <c r="J926" s="7">
        <v>954736.79680499993</v>
      </c>
    </row>
    <row r="927" spans="1:10" x14ac:dyDescent="0.25">
      <c r="A927" s="1">
        <v>2021</v>
      </c>
      <c r="B927" s="1">
        <v>1</v>
      </c>
      <c r="C927" s="1">
        <v>10</v>
      </c>
      <c r="D927" s="1">
        <v>15</v>
      </c>
      <c r="E927" s="1">
        <v>30</v>
      </c>
      <c r="F927" s="7">
        <v>58480.663099999991</v>
      </c>
      <c r="G927" s="7">
        <v>190211.70879999999</v>
      </c>
      <c r="H927" s="7">
        <v>288062.75129999989</v>
      </c>
      <c r="I927" s="7">
        <v>80529.084517000068</v>
      </c>
      <c r="J927" s="7">
        <v>948293.35870600003</v>
      </c>
    </row>
    <row r="928" spans="1:10" x14ac:dyDescent="0.25">
      <c r="A928" s="1">
        <v>2021</v>
      </c>
      <c r="B928" s="1">
        <v>1</v>
      </c>
      <c r="C928" s="1">
        <v>10</v>
      </c>
      <c r="D928" s="1">
        <v>15</v>
      </c>
      <c r="E928" s="1">
        <v>45</v>
      </c>
      <c r="F928" s="7">
        <v>53254.713900000002</v>
      </c>
      <c r="G928" s="7">
        <v>189647.3456</v>
      </c>
      <c r="H928" s="7">
        <v>288338.38329999999</v>
      </c>
      <c r="I928" s="7">
        <v>79385.167210000029</v>
      </c>
      <c r="J928" s="7">
        <v>944823.34519599983</v>
      </c>
    </row>
    <row r="929" spans="1:10" x14ac:dyDescent="0.25">
      <c r="A929" s="1">
        <v>2021</v>
      </c>
      <c r="B929" s="1">
        <v>1</v>
      </c>
      <c r="C929" s="1">
        <v>10</v>
      </c>
      <c r="D929" s="1">
        <v>16</v>
      </c>
      <c r="E929" s="1">
        <v>0</v>
      </c>
      <c r="F929" s="7">
        <v>55682.5389</v>
      </c>
      <c r="G929" s="7">
        <v>188261.90410000001</v>
      </c>
      <c r="H929" s="7">
        <v>287664.18189999991</v>
      </c>
      <c r="I929" s="7">
        <v>78360.352672000023</v>
      </c>
      <c r="J929" s="7">
        <v>942819.90837900015</v>
      </c>
    </row>
    <row r="930" spans="1:10" x14ac:dyDescent="0.25">
      <c r="A930" s="1">
        <v>2021</v>
      </c>
      <c r="B930" s="1">
        <v>1</v>
      </c>
      <c r="C930" s="1">
        <v>10</v>
      </c>
      <c r="D930" s="1">
        <v>16</v>
      </c>
      <c r="E930" s="1">
        <v>15</v>
      </c>
      <c r="F930" s="7">
        <v>53759.414100000002</v>
      </c>
      <c r="G930" s="7">
        <v>188535.7378</v>
      </c>
      <c r="H930" s="7">
        <v>289312.94380000001</v>
      </c>
      <c r="I930" s="7">
        <v>77687.573806</v>
      </c>
      <c r="J930" s="7">
        <v>947484.71756300004</v>
      </c>
    </row>
    <row r="931" spans="1:10" x14ac:dyDescent="0.25">
      <c r="A931" s="1">
        <v>2021</v>
      </c>
      <c r="B931" s="1">
        <v>1</v>
      </c>
      <c r="C931" s="1">
        <v>10</v>
      </c>
      <c r="D931" s="1">
        <v>16</v>
      </c>
      <c r="E931" s="1">
        <v>30</v>
      </c>
      <c r="F931" s="7">
        <v>54158.314100000003</v>
      </c>
      <c r="G931" s="7">
        <v>188284.19219999999</v>
      </c>
      <c r="H931" s="7">
        <v>290904.3321</v>
      </c>
      <c r="I931" s="7">
        <v>77298.75650399999</v>
      </c>
      <c r="J931" s="7">
        <v>953821.90099600016</v>
      </c>
    </row>
    <row r="932" spans="1:10" x14ac:dyDescent="0.25">
      <c r="A932" s="1">
        <v>2021</v>
      </c>
      <c r="B932" s="1">
        <v>1</v>
      </c>
      <c r="C932" s="1">
        <v>10</v>
      </c>
      <c r="D932" s="1">
        <v>16</v>
      </c>
      <c r="E932" s="1">
        <v>45</v>
      </c>
      <c r="F932" s="7">
        <v>57834.474999999999</v>
      </c>
      <c r="G932" s="7">
        <v>188717.41250000001</v>
      </c>
      <c r="H932" s="7">
        <v>293183.34580000001</v>
      </c>
      <c r="I932" s="7">
        <v>77630.170215000006</v>
      </c>
      <c r="J932" s="7">
        <v>976404.45027199993</v>
      </c>
    </row>
    <row r="933" spans="1:10" x14ac:dyDescent="0.25">
      <c r="A933" s="1">
        <v>2021</v>
      </c>
      <c r="B933" s="1">
        <v>1</v>
      </c>
      <c r="C933" s="1">
        <v>10</v>
      </c>
      <c r="D933" s="1">
        <v>17</v>
      </c>
      <c r="E933" s="1">
        <v>0</v>
      </c>
      <c r="F933" s="7">
        <v>52155.206899999997</v>
      </c>
      <c r="G933" s="7">
        <v>188295.9295</v>
      </c>
      <c r="H933" s="7">
        <v>293933.68790000002</v>
      </c>
      <c r="I933" s="7">
        <v>77522.863177000007</v>
      </c>
      <c r="J933" s="7">
        <v>995150.80146900029</v>
      </c>
    </row>
    <row r="934" spans="1:10" x14ac:dyDescent="0.25">
      <c r="A934" s="1">
        <v>2021</v>
      </c>
      <c r="B934" s="1">
        <v>1</v>
      </c>
      <c r="C934" s="1">
        <v>10</v>
      </c>
      <c r="D934" s="1">
        <v>17</v>
      </c>
      <c r="E934" s="1">
        <v>15</v>
      </c>
      <c r="F934" s="7">
        <v>56368.212099999997</v>
      </c>
      <c r="G934" s="7">
        <v>189162.21830000001</v>
      </c>
      <c r="H934" s="7">
        <v>295660.06139999989</v>
      </c>
      <c r="I934" s="7">
        <v>77900.691464999982</v>
      </c>
      <c r="J934" s="7">
        <v>1015857.300473</v>
      </c>
    </row>
    <row r="935" spans="1:10" x14ac:dyDescent="0.25">
      <c r="A935" s="1">
        <v>2021</v>
      </c>
      <c r="B935" s="1">
        <v>1</v>
      </c>
      <c r="C935" s="1">
        <v>10</v>
      </c>
      <c r="D935" s="1">
        <v>17</v>
      </c>
      <c r="E935" s="1">
        <v>30</v>
      </c>
      <c r="F935" s="7">
        <v>55377.035900000003</v>
      </c>
      <c r="G935" s="7">
        <v>189397.60560000001</v>
      </c>
      <c r="H935" s="7">
        <v>299237.45510000002</v>
      </c>
      <c r="I935" s="7">
        <v>79141.039442000038</v>
      </c>
      <c r="J935" s="7">
        <v>1071431.0379560001</v>
      </c>
    </row>
    <row r="936" spans="1:10" x14ac:dyDescent="0.25">
      <c r="A936" s="1">
        <v>2021</v>
      </c>
      <c r="B936" s="1">
        <v>1</v>
      </c>
      <c r="C936" s="1">
        <v>10</v>
      </c>
      <c r="D936" s="1">
        <v>17</v>
      </c>
      <c r="E936" s="1">
        <v>45</v>
      </c>
      <c r="F936" s="7">
        <v>49936.196900000003</v>
      </c>
      <c r="G936" s="7">
        <v>189090.6685</v>
      </c>
      <c r="H936" s="7">
        <v>302931.7123999999</v>
      </c>
      <c r="I936" s="7">
        <v>80048.281738999984</v>
      </c>
      <c r="J936" s="7">
        <v>1105838.2241529999</v>
      </c>
    </row>
    <row r="937" spans="1:10" x14ac:dyDescent="0.25">
      <c r="A937" s="1">
        <v>2021</v>
      </c>
      <c r="B937" s="1">
        <v>1</v>
      </c>
      <c r="C937" s="1">
        <v>10</v>
      </c>
      <c r="D937" s="1">
        <v>18</v>
      </c>
      <c r="E937" s="1">
        <v>0</v>
      </c>
      <c r="F937" s="7">
        <v>53839.143700000001</v>
      </c>
      <c r="G937" s="7">
        <v>190256.55530000001</v>
      </c>
      <c r="H937" s="7">
        <v>307648.31939999998</v>
      </c>
      <c r="I937" s="7">
        <v>81383.744959000003</v>
      </c>
      <c r="J937" s="7">
        <v>1217696.474859</v>
      </c>
    </row>
    <row r="938" spans="1:10" x14ac:dyDescent="0.25">
      <c r="A938" s="1">
        <v>2021</v>
      </c>
      <c r="B938" s="1">
        <v>1</v>
      </c>
      <c r="C938" s="1">
        <v>10</v>
      </c>
      <c r="D938" s="1">
        <v>18</v>
      </c>
      <c r="E938" s="1">
        <v>15</v>
      </c>
      <c r="F938" s="7">
        <v>54436.482000000004</v>
      </c>
      <c r="G938" s="7">
        <v>189061.51420000001</v>
      </c>
      <c r="H938" s="7">
        <v>308979.74440000008</v>
      </c>
      <c r="I938" s="7">
        <v>83299.359582999969</v>
      </c>
      <c r="J938" s="7">
        <v>1222871.632149</v>
      </c>
    </row>
    <row r="939" spans="1:10" x14ac:dyDescent="0.25">
      <c r="A939" s="1">
        <v>2021</v>
      </c>
      <c r="B939" s="1">
        <v>1</v>
      </c>
      <c r="C939" s="1">
        <v>10</v>
      </c>
      <c r="D939" s="1">
        <v>18</v>
      </c>
      <c r="E939" s="1">
        <v>30</v>
      </c>
      <c r="F939" s="7">
        <v>51885.392499999987</v>
      </c>
      <c r="G939" s="7">
        <v>190398.83730000001</v>
      </c>
      <c r="H939" s="7">
        <v>308296.65039999998</v>
      </c>
      <c r="I939" s="7">
        <v>84952.468151000008</v>
      </c>
      <c r="J939" s="7">
        <v>1266032.632741</v>
      </c>
    </row>
    <row r="940" spans="1:10" x14ac:dyDescent="0.25">
      <c r="A940" s="1">
        <v>2021</v>
      </c>
      <c r="B940" s="1">
        <v>1</v>
      </c>
      <c r="C940" s="1">
        <v>10</v>
      </c>
      <c r="D940" s="1">
        <v>18</v>
      </c>
      <c r="E940" s="1">
        <v>45</v>
      </c>
      <c r="F940" s="7">
        <v>54745.274799999999</v>
      </c>
      <c r="G940" s="7">
        <v>189446.6684</v>
      </c>
      <c r="H940" s="7">
        <v>308322.2598</v>
      </c>
      <c r="I940" s="7">
        <v>85255.308386999997</v>
      </c>
      <c r="J940" s="7">
        <v>1282173.9630199999</v>
      </c>
    </row>
    <row r="941" spans="1:10" x14ac:dyDescent="0.25">
      <c r="A941" s="1">
        <v>2021</v>
      </c>
      <c r="B941" s="1">
        <v>1</v>
      </c>
      <c r="C941" s="1">
        <v>10</v>
      </c>
      <c r="D941" s="1">
        <v>19</v>
      </c>
      <c r="E941" s="1">
        <v>0</v>
      </c>
      <c r="F941" s="7">
        <v>44033.94019999999</v>
      </c>
      <c r="G941" s="7">
        <v>188281.1011</v>
      </c>
      <c r="H941" s="7">
        <v>309176.58209999988</v>
      </c>
      <c r="I941" s="7">
        <v>85564.103902000032</v>
      </c>
      <c r="J941" s="7">
        <v>1312227.9306590001</v>
      </c>
    </row>
    <row r="942" spans="1:10" x14ac:dyDescent="0.25">
      <c r="A942" s="1">
        <v>2021</v>
      </c>
      <c r="B942" s="1">
        <v>1</v>
      </c>
      <c r="C942" s="1">
        <v>10</v>
      </c>
      <c r="D942" s="1">
        <v>19</v>
      </c>
      <c r="E942" s="1">
        <v>15</v>
      </c>
      <c r="F942" s="7">
        <v>47395.232499999991</v>
      </c>
      <c r="G942" s="7">
        <v>187775.08530000001</v>
      </c>
      <c r="H942" s="7">
        <v>308024.92589999997</v>
      </c>
      <c r="I942" s="7">
        <v>85484.240315000017</v>
      </c>
      <c r="J942" s="7">
        <v>1327016.1853090001</v>
      </c>
    </row>
    <row r="943" spans="1:10" x14ac:dyDescent="0.25">
      <c r="A943" s="1">
        <v>2021</v>
      </c>
      <c r="B943" s="1">
        <v>1</v>
      </c>
      <c r="C943" s="1">
        <v>10</v>
      </c>
      <c r="D943" s="1">
        <v>19</v>
      </c>
      <c r="E943" s="1">
        <v>30</v>
      </c>
      <c r="F943" s="7">
        <v>55773.152199999997</v>
      </c>
      <c r="G943" s="7">
        <v>187553.70240000001</v>
      </c>
      <c r="H943" s="7">
        <v>306839.93620000011</v>
      </c>
      <c r="I943" s="7">
        <v>84921.678232999984</v>
      </c>
      <c r="J943" s="7">
        <v>1356371.5202049999</v>
      </c>
    </row>
    <row r="944" spans="1:10" x14ac:dyDescent="0.25">
      <c r="A944" s="1">
        <v>2021</v>
      </c>
      <c r="B944" s="1">
        <v>1</v>
      </c>
      <c r="C944" s="1">
        <v>10</v>
      </c>
      <c r="D944" s="1">
        <v>19</v>
      </c>
      <c r="E944" s="1">
        <v>45</v>
      </c>
      <c r="F944" s="7">
        <v>40875.135499999997</v>
      </c>
      <c r="G944" s="7">
        <v>187789.5803</v>
      </c>
      <c r="H944" s="7">
        <v>306362.4657</v>
      </c>
      <c r="I944" s="7">
        <v>84372.815101999993</v>
      </c>
      <c r="J944" s="7">
        <v>1362719.7350560001</v>
      </c>
    </row>
    <row r="945" spans="1:10" x14ac:dyDescent="0.25">
      <c r="A945" s="1">
        <v>2021</v>
      </c>
      <c r="B945" s="1">
        <v>1</v>
      </c>
      <c r="C945" s="1">
        <v>10</v>
      </c>
      <c r="D945" s="1">
        <v>20</v>
      </c>
      <c r="E945" s="1">
        <v>0</v>
      </c>
      <c r="F945" s="7">
        <v>33767.824899999992</v>
      </c>
      <c r="G945" s="7">
        <v>188868.61409999989</v>
      </c>
      <c r="H945" s="7">
        <v>305343.64299999998</v>
      </c>
      <c r="I945" s="7">
        <v>83812.739287000004</v>
      </c>
      <c r="J945" s="7">
        <v>1370595.5238989999</v>
      </c>
    </row>
    <row r="946" spans="1:10" x14ac:dyDescent="0.25">
      <c r="A946" s="1">
        <v>2021</v>
      </c>
      <c r="B946" s="1">
        <v>1</v>
      </c>
      <c r="C946" s="1">
        <v>10</v>
      </c>
      <c r="D946" s="1">
        <v>20</v>
      </c>
      <c r="E946" s="1">
        <v>15</v>
      </c>
      <c r="F946" s="7">
        <v>35777.513400000003</v>
      </c>
      <c r="G946" s="7">
        <v>187117.7635</v>
      </c>
      <c r="H946" s="7">
        <v>304580.50600000011</v>
      </c>
      <c r="I946" s="7">
        <v>83180.327496999991</v>
      </c>
      <c r="J946" s="7">
        <v>1372430.0857510001</v>
      </c>
    </row>
    <row r="947" spans="1:10" x14ac:dyDescent="0.25">
      <c r="A947" s="1">
        <v>2021</v>
      </c>
      <c r="B947" s="1">
        <v>1</v>
      </c>
      <c r="C947" s="1">
        <v>10</v>
      </c>
      <c r="D947" s="1">
        <v>20</v>
      </c>
      <c r="E947" s="1">
        <v>30</v>
      </c>
      <c r="F947" s="7">
        <v>35377.600299999991</v>
      </c>
      <c r="G947" s="7">
        <v>189382.25450000001</v>
      </c>
      <c r="H947" s="7">
        <v>305225.69140000001</v>
      </c>
      <c r="I947" s="7">
        <v>82367.209403000001</v>
      </c>
      <c r="J947" s="7">
        <v>1368659.2515799999</v>
      </c>
    </row>
    <row r="948" spans="1:10" x14ac:dyDescent="0.25">
      <c r="A948" s="1">
        <v>2021</v>
      </c>
      <c r="B948" s="1">
        <v>1</v>
      </c>
      <c r="C948" s="1">
        <v>10</v>
      </c>
      <c r="D948" s="1">
        <v>20</v>
      </c>
      <c r="E948" s="1">
        <v>45</v>
      </c>
      <c r="F948" s="7">
        <v>34182.924399999989</v>
      </c>
      <c r="G948" s="7">
        <v>188032.4614</v>
      </c>
      <c r="H948" s="7">
        <v>304226.61849999992</v>
      </c>
      <c r="I948" s="7">
        <v>81421.836001999996</v>
      </c>
      <c r="J948" s="7">
        <v>1346314.4098100001</v>
      </c>
    </row>
    <row r="949" spans="1:10" x14ac:dyDescent="0.25">
      <c r="A949" s="1">
        <v>2021</v>
      </c>
      <c r="B949" s="1">
        <v>1</v>
      </c>
      <c r="C949" s="1">
        <v>10</v>
      </c>
      <c r="D949" s="1">
        <v>21</v>
      </c>
      <c r="E949" s="1">
        <v>0</v>
      </c>
      <c r="F949" s="7">
        <v>32947.750800000002</v>
      </c>
      <c r="G949" s="7">
        <v>186405.35579999999</v>
      </c>
      <c r="H949" s="7">
        <v>303162.35430000001</v>
      </c>
      <c r="I949" s="7">
        <v>80332.024482000008</v>
      </c>
      <c r="J949" s="7">
        <v>1314281.3620859999</v>
      </c>
    </row>
    <row r="950" spans="1:10" x14ac:dyDescent="0.25">
      <c r="A950" s="1">
        <v>2021</v>
      </c>
      <c r="B950" s="1">
        <v>1</v>
      </c>
      <c r="C950" s="1">
        <v>10</v>
      </c>
      <c r="D950" s="1">
        <v>21</v>
      </c>
      <c r="E950" s="1">
        <v>15</v>
      </c>
      <c r="F950" s="7">
        <v>40029.750299999992</v>
      </c>
      <c r="G950" s="7">
        <v>186868.72990000001</v>
      </c>
      <c r="H950" s="7">
        <v>301705.59539999987</v>
      </c>
      <c r="I950" s="7">
        <v>79103.230014000001</v>
      </c>
      <c r="J950" s="7">
        <v>1282270.5776160001</v>
      </c>
    </row>
    <row r="951" spans="1:10" x14ac:dyDescent="0.25">
      <c r="A951" s="1">
        <v>2021</v>
      </c>
      <c r="B951" s="1">
        <v>1</v>
      </c>
      <c r="C951" s="1">
        <v>10</v>
      </c>
      <c r="D951" s="1">
        <v>21</v>
      </c>
      <c r="E951" s="1">
        <v>30</v>
      </c>
      <c r="F951" s="7">
        <v>35058.682899999993</v>
      </c>
      <c r="G951" s="7">
        <v>187325.37419999999</v>
      </c>
      <c r="H951" s="7">
        <v>301258.09319999989</v>
      </c>
      <c r="I951" s="7">
        <v>77918.928463000033</v>
      </c>
      <c r="J951" s="7">
        <v>1238053.2934590001</v>
      </c>
    </row>
    <row r="952" spans="1:10" x14ac:dyDescent="0.25">
      <c r="A952" s="1">
        <v>2021</v>
      </c>
      <c r="B952" s="1">
        <v>1</v>
      </c>
      <c r="C952" s="1">
        <v>10</v>
      </c>
      <c r="D952" s="1">
        <v>21</v>
      </c>
      <c r="E952" s="1">
        <v>45</v>
      </c>
      <c r="F952" s="7">
        <v>50807.1469</v>
      </c>
      <c r="G952" s="7">
        <v>185985.60800000001</v>
      </c>
      <c r="H952" s="7">
        <v>301103.39210000017</v>
      </c>
      <c r="I952" s="7">
        <v>77179.044423000014</v>
      </c>
      <c r="J952" s="7">
        <v>1219678.772722</v>
      </c>
    </row>
    <row r="953" spans="1:10" x14ac:dyDescent="0.25">
      <c r="A953" s="1">
        <v>2021</v>
      </c>
      <c r="B953" s="1">
        <v>1</v>
      </c>
      <c r="C953" s="1">
        <v>10</v>
      </c>
      <c r="D953" s="1">
        <v>22</v>
      </c>
      <c r="E953" s="1">
        <v>0</v>
      </c>
      <c r="F953" s="7">
        <v>53039.065000000002</v>
      </c>
      <c r="G953" s="7">
        <v>186458.09719999999</v>
      </c>
      <c r="H953" s="7">
        <v>301103.76120000012</v>
      </c>
      <c r="I953" s="7">
        <v>76298.488302999976</v>
      </c>
      <c r="J953" s="7">
        <v>1174182.349768</v>
      </c>
    </row>
    <row r="954" spans="1:10" x14ac:dyDescent="0.25">
      <c r="A954" s="1">
        <v>2021</v>
      </c>
      <c r="B954" s="1">
        <v>1</v>
      </c>
      <c r="C954" s="1">
        <v>10</v>
      </c>
      <c r="D954" s="1">
        <v>22</v>
      </c>
      <c r="E954" s="1">
        <v>15</v>
      </c>
      <c r="F954" s="7">
        <v>49263.43269999999</v>
      </c>
      <c r="G954" s="7">
        <v>188743.15900000001</v>
      </c>
      <c r="H954" s="7">
        <v>301918.85700000008</v>
      </c>
      <c r="I954" s="7">
        <v>74981.977395000009</v>
      </c>
      <c r="J954" s="7">
        <v>1131818.6331100001</v>
      </c>
    </row>
    <row r="955" spans="1:10" x14ac:dyDescent="0.25">
      <c r="A955" s="1">
        <v>2021</v>
      </c>
      <c r="B955" s="1">
        <v>1</v>
      </c>
      <c r="C955" s="1">
        <v>10</v>
      </c>
      <c r="D955" s="1">
        <v>22</v>
      </c>
      <c r="E955" s="1">
        <v>30</v>
      </c>
      <c r="F955" s="7">
        <v>52997.808199999978</v>
      </c>
      <c r="G955" s="7">
        <v>187623.82949999999</v>
      </c>
      <c r="H955" s="7">
        <v>302874.26599999989</v>
      </c>
      <c r="I955" s="7">
        <v>74010.959455999982</v>
      </c>
      <c r="J955" s="7">
        <v>1083236.78183</v>
      </c>
    </row>
    <row r="956" spans="1:10" x14ac:dyDescent="0.25">
      <c r="A956" s="1">
        <v>2021</v>
      </c>
      <c r="B956" s="1">
        <v>1</v>
      </c>
      <c r="C956" s="1">
        <v>10</v>
      </c>
      <c r="D956" s="1">
        <v>22</v>
      </c>
      <c r="E956" s="1">
        <v>45</v>
      </c>
      <c r="F956" s="7">
        <v>55587.62309999999</v>
      </c>
      <c r="G956" s="7">
        <v>187256.50599999999</v>
      </c>
      <c r="H956" s="7">
        <v>301651.14939999988</v>
      </c>
      <c r="I956" s="7">
        <v>72706.514471000002</v>
      </c>
      <c r="J956" s="7">
        <v>1044831.554973</v>
      </c>
    </row>
    <row r="957" spans="1:10" x14ac:dyDescent="0.25">
      <c r="A957" s="1">
        <v>2021</v>
      </c>
      <c r="B957" s="1">
        <v>1</v>
      </c>
      <c r="C957" s="1">
        <v>10</v>
      </c>
      <c r="D957" s="1">
        <v>23</v>
      </c>
      <c r="E957" s="1">
        <v>0</v>
      </c>
      <c r="F957" s="7">
        <v>48134.311799999989</v>
      </c>
      <c r="G957" s="7">
        <v>185933.67550000001</v>
      </c>
      <c r="H957" s="7">
        <v>300284.42789999989</v>
      </c>
      <c r="I957" s="7">
        <v>71305.904226999977</v>
      </c>
      <c r="J957" s="7">
        <v>977779.16308500001</v>
      </c>
    </row>
    <row r="958" spans="1:10" x14ac:dyDescent="0.25">
      <c r="A958" s="1">
        <v>2021</v>
      </c>
      <c r="B958" s="1">
        <v>1</v>
      </c>
      <c r="C958" s="1">
        <v>10</v>
      </c>
      <c r="D958" s="1">
        <v>23</v>
      </c>
      <c r="E958" s="1">
        <v>15</v>
      </c>
      <c r="F958" s="7">
        <v>55644.319600000003</v>
      </c>
      <c r="G958" s="7">
        <v>186120.5411</v>
      </c>
      <c r="H958" s="7">
        <v>298184.68800000002</v>
      </c>
      <c r="I958" s="7">
        <v>69117.080042000016</v>
      </c>
      <c r="J958" s="7">
        <v>942820.8276770002</v>
      </c>
    </row>
    <row r="959" spans="1:10" x14ac:dyDescent="0.25">
      <c r="A959" s="1">
        <v>2021</v>
      </c>
      <c r="B959" s="1">
        <v>1</v>
      </c>
      <c r="C959" s="1">
        <v>10</v>
      </c>
      <c r="D959" s="1">
        <v>23</v>
      </c>
      <c r="E959" s="1">
        <v>30</v>
      </c>
      <c r="F959" s="7">
        <v>55064.952099999988</v>
      </c>
      <c r="G959" s="7">
        <v>186769.89009999999</v>
      </c>
      <c r="H959" s="7">
        <v>298596.90909999987</v>
      </c>
      <c r="I959" s="7">
        <v>69039.161937999961</v>
      </c>
      <c r="J959" s="7">
        <v>890800.13764000009</v>
      </c>
    </row>
    <row r="960" spans="1:10" x14ac:dyDescent="0.25">
      <c r="A960" s="1">
        <v>2021</v>
      </c>
      <c r="B960" s="1">
        <v>1</v>
      </c>
      <c r="C960" s="1">
        <v>10</v>
      </c>
      <c r="D960" s="1">
        <v>23</v>
      </c>
      <c r="E960" s="1">
        <v>45</v>
      </c>
      <c r="F960" s="7">
        <v>48572.697499999987</v>
      </c>
      <c r="G960" s="7">
        <v>186614.43100000001</v>
      </c>
      <c r="H960" s="7">
        <v>298678.65429999988</v>
      </c>
      <c r="I960" s="7">
        <v>68342.278277000019</v>
      </c>
      <c r="J960" s="7">
        <v>865273.8752560002</v>
      </c>
    </row>
    <row r="961" spans="1:10" x14ac:dyDescent="0.25">
      <c r="A961" s="1">
        <v>2021</v>
      </c>
      <c r="B961" s="1">
        <v>1</v>
      </c>
      <c r="C961" s="1">
        <v>10</v>
      </c>
      <c r="D961" s="1">
        <v>24</v>
      </c>
      <c r="E961" s="1">
        <v>0</v>
      </c>
      <c r="F961" s="7">
        <v>57256.626300000004</v>
      </c>
      <c r="G961" s="7">
        <v>185652.1667</v>
      </c>
      <c r="H961" s="7">
        <v>299323.16540000011</v>
      </c>
      <c r="I961" s="7">
        <v>68002.209795000002</v>
      </c>
      <c r="J961" s="7">
        <v>823514.42862899997</v>
      </c>
    </row>
    <row r="962" spans="1:10" x14ac:dyDescent="0.25">
      <c r="A962" s="1">
        <v>2021</v>
      </c>
      <c r="B962" s="1">
        <v>1</v>
      </c>
      <c r="C962" s="1">
        <v>11</v>
      </c>
      <c r="D962" s="1">
        <v>0</v>
      </c>
      <c r="E962" s="1">
        <v>15</v>
      </c>
      <c r="F962" s="7">
        <v>56412.506399999991</v>
      </c>
      <c r="G962" s="7">
        <v>184872.80549999999</v>
      </c>
      <c r="H962" s="7">
        <v>303188.1642</v>
      </c>
      <c r="I962" s="7">
        <v>67904.650107000009</v>
      </c>
      <c r="J962" s="7">
        <v>799867.57481599972</v>
      </c>
    </row>
    <row r="963" spans="1:10" x14ac:dyDescent="0.25">
      <c r="A963" s="1">
        <v>2021</v>
      </c>
      <c r="B963" s="1">
        <v>1</v>
      </c>
      <c r="C963" s="1">
        <v>11</v>
      </c>
      <c r="D963" s="1">
        <v>0</v>
      </c>
      <c r="E963" s="1">
        <v>30</v>
      </c>
      <c r="F963" s="7">
        <v>49638.794099999992</v>
      </c>
      <c r="G963" s="7">
        <v>190101.2383</v>
      </c>
      <c r="H963" s="7">
        <v>306094.13179999992</v>
      </c>
      <c r="I963" s="7">
        <v>67765.715878000003</v>
      </c>
      <c r="J963" s="7">
        <v>755242.34004399972</v>
      </c>
    </row>
    <row r="964" spans="1:10" x14ac:dyDescent="0.25">
      <c r="A964" s="1">
        <v>2021</v>
      </c>
      <c r="B964" s="1">
        <v>1</v>
      </c>
      <c r="C964" s="1">
        <v>11</v>
      </c>
      <c r="D964" s="1">
        <v>0</v>
      </c>
      <c r="E964" s="1">
        <v>45</v>
      </c>
      <c r="F964" s="7">
        <v>58304.245399999993</v>
      </c>
      <c r="G964" s="7">
        <v>192633.12479999999</v>
      </c>
      <c r="H964" s="7">
        <v>307816.52039999998</v>
      </c>
      <c r="I964" s="7">
        <v>67260.481404000006</v>
      </c>
      <c r="J964" s="7">
        <v>738906.28755500005</v>
      </c>
    </row>
    <row r="965" spans="1:10" x14ac:dyDescent="0.25">
      <c r="A965" s="1">
        <v>2021</v>
      </c>
      <c r="B965" s="1">
        <v>1</v>
      </c>
      <c r="C965" s="1">
        <v>11</v>
      </c>
      <c r="D965" s="1">
        <v>1</v>
      </c>
      <c r="E965" s="1">
        <v>0</v>
      </c>
      <c r="F965" s="7">
        <v>58227.553599999999</v>
      </c>
      <c r="G965" s="7">
        <v>191951.70819999999</v>
      </c>
      <c r="H965" s="7">
        <v>308193.64230000012</v>
      </c>
      <c r="I965" s="7">
        <v>66575.597401999985</v>
      </c>
      <c r="J965" s="7">
        <v>694069.60198500019</v>
      </c>
    </row>
    <row r="966" spans="1:10" x14ac:dyDescent="0.25">
      <c r="A966" s="1">
        <v>2021</v>
      </c>
      <c r="B966" s="1">
        <v>1</v>
      </c>
      <c r="C966" s="1">
        <v>11</v>
      </c>
      <c r="D966" s="1">
        <v>1</v>
      </c>
      <c r="E966" s="1">
        <v>15</v>
      </c>
      <c r="F966" s="7">
        <v>57746.392399999997</v>
      </c>
      <c r="G966" s="7">
        <v>189074.13219999999</v>
      </c>
      <c r="H966" s="7">
        <v>307539.57089999999</v>
      </c>
      <c r="I966" s="7">
        <v>65860.204766999988</v>
      </c>
      <c r="J966" s="7">
        <v>667395.06407599989</v>
      </c>
    </row>
    <row r="967" spans="1:10" x14ac:dyDescent="0.25">
      <c r="A967" s="1">
        <v>2021</v>
      </c>
      <c r="B967" s="1">
        <v>1</v>
      </c>
      <c r="C967" s="1">
        <v>11</v>
      </c>
      <c r="D967" s="1">
        <v>1</v>
      </c>
      <c r="E967" s="1">
        <v>30</v>
      </c>
      <c r="F967" s="7">
        <v>60137.263299999991</v>
      </c>
      <c r="G967" s="7">
        <v>191577.54139999999</v>
      </c>
      <c r="H967" s="7">
        <v>306896.00540000002</v>
      </c>
      <c r="I967" s="7">
        <v>65663.052866999991</v>
      </c>
      <c r="J967" s="7">
        <v>640315.99088900001</v>
      </c>
    </row>
    <row r="968" spans="1:10" x14ac:dyDescent="0.25">
      <c r="A968" s="1">
        <v>2021</v>
      </c>
      <c r="B968" s="1">
        <v>1</v>
      </c>
      <c r="C968" s="1">
        <v>11</v>
      </c>
      <c r="D968" s="1">
        <v>1</v>
      </c>
      <c r="E968" s="1">
        <v>45</v>
      </c>
      <c r="F968" s="7">
        <v>54166.920100000003</v>
      </c>
      <c r="G968" s="7">
        <v>191051.22469999999</v>
      </c>
      <c r="H968" s="7">
        <v>305891.75390000001</v>
      </c>
      <c r="I968" s="7">
        <v>65169.880480000007</v>
      </c>
      <c r="J968" s="7">
        <v>619952.27043799998</v>
      </c>
    </row>
    <row r="969" spans="1:10" x14ac:dyDescent="0.25">
      <c r="A969" s="1">
        <v>2021</v>
      </c>
      <c r="B969" s="1">
        <v>1</v>
      </c>
      <c r="C969" s="1">
        <v>11</v>
      </c>
      <c r="D969" s="1">
        <v>2</v>
      </c>
      <c r="E969" s="1">
        <v>0</v>
      </c>
      <c r="F969" s="7">
        <v>60366.327499999999</v>
      </c>
      <c r="G969" s="7">
        <v>190822.40719999999</v>
      </c>
      <c r="H969" s="7">
        <v>304980.77110000001</v>
      </c>
      <c r="I969" s="7">
        <v>65049.335343000013</v>
      </c>
      <c r="J969" s="7">
        <v>599608.42183299991</v>
      </c>
    </row>
    <row r="970" spans="1:10" x14ac:dyDescent="0.25">
      <c r="A970" s="1">
        <v>2021</v>
      </c>
      <c r="B970" s="1">
        <v>1</v>
      </c>
      <c r="C970" s="1">
        <v>11</v>
      </c>
      <c r="D970" s="1">
        <v>2</v>
      </c>
      <c r="E970" s="1">
        <v>15</v>
      </c>
      <c r="F970" s="7">
        <v>60226.446499999998</v>
      </c>
      <c r="G970" s="7">
        <v>189573.5747</v>
      </c>
      <c r="H970" s="7">
        <v>305437.00290000002</v>
      </c>
      <c r="I970" s="7">
        <v>64871.443149000013</v>
      </c>
      <c r="J970" s="7">
        <v>589180.46725500003</v>
      </c>
    </row>
    <row r="971" spans="1:10" x14ac:dyDescent="0.25">
      <c r="A971" s="1">
        <v>2021</v>
      </c>
      <c r="B971" s="1">
        <v>1</v>
      </c>
      <c r="C971" s="1">
        <v>11</v>
      </c>
      <c r="D971" s="1">
        <v>2</v>
      </c>
      <c r="E971" s="1">
        <v>30</v>
      </c>
      <c r="F971" s="7">
        <v>53195.054700000001</v>
      </c>
      <c r="G971" s="7">
        <v>191439.9143</v>
      </c>
      <c r="H971" s="7">
        <v>304536.04179999989</v>
      </c>
      <c r="I971" s="7">
        <v>64778.031056</v>
      </c>
      <c r="J971" s="7">
        <v>571318.56675400015</v>
      </c>
    </row>
    <row r="972" spans="1:10" x14ac:dyDescent="0.25">
      <c r="A972" s="1">
        <v>2021</v>
      </c>
      <c r="B972" s="1">
        <v>1</v>
      </c>
      <c r="C972" s="1">
        <v>11</v>
      </c>
      <c r="D972" s="1">
        <v>2</v>
      </c>
      <c r="E972" s="1">
        <v>45</v>
      </c>
      <c r="F972" s="7">
        <v>60577.7376</v>
      </c>
      <c r="G972" s="7">
        <v>191776.12700000001</v>
      </c>
      <c r="H972" s="7">
        <v>304594.76369999989</v>
      </c>
      <c r="I972" s="7">
        <v>64778.033323999989</v>
      </c>
      <c r="J972" s="7">
        <v>567287.16373599996</v>
      </c>
    </row>
    <row r="973" spans="1:10" x14ac:dyDescent="0.25">
      <c r="A973" s="1">
        <v>2021</v>
      </c>
      <c r="B973" s="1">
        <v>1</v>
      </c>
      <c r="C973" s="1">
        <v>11</v>
      </c>
      <c r="D973" s="1">
        <v>3</v>
      </c>
      <c r="E973" s="1">
        <v>0</v>
      </c>
      <c r="F973" s="7">
        <v>60733.389000000003</v>
      </c>
      <c r="G973" s="7">
        <v>189747.53589999999</v>
      </c>
      <c r="H973" s="7">
        <v>304231.76919999998</v>
      </c>
      <c r="I973" s="7">
        <v>64998.816913999988</v>
      </c>
      <c r="J973" s="7">
        <v>557130.24943299999</v>
      </c>
    </row>
    <row r="974" spans="1:10" x14ac:dyDescent="0.25">
      <c r="A974" s="1">
        <v>2021</v>
      </c>
      <c r="B974" s="1">
        <v>1</v>
      </c>
      <c r="C974" s="1">
        <v>11</v>
      </c>
      <c r="D974" s="1">
        <v>3</v>
      </c>
      <c r="E974" s="1">
        <v>15</v>
      </c>
      <c r="F974" s="7">
        <v>51816.717299999997</v>
      </c>
      <c r="G974" s="7">
        <v>188291.14730000001</v>
      </c>
      <c r="H974" s="7">
        <v>305018.17219999997</v>
      </c>
      <c r="I974" s="7">
        <v>65300.050684999987</v>
      </c>
      <c r="J974" s="7">
        <v>547971.75218199997</v>
      </c>
    </row>
    <row r="975" spans="1:10" x14ac:dyDescent="0.25">
      <c r="A975" s="1">
        <v>2021</v>
      </c>
      <c r="B975" s="1">
        <v>1</v>
      </c>
      <c r="C975" s="1">
        <v>11</v>
      </c>
      <c r="D975" s="1">
        <v>3</v>
      </c>
      <c r="E975" s="1">
        <v>30</v>
      </c>
      <c r="F975" s="7">
        <v>57844.094799999999</v>
      </c>
      <c r="G975" s="7">
        <v>188838.51130000001</v>
      </c>
      <c r="H975" s="7">
        <v>305926.11219999992</v>
      </c>
      <c r="I975" s="7">
        <v>65518.663073000003</v>
      </c>
      <c r="J975" s="7">
        <v>544469.73597099993</v>
      </c>
    </row>
    <row r="976" spans="1:10" x14ac:dyDescent="0.25">
      <c r="A976" s="1">
        <v>2021</v>
      </c>
      <c r="B976" s="1">
        <v>1</v>
      </c>
      <c r="C976" s="1">
        <v>11</v>
      </c>
      <c r="D976" s="1">
        <v>3</v>
      </c>
      <c r="E976" s="1">
        <v>45</v>
      </c>
      <c r="F976" s="7">
        <v>55622.203300000001</v>
      </c>
      <c r="G976" s="7">
        <v>189564.56049999999</v>
      </c>
      <c r="H976" s="7">
        <v>305905.30379999988</v>
      </c>
      <c r="I976" s="7">
        <v>65904.263534000012</v>
      </c>
      <c r="J976" s="7">
        <v>539469.05504999997</v>
      </c>
    </row>
    <row r="977" spans="1:10" x14ac:dyDescent="0.25">
      <c r="A977" s="1">
        <v>2021</v>
      </c>
      <c r="B977" s="1">
        <v>1</v>
      </c>
      <c r="C977" s="1">
        <v>11</v>
      </c>
      <c r="D977" s="1">
        <v>4</v>
      </c>
      <c r="E977" s="1">
        <v>0</v>
      </c>
      <c r="F977" s="7">
        <v>61042.160999999993</v>
      </c>
      <c r="G977" s="7">
        <v>189246.49720000001</v>
      </c>
      <c r="H977" s="7">
        <v>306105.58720000001</v>
      </c>
      <c r="I977" s="7">
        <v>66141.532620999991</v>
      </c>
      <c r="J977" s="7">
        <v>537477.45897699986</v>
      </c>
    </row>
    <row r="978" spans="1:10" x14ac:dyDescent="0.25">
      <c r="A978" s="1">
        <v>2021</v>
      </c>
      <c r="B978" s="1">
        <v>1</v>
      </c>
      <c r="C978" s="1">
        <v>11</v>
      </c>
      <c r="D978" s="1">
        <v>4</v>
      </c>
      <c r="E978" s="1">
        <v>15</v>
      </c>
      <c r="F978" s="7">
        <v>57958.238999999987</v>
      </c>
      <c r="G978" s="7">
        <v>189224.71299999999</v>
      </c>
      <c r="H978" s="7">
        <v>309235.55219999998</v>
      </c>
      <c r="I978" s="7">
        <v>67140.815648000003</v>
      </c>
      <c r="J978" s="7">
        <v>537633.23564700002</v>
      </c>
    </row>
    <row r="979" spans="1:10" x14ac:dyDescent="0.25">
      <c r="A979" s="1">
        <v>2021</v>
      </c>
      <c r="B979" s="1">
        <v>1</v>
      </c>
      <c r="C979" s="1">
        <v>11</v>
      </c>
      <c r="D979" s="1">
        <v>4</v>
      </c>
      <c r="E979" s="1">
        <v>30</v>
      </c>
      <c r="F979" s="7">
        <v>52639.264900000002</v>
      </c>
      <c r="G979" s="7">
        <v>189174.84150000001</v>
      </c>
      <c r="H979" s="7">
        <v>310014.41869999998</v>
      </c>
      <c r="I979" s="7">
        <v>67577.576114000025</v>
      </c>
      <c r="J979" s="7">
        <v>534368.17639600008</v>
      </c>
    </row>
    <row r="980" spans="1:10" x14ac:dyDescent="0.25">
      <c r="A980" s="1">
        <v>2021</v>
      </c>
      <c r="B980" s="1">
        <v>1</v>
      </c>
      <c r="C980" s="1">
        <v>11</v>
      </c>
      <c r="D980" s="1">
        <v>4</v>
      </c>
      <c r="E980" s="1">
        <v>45</v>
      </c>
      <c r="F980" s="7">
        <v>60633.164599999996</v>
      </c>
      <c r="G980" s="7">
        <v>190042.48790000001</v>
      </c>
      <c r="H980" s="7">
        <v>311682.50329999998</v>
      </c>
      <c r="I980" s="7">
        <v>67736.937540999992</v>
      </c>
      <c r="J980" s="7">
        <v>535911.88817399996</v>
      </c>
    </row>
    <row r="981" spans="1:10" x14ac:dyDescent="0.25">
      <c r="A981" s="1">
        <v>2021</v>
      </c>
      <c r="B981" s="1">
        <v>1</v>
      </c>
      <c r="C981" s="1">
        <v>11</v>
      </c>
      <c r="D981" s="1">
        <v>5</v>
      </c>
      <c r="E981" s="1">
        <v>0</v>
      </c>
      <c r="F981" s="7">
        <v>60351.473300000012</v>
      </c>
      <c r="G981" s="7">
        <v>191815.7438</v>
      </c>
      <c r="H981" s="7">
        <v>315146.3028</v>
      </c>
      <c r="I981" s="7">
        <v>68439.358297999992</v>
      </c>
      <c r="J981" s="7">
        <v>537698.07372200012</v>
      </c>
    </row>
    <row r="982" spans="1:10" x14ac:dyDescent="0.25">
      <c r="A982" s="1">
        <v>2021</v>
      </c>
      <c r="B982" s="1">
        <v>1</v>
      </c>
      <c r="C982" s="1">
        <v>11</v>
      </c>
      <c r="D982" s="1">
        <v>5</v>
      </c>
      <c r="E982" s="1">
        <v>15</v>
      </c>
      <c r="F982" s="7">
        <v>53126.213199999998</v>
      </c>
      <c r="G982" s="7">
        <v>193135.503</v>
      </c>
      <c r="H982" s="7">
        <v>323352.01889999991</v>
      </c>
      <c r="I982" s="7">
        <v>69389.443380000012</v>
      </c>
      <c r="J982" s="7">
        <v>540533.60883600009</v>
      </c>
    </row>
    <row r="983" spans="1:10" x14ac:dyDescent="0.25">
      <c r="A983" s="1">
        <v>2021</v>
      </c>
      <c r="B983" s="1">
        <v>1</v>
      </c>
      <c r="C983" s="1">
        <v>11</v>
      </c>
      <c r="D983" s="1">
        <v>5</v>
      </c>
      <c r="E983" s="1">
        <v>30</v>
      </c>
      <c r="F983" s="7">
        <v>57168.339899999999</v>
      </c>
      <c r="G983" s="7">
        <v>196171.67540000001</v>
      </c>
      <c r="H983" s="7">
        <v>329098.89929999999</v>
      </c>
      <c r="I983" s="7">
        <v>69982.335716999994</v>
      </c>
      <c r="J983" s="7">
        <v>547293.36828900001</v>
      </c>
    </row>
    <row r="984" spans="1:10" x14ac:dyDescent="0.25">
      <c r="A984" s="1">
        <v>2021</v>
      </c>
      <c r="B984" s="1">
        <v>1</v>
      </c>
      <c r="C984" s="1">
        <v>11</v>
      </c>
      <c r="D984" s="1">
        <v>5</v>
      </c>
      <c r="E984" s="1">
        <v>45</v>
      </c>
      <c r="F984" s="7">
        <v>56287.834199999998</v>
      </c>
      <c r="G984" s="7">
        <v>196901.9277</v>
      </c>
      <c r="H984" s="7">
        <v>334881.82730000012</v>
      </c>
      <c r="I984" s="7">
        <v>70808.052502000006</v>
      </c>
      <c r="J984" s="7">
        <v>549471.15825200011</v>
      </c>
    </row>
    <row r="985" spans="1:10" x14ac:dyDescent="0.25">
      <c r="A985" s="1">
        <v>2021</v>
      </c>
      <c r="B985" s="1">
        <v>1</v>
      </c>
      <c r="C985" s="1">
        <v>11</v>
      </c>
      <c r="D985" s="1">
        <v>6</v>
      </c>
      <c r="E985" s="1">
        <v>0</v>
      </c>
      <c r="F985" s="7">
        <v>57096.714899999999</v>
      </c>
      <c r="G985" s="7">
        <v>197633.0477</v>
      </c>
      <c r="H985" s="7">
        <v>343432.6656999999</v>
      </c>
      <c r="I985" s="7">
        <v>72355.403993000014</v>
      </c>
      <c r="J985" s="7">
        <v>560614.31574499991</v>
      </c>
    </row>
    <row r="986" spans="1:10" x14ac:dyDescent="0.25">
      <c r="A986" s="1">
        <v>2021</v>
      </c>
      <c r="B986" s="1">
        <v>1</v>
      </c>
      <c r="C986" s="1">
        <v>11</v>
      </c>
      <c r="D986" s="1">
        <v>6</v>
      </c>
      <c r="E986" s="1">
        <v>15</v>
      </c>
      <c r="F986" s="7">
        <v>57512.51969999999</v>
      </c>
      <c r="G986" s="7">
        <v>196983.47760000001</v>
      </c>
      <c r="H986" s="7">
        <v>370843.58060000022</v>
      </c>
      <c r="I986" s="7">
        <v>75931.367729999998</v>
      </c>
      <c r="J986" s="7">
        <v>579928.34349200001</v>
      </c>
    </row>
    <row r="987" spans="1:10" x14ac:dyDescent="0.25">
      <c r="A987" s="1">
        <v>2021</v>
      </c>
      <c r="B987" s="1">
        <v>1</v>
      </c>
      <c r="C987" s="1">
        <v>11</v>
      </c>
      <c r="D987" s="1">
        <v>6</v>
      </c>
      <c r="E987" s="1">
        <v>30</v>
      </c>
      <c r="F987" s="7">
        <v>51920.321900000003</v>
      </c>
      <c r="G987" s="7">
        <v>202239.65919999999</v>
      </c>
      <c r="H987" s="7">
        <v>388234.64350000012</v>
      </c>
      <c r="I987" s="7">
        <v>78825.139257999967</v>
      </c>
      <c r="J987" s="7">
        <v>606115.32134599995</v>
      </c>
    </row>
    <row r="988" spans="1:10" x14ac:dyDescent="0.25">
      <c r="A988" s="1">
        <v>2021</v>
      </c>
      <c r="B988" s="1">
        <v>1</v>
      </c>
      <c r="C988" s="1">
        <v>11</v>
      </c>
      <c r="D988" s="1">
        <v>6</v>
      </c>
      <c r="E988" s="1">
        <v>45</v>
      </c>
      <c r="F988" s="7">
        <v>59419.445499999987</v>
      </c>
      <c r="G988" s="7">
        <v>204273.87770000001</v>
      </c>
      <c r="H988" s="7">
        <v>402542.78550000011</v>
      </c>
      <c r="I988" s="7">
        <v>81899.058898999996</v>
      </c>
      <c r="J988" s="7">
        <v>623039.786708</v>
      </c>
    </row>
    <row r="989" spans="1:10" x14ac:dyDescent="0.25">
      <c r="A989" s="1">
        <v>2021</v>
      </c>
      <c r="B989" s="1">
        <v>1</v>
      </c>
      <c r="C989" s="1">
        <v>11</v>
      </c>
      <c r="D989" s="1">
        <v>7</v>
      </c>
      <c r="E989" s="1">
        <v>0</v>
      </c>
      <c r="F989" s="7">
        <v>62335.265399999989</v>
      </c>
      <c r="G989" s="7">
        <v>203500.728</v>
      </c>
      <c r="H989" s="7">
        <v>416301.72259999998</v>
      </c>
      <c r="I989" s="7">
        <v>85855.369202999995</v>
      </c>
      <c r="J989" s="7">
        <v>670315.57486900012</v>
      </c>
    </row>
    <row r="990" spans="1:10" x14ac:dyDescent="0.25">
      <c r="A990" s="1">
        <v>2021</v>
      </c>
      <c r="B990" s="1">
        <v>1</v>
      </c>
      <c r="C990" s="1">
        <v>11</v>
      </c>
      <c r="D990" s="1">
        <v>7</v>
      </c>
      <c r="E990" s="1">
        <v>15</v>
      </c>
      <c r="F990" s="7">
        <v>50395.018100000001</v>
      </c>
      <c r="G990" s="7">
        <v>202893.17170000001</v>
      </c>
      <c r="H990" s="7">
        <v>444490.26980000001</v>
      </c>
      <c r="I990" s="7">
        <v>93446.567263000004</v>
      </c>
      <c r="J990" s="7">
        <v>699025.49154899991</v>
      </c>
    </row>
    <row r="991" spans="1:10" x14ac:dyDescent="0.25">
      <c r="A991" s="1">
        <v>2021</v>
      </c>
      <c r="B991" s="1">
        <v>1</v>
      </c>
      <c r="C991" s="1">
        <v>11</v>
      </c>
      <c r="D991" s="1">
        <v>7</v>
      </c>
      <c r="E991" s="1">
        <v>30</v>
      </c>
      <c r="F991" s="7">
        <v>56167.8658</v>
      </c>
      <c r="G991" s="7">
        <v>206877.7101</v>
      </c>
      <c r="H991" s="7">
        <v>464762.81540000002</v>
      </c>
      <c r="I991" s="7">
        <v>100303.224812</v>
      </c>
      <c r="J991" s="7">
        <v>746823.81944299978</v>
      </c>
    </row>
    <row r="992" spans="1:10" x14ac:dyDescent="0.25">
      <c r="A992" s="1">
        <v>2021</v>
      </c>
      <c r="B992" s="1">
        <v>1</v>
      </c>
      <c r="C992" s="1">
        <v>11</v>
      </c>
      <c r="D992" s="1">
        <v>7</v>
      </c>
      <c r="E992" s="1">
        <v>45</v>
      </c>
      <c r="F992" s="7">
        <v>57144.2601</v>
      </c>
      <c r="G992" s="7">
        <v>210078.41560000001</v>
      </c>
      <c r="H992" s="7">
        <v>486194.64289999992</v>
      </c>
      <c r="I992" s="7">
        <v>109876.427412</v>
      </c>
      <c r="J992" s="7">
        <v>738881.76557299984</v>
      </c>
    </row>
    <row r="993" spans="1:10" x14ac:dyDescent="0.25">
      <c r="A993" s="1">
        <v>2021</v>
      </c>
      <c r="B993" s="1">
        <v>1</v>
      </c>
      <c r="C993" s="1">
        <v>11</v>
      </c>
      <c r="D993" s="1">
        <v>8</v>
      </c>
      <c r="E993" s="1">
        <v>0</v>
      </c>
      <c r="F993" s="7">
        <v>50347.450599999996</v>
      </c>
      <c r="G993" s="7">
        <v>209901.2059</v>
      </c>
      <c r="H993" s="7">
        <v>511794.60210000002</v>
      </c>
      <c r="I993" s="7">
        <v>121772.469702</v>
      </c>
      <c r="J993" s="7">
        <v>767633.15034199983</v>
      </c>
    </row>
    <row r="994" spans="1:10" x14ac:dyDescent="0.25">
      <c r="A994" s="1">
        <v>2021</v>
      </c>
      <c r="B994" s="1">
        <v>1</v>
      </c>
      <c r="C994" s="1">
        <v>11</v>
      </c>
      <c r="D994" s="1">
        <v>8</v>
      </c>
      <c r="E994" s="1">
        <v>15</v>
      </c>
      <c r="F994" s="7">
        <v>57440.037700000001</v>
      </c>
      <c r="G994" s="7">
        <v>208488.571</v>
      </c>
      <c r="H994" s="7">
        <v>567300.34079999989</v>
      </c>
      <c r="I994" s="7">
        <v>143383.41495000001</v>
      </c>
      <c r="J994" s="7">
        <v>784562.76484500011</v>
      </c>
    </row>
    <row r="995" spans="1:10" x14ac:dyDescent="0.25">
      <c r="A995" s="1">
        <v>2021</v>
      </c>
      <c r="B995" s="1">
        <v>1</v>
      </c>
      <c r="C995" s="1">
        <v>11</v>
      </c>
      <c r="D995" s="1">
        <v>8</v>
      </c>
      <c r="E995" s="1">
        <v>30</v>
      </c>
      <c r="F995" s="7">
        <v>53229.826200000003</v>
      </c>
      <c r="G995" s="7">
        <v>211569.19380000001</v>
      </c>
      <c r="H995" s="7">
        <v>604007.79599999986</v>
      </c>
      <c r="I995" s="7">
        <v>159735.09700199999</v>
      </c>
      <c r="J995" s="7">
        <v>829762.686261</v>
      </c>
    </row>
    <row r="996" spans="1:10" x14ac:dyDescent="0.25">
      <c r="A996" s="1">
        <v>2021</v>
      </c>
      <c r="B996" s="1">
        <v>1</v>
      </c>
      <c r="C996" s="1">
        <v>11</v>
      </c>
      <c r="D996" s="1">
        <v>8</v>
      </c>
      <c r="E996" s="1">
        <v>45</v>
      </c>
      <c r="F996" s="7">
        <v>51656.0573</v>
      </c>
      <c r="G996" s="7">
        <v>212973.28769999999</v>
      </c>
      <c r="H996" s="7">
        <v>632678.20530000003</v>
      </c>
      <c r="I996" s="7">
        <v>175417.94801600001</v>
      </c>
      <c r="J996" s="7">
        <v>838156.52203000034</v>
      </c>
    </row>
    <row r="997" spans="1:10" x14ac:dyDescent="0.25">
      <c r="A997" s="1">
        <v>2021</v>
      </c>
      <c r="B997" s="1">
        <v>1</v>
      </c>
      <c r="C997" s="1">
        <v>11</v>
      </c>
      <c r="D997" s="1">
        <v>9</v>
      </c>
      <c r="E997" s="1">
        <v>0</v>
      </c>
      <c r="F997" s="7">
        <v>55982.656799999997</v>
      </c>
      <c r="G997" s="7">
        <v>209264.465</v>
      </c>
      <c r="H997" s="7">
        <v>649011.94549999991</v>
      </c>
      <c r="I997" s="7">
        <v>186512.89475000001</v>
      </c>
      <c r="J997" s="7">
        <v>876675.9235459998</v>
      </c>
    </row>
    <row r="998" spans="1:10" x14ac:dyDescent="0.25">
      <c r="A998" s="1">
        <v>2021</v>
      </c>
      <c r="B998" s="1">
        <v>1</v>
      </c>
      <c r="C998" s="1">
        <v>11</v>
      </c>
      <c r="D998" s="1">
        <v>9</v>
      </c>
      <c r="E998" s="1">
        <v>15</v>
      </c>
      <c r="F998" s="7">
        <v>51038.69460000001</v>
      </c>
      <c r="G998" s="7">
        <v>204585.96900000001</v>
      </c>
      <c r="H998" s="7">
        <v>662003.19640000025</v>
      </c>
      <c r="I998" s="7">
        <v>198990.06531800001</v>
      </c>
      <c r="J998" s="7">
        <v>894101.518958</v>
      </c>
    </row>
    <row r="999" spans="1:10" x14ac:dyDescent="0.25">
      <c r="A999" s="1">
        <v>2021</v>
      </c>
      <c r="B999" s="1">
        <v>1</v>
      </c>
      <c r="C999" s="1">
        <v>11</v>
      </c>
      <c r="D999" s="1">
        <v>9</v>
      </c>
      <c r="E999" s="1">
        <v>30</v>
      </c>
      <c r="F999" s="7">
        <v>58781.0308</v>
      </c>
      <c r="G999" s="7">
        <v>201080.68030000001</v>
      </c>
      <c r="H999" s="7">
        <v>668055.9878</v>
      </c>
      <c r="I999" s="7">
        <v>207530.547299</v>
      </c>
      <c r="J999" s="7">
        <v>936173.56098700035</v>
      </c>
    </row>
    <row r="1000" spans="1:10" x14ac:dyDescent="0.25">
      <c r="A1000" s="1">
        <v>2021</v>
      </c>
      <c r="B1000" s="1">
        <v>1</v>
      </c>
      <c r="C1000" s="1">
        <v>11</v>
      </c>
      <c r="D1000" s="1">
        <v>9</v>
      </c>
      <c r="E1000" s="1">
        <v>45</v>
      </c>
      <c r="F1000" s="7">
        <v>57249.377899999992</v>
      </c>
      <c r="G1000" s="7">
        <v>198126.109</v>
      </c>
      <c r="H1000" s="7">
        <v>669683.48379999981</v>
      </c>
      <c r="I1000" s="7">
        <v>212895.786517</v>
      </c>
      <c r="J1000" s="7">
        <v>943751.8339669999</v>
      </c>
    </row>
    <row r="1001" spans="1:10" x14ac:dyDescent="0.25">
      <c r="A1001" s="1">
        <v>2021</v>
      </c>
      <c r="B1001" s="1">
        <v>1</v>
      </c>
      <c r="C1001" s="1">
        <v>11</v>
      </c>
      <c r="D1001" s="1">
        <v>10</v>
      </c>
      <c r="E1001" s="1">
        <v>0</v>
      </c>
      <c r="F1001" s="7">
        <v>51581.1227</v>
      </c>
      <c r="G1001" s="7">
        <v>197321.70509999999</v>
      </c>
      <c r="H1001" s="7">
        <v>670920.67549999966</v>
      </c>
      <c r="I1001" s="7">
        <v>217230.11629899999</v>
      </c>
      <c r="J1001" s="7">
        <v>961754.9155019999</v>
      </c>
    </row>
    <row r="1002" spans="1:10" x14ac:dyDescent="0.25">
      <c r="A1002" s="1">
        <v>2021</v>
      </c>
      <c r="B1002" s="1">
        <v>1</v>
      </c>
      <c r="C1002" s="1">
        <v>11</v>
      </c>
      <c r="D1002" s="1">
        <v>10</v>
      </c>
      <c r="E1002" s="1">
        <v>15</v>
      </c>
      <c r="F1002" s="7">
        <v>55710.8514</v>
      </c>
      <c r="G1002" s="7">
        <v>193496.7714</v>
      </c>
      <c r="H1002" s="7">
        <v>663266.61919999996</v>
      </c>
      <c r="I1002" s="7">
        <v>218620.46582300001</v>
      </c>
      <c r="J1002" s="7">
        <v>966213.41495500004</v>
      </c>
    </row>
    <row r="1003" spans="1:10" x14ac:dyDescent="0.25">
      <c r="A1003" s="1">
        <v>2021</v>
      </c>
      <c r="B1003" s="1">
        <v>1</v>
      </c>
      <c r="C1003" s="1">
        <v>11</v>
      </c>
      <c r="D1003" s="1">
        <v>10</v>
      </c>
      <c r="E1003" s="1">
        <v>30</v>
      </c>
      <c r="F1003" s="7">
        <v>53893.973200000008</v>
      </c>
      <c r="G1003" s="7">
        <v>196455.97659999999</v>
      </c>
      <c r="H1003" s="7">
        <v>670317.24029999995</v>
      </c>
      <c r="I1003" s="7">
        <v>221466.796485</v>
      </c>
      <c r="J1003" s="7">
        <v>976089.4311729999</v>
      </c>
    </row>
    <row r="1004" spans="1:10" x14ac:dyDescent="0.25">
      <c r="A1004" s="1">
        <v>2021</v>
      </c>
      <c r="B1004" s="1">
        <v>1</v>
      </c>
      <c r="C1004" s="1">
        <v>11</v>
      </c>
      <c r="D1004" s="1">
        <v>10</v>
      </c>
      <c r="E1004" s="1">
        <v>45</v>
      </c>
      <c r="F1004" s="7">
        <v>55331.280899999998</v>
      </c>
      <c r="G1004" s="7">
        <v>198185.8707</v>
      </c>
      <c r="H1004" s="7">
        <v>673200.74979999987</v>
      </c>
      <c r="I1004" s="7">
        <v>222942.34801999989</v>
      </c>
      <c r="J1004" s="7">
        <v>979048.84173400048</v>
      </c>
    </row>
    <row r="1005" spans="1:10" x14ac:dyDescent="0.25">
      <c r="A1005" s="1">
        <v>2021</v>
      </c>
      <c r="B1005" s="1">
        <v>1</v>
      </c>
      <c r="C1005" s="1">
        <v>11</v>
      </c>
      <c r="D1005" s="1">
        <v>11</v>
      </c>
      <c r="E1005" s="1">
        <v>0</v>
      </c>
      <c r="F1005" s="7">
        <v>57563.156400000007</v>
      </c>
      <c r="G1005" s="7">
        <v>196171.14790000001</v>
      </c>
      <c r="H1005" s="7">
        <v>673893.58389999997</v>
      </c>
      <c r="I1005" s="7">
        <v>223830.6156340001</v>
      </c>
      <c r="J1005" s="7">
        <v>983480.14865999983</v>
      </c>
    </row>
    <row r="1006" spans="1:10" x14ac:dyDescent="0.25">
      <c r="A1006" s="1">
        <v>2021</v>
      </c>
      <c r="B1006" s="1">
        <v>1</v>
      </c>
      <c r="C1006" s="1">
        <v>11</v>
      </c>
      <c r="D1006" s="1">
        <v>11</v>
      </c>
      <c r="E1006" s="1">
        <v>15</v>
      </c>
      <c r="F1006" s="7">
        <v>51616.549500000008</v>
      </c>
      <c r="G1006" s="7">
        <v>193056.39660000001</v>
      </c>
      <c r="H1006" s="7">
        <v>675237.58620000002</v>
      </c>
      <c r="I1006" s="7">
        <v>224495.623047</v>
      </c>
      <c r="J1006" s="7">
        <v>983047.54675700003</v>
      </c>
    </row>
    <row r="1007" spans="1:10" x14ac:dyDescent="0.25">
      <c r="A1007" s="1">
        <v>2021</v>
      </c>
      <c r="B1007" s="1">
        <v>1</v>
      </c>
      <c r="C1007" s="1">
        <v>11</v>
      </c>
      <c r="D1007" s="1">
        <v>11</v>
      </c>
      <c r="E1007" s="1">
        <v>30</v>
      </c>
      <c r="F1007" s="7">
        <v>58210.957000000002</v>
      </c>
      <c r="G1007" s="7">
        <v>192948.3934</v>
      </c>
      <c r="H1007" s="7">
        <v>673601.86089999985</v>
      </c>
      <c r="I1007" s="7">
        <v>224322.941609</v>
      </c>
      <c r="J1007" s="7">
        <v>999635.05025600002</v>
      </c>
    </row>
    <row r="1008" spans="1:10" x14ac:dyDescent="0.25">
      <c r="A1008" s="1">
        <v>2021</v>
      </c>
      <c r="B1008" s="1">
        <v>1</v>
      </c>
      <c r="C1008" s="1">
        <v>11</v>
      </c>
      <c r="D1008" s="1">
        <v>11</v>
      </c>
      <c r="E1008" s="1">
        <v>45</v>
      </c>
      <c r="F1008" s="7">
        <v>56540.845699999998</v>
      </c>
      <c r="G1008" s="7">
        <v>196021.64350000001</v>
      </c>
      <c r="H1008" s="7">
        <v>671500.82070000016</v>
      </c>
      <c r="I1008" s="7">
        <v>223779.35749699999</v>
      </c>
      <c r="J1008" s="7">
        <v>1009583.634157</v>
      </c>
    </row>
    <row r="1009" spans="1:10" x14ac:dyDescent="0.25">
      <c r="A1009" s="1">
        <v>2021</v>
      </c>
      <c r="B1009" s="1">
        <v>1</v>
      </c>
      <c r="C1009" s="1">
        <v>11</v>
      </c>
      <c r="D1009" s="1">
        <v>12</v>
      </c>
      <c r="E1009" s="1">
        <v>0</v>
      </c>
      <c r="F1009" s="7">
        <v>50462.654300000009</v>
      </c>
      <c r="G1009" s="7">
        <v>197906.22579999999</v>
      </c>
      <c r="H1009" s="7">
        <v>665183.81540000008</v>
      </c>
      <c r="I1009" s="7">
        <v>222819.57953700001</v>
      </c>
      <c r="J1009" s="7">
        <v>1018533.909616</v>
      </c>
    </row>
    <row r="1010" spans="1:10" x14ac:dyDescent="0.25">
      <c r="A1010" s="1">
        <v>2021</v>
      </c>
      <c r="B1010" s="1">
        <v>1</v>
      </c>
      <c r="C1010" s="1">
        <v>11</v>
      </c>
      <c r="D1010" s="1">
        <v>12</v>
      </c>
      <c r="E1010" s="1">
        <v>15</v>
      </c>
      <c r="F1010" s="7">
        <v>52440.411600000007</v>
      </c>
      <c r="G1010" s="7">
        <v>198528.75769999999</v>
      </c>
      <c r="H1010" s="7">
        <v>641512.22870000009</v>
      </c>
      <c r="I1010" s="7">
        <v>218777.080758</v>
      </c>
      <c r="J1010" s="7">
        <v>1030962.675871</v>
      </c>
    </row>
    <row r="1011" spans="1:10" x14ac:dyDescent="0.25">
      <c r="A1011" s="1">
        <v>2021</v>
      </c>
      <c r="B1011" s="1">
        <v>1</v>
      </c>
      <c r="C1011" s="1">
        <v>11</v>
      </c>
      <c r="D1011" s="1">
        <v>12</v>
      </c>
      <c r="E1011" s="1">
        <v>30</v>
      </c>
      <c r="F1011" s="7">
        <v>50259.400599999994</v>
      </c>
      <c r="G1011" s="7">
        <v>197843.39120000001</v>
      </c>
      <c r="H1011" s="7">
        <v>629886.71</v>
      </c>
      <c r="I1011" s="7">
        <v>214830.97238800011</v>
      </c>
      <c r="J1011" s="7">
        <v>1026471.180112</v>
      </c>
    </row>
    <row r="1012" spans="1:10" x14ac:dyDescent="0.25">
      <c r="A1012" s="1">
        <v>2021</v>
      </c>
      <c r="B1012" s="1">
        <v>1</v>
      </c>
      <c r="C1012" s="1">
        <v>11</v>
      </c>
      <c r="D1012" s="1">
        <v>12</v>
      </c>
      <c r="E1012" s="1">
        <v>45</v>
      </c>
      <c r="F1012" s="7">
        <v>52379.687400000003</v>
      </c>
      <c r="G1012" s="7">
        <v>199566.4664</v>
      </c>
      <c r="H1012" s="7">
        <v>606978.08919999993</v>
      </c>
      <c r="I1012" s="7">
        <v>207331.27578200001</v>
      </c>
      <c r="J1012" s="7">
        <v>1029291.718303</v>
      </c>
    </row>
    <row r="1013" spans="1:10" x14ac:dyDescent="0.25">
      <c r="A1013" s="1">
        <v>2021</v>
      </c>
      <c r="B1013" s="1">
        <v>1</v>
      </c>
      <c r="C1013" s="1">
        <v>11</v>
      </c>
      <c r="D1013" s="1">
        <v>13</v>
      </c>
      <c r="E1013" s="1">
        <v>0</v>
      </c>
      <c r="F1013" s="7">
        <v>53720.680299999993</v>
      </c>
      <c r="G1013" s="7">
        <v>197462.57250000001</v>
      </c>
      <c r="H1013" s="7">
        <v>600984.46169999999</v>
      </c>
      <c r="I1013" s="7">
        <v>203083.87890899999</v>
      </c>
      <c r="J1013" s="7">
        <v>1011813.791067</v>
      </c>
    </row>
    <row r="1014" spans="1:10" x14ac:dyDescent="0.25">
      <c r="A1014" s="1">
        <v>2021</v>
      </c>
      <c r="B1014" s="1">
        <v>1</v>
      </c>
      <c r="C1014" s="1">
        <v>11</v>
      </c>
      <c r="D1014" s="1">
        <v>13</v>
      </c>
      <c r="E1014" s="1">
        <v>15</v>
      </c>
      <c r="F1014" s="7">
        <v>48867.804300000003</v>
      </c>
      <c r="G1014" s="7">
        <v>199100.2677</v>
      </c>
      <c r="H1014" s="7">
        <v>607736.55790000001</v>
      </c>
      <c r="I1014" s="7">
        <v>200440.04081199999</v>
      </c>
      <c r="J1014" s="7">
        <v>1011896.761855</v>
      </c>
    </row>
    <row r="1015" spans="1:10" x14ac:dyDescent="0.25">
      <c r="A1015" s="1">
        <v>2021</v>
      </c>
      <c r="B1015" s="1">
        <v>1</v>
      </c>
      <c r="C1015" s="1">
        <v>11</v>
      </c>
      <c r="D1015" s="1">
        <v>13</v>
      </c>
      <c r="E1015" s="1">
        <v>30</v>
      </c>
      <c r="F1015" s="7">
        <v>51888.833300000013</v>
      </c>
      <c r="G1015" s="7">
        <v>200542.098</v>
      </c>
      <c r="H1015" s="7">
        <v>615902.02089999989</v>
      </c>
      <c r="I1015" s="7">
        <v>198650.7266750001</v>
      </c>
      <c r="J1015" s="7">
        <v>997252.94747700018</v>
      </c>
    </row>
    <row r="1016" spans="1:10" x14ac:dyDescent="0.25">
      <c r="A1016" s="1">
        <v>2021</v>
      </c>
      <c r="B1016" s="1">
        <v>1</v>
      </c>
      <c r="C1016" s="1">
        <v>11</v>
      </c>
      <c r="D1016" s="1">
        <v>13</v>
      </c>
      <c r="E1016" s="1">
        <v>45</v>
      </c>
      <c r="F1016" s="7">
        <v>55046.492200000001</v>
      </c>
      <c r="G1016" s="7">
        <v>200455.82010000001</v>
      </c>
      <c r="H1016" s="7">
        <v>633864.94959999993</v>
      </c>
      <c r="I1016" s="7">
        <v>201250.68563699999</v>
      </c>
      <c r="J1016" s="7">
        <v>983059.97892600007</v>
      </c>
    </row>
    <row r="1017" spans="1:10" x14ac:dyDescent="0.25">
      <c r="A1017" s="1">
        <v>2021</v>
      </c>
      <c r="B1017" s="1">
        <v>1</v>
      </c>
      <c r="C1017" s="1">
        <v>11</v>
      </c>
      <c r="D1017" s="1">
        <v>14</v>
      </c>
      <c r="E1017" s="1">
        <v>0</v>
      </c>
      <c r="F1017" s="7">
        <v>50603.504500000003</v>
      </c>
      <c r="G1017" s="7">
        <v>201208.13529999999</v>
      </c>
      <c r="H1017" s="7">
        <v>641437.02639999997</v>
      </c>
      <c r="I1017" s="7">
        <v>202356.61054699999</v>
      </c>
      <c r="J1017" s="7">
        <v>980698.24474400026</v>
      </c>
    </row>
    <row r="1018" spans="1:10" x14ac:dyDescent="0.25">
      <c r="A1018" s="1">
        <v>2021</v>
      </c>
      <c r="B1018" s="1">
        <v>1</v>
      </c>
      <c r="C1018" s="1">
        <v>11</v>
      </c>
      <c r="D1018" s="1">
        <v>14</v>
      </c>
      <c r="E1018" s="1">
        <v>15</v>
      </c>
      <c r="F1018" s="7">
        <v>54722.629699999998</v>
      </c>
      <c r="G1018" s="7">
        <v>201431.1066</v>
      </c>
      <c r="H1018" s="7">
        <v>655241.15890000004</v>
      </c>
      <c r="I1018" s="7">
        <v>206014.19992799999</v>
      </c>
      <c r="J1018" s="7">
        <v>977275.93840700015</v>
      </c>
    </row>
    <row r="1019" spans="1:10" x14ac:dyDescent="0.25">
      <c r="A1019" s="1">
        <v>2021</v>
      </c>
      <c r="B1019" s="1">
        <v>1</v>
      </c>
      <c r="C1019" s="1">
        <v>11</v>
      </c>
      <c r="D1019" s="1">
        <v>14</v>
      </c>
      <c r="E1019" s="1">
        <v>30</v>
      </c>
      <c r="F1019" s="7">
        <v>49758.425799999997</v>
      </c>
      <c r="G1019" s="7">
        <v>202831.58929999999</v>
      </c>
      <c r="H1019" s="7">
        <v>662944.5164000002</v>
      </c>
      <c r="I1019" s="7">
        <v>207551.61264499999</v>
      </c>
      <c r="J1019" s="7">
        <v>976725.19884400012</v>
      </c>
    </row>
    <row r="1020" spans="1:10" x14ac:dyDescent="0.25">
      <c r="A1020" s="1">
        <v>2021</v>
      </c>
      <c r="B1020" s="1">
        <v>1</v>
      </c>
      <c r="C1020" s="1">
        <v>11</v>
      </c>
      <c r="D1020" s="1">
        <v>14</v>
      </c>
      <c r="E1020" s="1">
        <v>45</v>
      </c>
      <c r="F1020" s="7">
        <v>55744.820499999987</v>
      </c>
      <c r="G1020" s="7">
        <v>202513.81589999999</v>
      </c>
      <c r="H1020" s="7">
        <v>666014.87820000015</v>
      </c>
      <c r="I1020" s="7">
        <v>207357.70356200001</v>
      </c>
      <c r="J1020" s="7">
        <v>966256.14106399985</v>
      </c>
    </row>
    <row r="1021" spans="1:10" x14ac:dyDescent="0.25">
      <c r="A1021" s="1">
        <v>2021</v>
      </c>
      <c r="B1021" s="1">
        <v>1</v>
      </c>
      <c r="C1021" s="1">
        <v>11</v>
      </c>
      <c r="D1021" s="1">
        <v>15</v>
      </c>
      <c r="E1021" s="1">
        <v>0</v>
      </c>
      <c r="F1021" s="7">
        <v>53902.852799999993</v>
      </c>
      <c r="G1021" s="7">
        <v>201437.80239999999</v>
      </c>
      <c r="H1021" s="7">
        <v>668201.01120000007</v>
      </c>
      <c r="I1021" s="7">
        <v>206487.42415499999</v>
      </c>
      <c r="J1021" s="7">
        <v>958023.90539799992</v>
      </c>
    </row>
    <row r="1022" spans="1:10" x14ac:dyDescent="0.25">
      <c r="A1022" s="1">
        <v>2021</v>
      </c>
      <c r="B1022" s="1">
        <v>1</v>
      </c>
      <c r="C1022" s="1">
        <v>11</v>
      </c>
      <c r="D1022" s="1">
        <v>15</v>
      </c>
      <c r="E1022" s="1">
        <v>15</v>
      </c>
      <c r="F1022" s="7">
        <v>33317.347099999999</v>
      </c>
      <c r="G1022" s="7">
        <v>199210.5717</v>
      </c>
      <c r="H1022" s="7">
        <v>670469.71509999991</v>
      </c>
      <c r="I1022" s="7">
        <v>205494.06532799991</v>
      </c>
      <c r="J1022" s="7">
        <v>943519.35567099985</v>
      </c>
    </row>
    <row r="1023" spans="1:10" x14ac:dyDescent="0.25">
      <c r="A1023" s="1">
        <v>2021</v>
      </c>
      <c r="B1023" s="1">
        <v>1</v>
      </c>
      <c r="C1023" s="1">
        <v>11</v>
      </c>
      <c r="D1023" s="1">
        <v>15</v>
      </c>
      <c r="E1023" s="1">
        <v>30</v>
      </c>
      <c r="F1023" s="7">
        <v>35685.591200000003</v>
      </c>
      <c r="G1023" s="7">
        <v>201349.23319999999</v>
      </c>
      <c r="H1023" s="7">
        <v>673619.15189999994</v>
      </c>
      <c r="I1023" s="7">
        <v>203760.8400709999</v>
      </c>
      <c r="J1023" s="7">
        <v>938877.68031300011</v>
      </c>
    </row>
    <row r="1024" spans="1:10" x14ac:dyDescent="0.25">
      <c r="A1024" s="1">
        <v>2021</v>
      </c>
      <c r="B1024" s="1">
        <v>1</v>
      </c>
      <c r="C1024" s="1">
        <v>11</v>
      </c>
      <c r="D1024" s="1">
        <v>15</v>
      </c>
      <c r="E1024" s="1">
        <v>45</v>
      </c>
      <c r="F1024" s="7">
        <v>35457.8753</v>
      </c>
      <c r="G1024" s="7">
        <v>201479.81760000001</v>
      </c>
      <c r="H1024" s="7">
        <v>673324.46230000013</v>
      </c>
      <c r="I1024" s="7">
        <v>201816.68143699999</v>
      </c>
      <c r="J1024" s="7">
        <v>937831.1421099999</v>
      </c>
    </row>
    <row r="1025" spans="1:10" x14ac:dyDescent="0.25">
      <c r="A1025" s="1">
        <v>2021</v>
      </c>
      <c r="B1025" s="1">
        <v>1</v>
      </c>
      <c r="C1025" s="1">
        <v>11</v>
      </c>
      <c r="D1025" s="1">
        <v>16</v>
      </c>
      <c r="E1025" s="1">
        <v>0</v>
      </c>
      <c r="F1025" s="7">
        <v>36257.410800000012</v>
      </c>
      <c r="G1025" s="7">
        <v>196584.15770000001</v>
      </c>
      <c r="H1025" s="7">
        <v>673524.14829999988</v>
      </c>
      <c r="I1025" s="7">
        <v>199531.57679299999</v>
      </c>
      <c r="J1025" s="7">
        <v>940099.76756200008</v>
      </c>
    </row>
    <row r="1026" spans="1:10" x14ac:dyDescent="0.25">
      <c r="A1026" s="1">
        <v>2021</v>
      </c>
      <c r="B1026" s="1">
        <v>1</v>
      </c>
      <c r="C1026" s="1">
        <v>11</v>
      </c>
      <c r="D1026" s="1">
        <v>16</v>
      </c>
      <c r="E1026" s="1">
        <v>15</v>
      </c>
      <c r="F1026" s="7">
        <v>34319.296399999999</v>
      </c>
      <c r="G1026" s="7">
        <v>199305.7329</v>
      </c>
      <c r="H1026" s="7">
        <v>670865.59649999987</v>
      </c>
      <c r="I1026" s="7">
        <v>196480.90499299989</v>
      </c>
      <c r="J1026" s="7">
        <v>946144.90769999975</v>
      </c>
    </row>
    <row r="1027" spans="1:10" x14ac:dyDescent="0.25">
      <c r="A1027" s="1">
        <v>2021</v>
      </c>
      <c r="B1027" s="1">
        <v>1</v>
      </c>
      <c r="C1027" s="1">
        <v>11</v>
      </c>
      <c r="D1027" s="1">
        <v>16</v>
      </c>
      <c r="E1027" s="1">
        <v>30</v>
      </c>
      <c r="F1027" s="7">
        <v>29997.7572</v>
      </c>
      <c r="G1027" s="7">
        <v>202346.6097</v>
      </c>
      <c r="H1027" s="7">
        <v>671805.25949999981</v>
      </c>
      <c r="I1027" s="7">
        <v>194647.390411</v>
      </c>
      <c r="J1027" s="7">
        <v>954421.28747100022</v>
      </c>
    </row>
    <row r="1028" spans="1:10" x14ac:dyDescent="0.25">
      <c r="A1028" s="1">
        <v>2021</v>
      </c>
      <c r="B1028" s="1">
        <v>1</v>
      </c>
      <c r="C1028" s="1">
        <v>11</v>
      </c>
      <c r="D1028" s="1">
        <v>16</v>
      </c>
      <c r="E1028" s="1">
        <v>45</v>
      </c>
      <c r="F1028" s="7">
        <v>31546.224300000002</v>
      </c>
      <c r="G1028" s="7">
        <v>203015.6857</v>
      </c>
      <c r="H1028" s="7">
        <v>671277.03150000004</v>
      </c>
      <c r="I1028" s="7">
        <v>192764.477132</v>
      </c>
      <c r="J1028" s="7">
        <v>970668.27441499988</v>
      </c>
    </row>
    <row r="1029" spans="1:10" x14ac:dyDescent="0.25">
      <c r="A1029" s="1">
        <v>2021</v>
      </c>
      <c r="B1029" s="1">
        <v>1</v>
      </c>
      <c r="C1029" s="1">
        <v>11</v>
      </c>
      <c r="D1029" s="1">
        <v>17</v>
      </c>
      <c r="E1029" s="1">
        <v>0</v>
      </c>
      <c r="F1029" s="7">
        <v>30281.136999999999</v>
      </c>
      <c r="G1029" s="7">
        <v>203319.43100000001</v>
      </c>
      <c r="H1029" s="7">
        <v>663807.72100000002</v>
      </c>
      <c r="I1029" s="7">
        <v>190180.48933899999</v>
      </c>
      <c r="J1029" s="7">
        <v>989796.26624299958</v>
      </c>
    </row>
    <row r="1030" spans="1:10" x14ac:dyDescent="0.25">
      <c r="A1030" s="1">
        <v>2021</v>
      </c>
      <c r="B1030" s="1">
        <v>1</v>
      </c>
      <c r="C1030" s="1">
        <v>11</v>
      </c>
      <c r="D1030" s="1">
        <v>17</v>
      </c>
      <c r="E1030" s="1">
        <v>15</v>
      </c>
      <c r="F1030" s="7">
        <v>32234.4323</v>
      </c>
      <c r="G1030" s="7">
        <v>203308.2353</v>
      </c>
      <c r="H1030" s="7">
        <v>642724.05259999994</v>
      </c>
      <c r="I1030" s="7">
        <v>183852.53713099999</v>
      </c>
      <c r="J1030" s="7">
        <v>1017998.430761</v>
      </c>
    </row>
    <row r="1031" spans="1:10" x14ac:dyDescent="0.25">
      <c r="A1031" s="1">
        <v>2021</v>
      </c>
      <c r="B1031" s="1">
        <v>1</v>
      </c>
      <c r="C1031" s="1">
        <v>11</v>
      </c>
      <c r="D1031" s="1">
        <v>17</v>
      </c>
      <c r="E1031" s="1">
        <v>30</v>
      </c>
      <c r="F1031" s="7">
        <v>29678.9552</v>
      </c>
      <c r="G1031" s="7">
        <v>204335.95680000001</v>
      </c>
      <c r="H1031" s="7">
        <v>633439.91229999997</v>
      </c>
      <c r="I1031" s="7">
        <v>179716.33308000001</v>
      </c>
      <c r="J1031" s="7">
        <v>1061556.1830800001</v>
      </c>
    </row>
    <row r="1032" spans="1:10" x14ac:dyDescent="0.25">
      <c r="A1032" s="1">
        <v>2021</v>
      </c>
      <c r="B1032" s="1">
        <v>1</v>
      </c>
      <c r="C1032" s="1">
        <v>11</v>
      </c>
      <c r="D1032" s="1">
        <v>17</v>
      </c>
      <c r="E1032" s="1">
        <v>45</v>
      </c>
      <c r="F1032" s="7">
        <v>30111.868200000001</v>
      </c>
      <c r="G1032" s="7">
        <v>207711.08489999999</v>
      </c>
      <c r="H1032" s="7">
        <v>625247.24180000008</v>
      </c>
      <c r="I1032" s="7">
        <v>175977.04162199999</v>
      </c>
      <c r="J1032" s="7">
        <v>1138024.349626</v>
      </c>
    </row>
    <row r="1033" spans="1:10" x14ac:dyDescent="0.25">
      <c r="A1033" s="1">
        <v>2021</v>
      </c>
      <c r="B1033" s="1">
        <v>1</v>
      </c>
      <c r="C1033" s="1">
        <v>11</v>
      </c>
      <c r="D1033" s="1">
        <v>18</v>
      </c>
      <c r="E1033" s="1">
        <v>0</v>
      </c>
      <c r="F1033" s="7">
        <v>29793.066299999991</v>
      </c>
      <c r="G1033" s="7">
        <v>208704.55970000001</v>
      </c>
      <c r="H1033" s="7">
        <v>618036.77240000013</v>
      </c>
      <c r="I1033" s="7">
        <v>171991.01321300009</v>
      </c>
      <c r="J1033" s="7">
        <v>1237993.0923540001</v>
      </c>
    </row>
    <row r="1034" spans="1:10" x14ac:dyDescent="0.25">
      <c r="A1034" s="1">
        <v>2021</v>
      </c>
      <c r="B1034" s="1">
        <v>1</v>
      </c>
      <c r="C1034" s="1">
        <v>11</v>
      </c>
      <c r="D1034" s="1">
        <v>18</v>
      </c>
      <c r="E1034" s="1">
        <v>15</v>
      </c>
      <c r="F1034" s="7">
        <v>30541.998100000001</v>
      </c>
      <c r="G1034" s="7">
        <v>205811.93900000001</v>
      </c>
      <c r="H1034" s="7">
        <v>595967.26820000028</v>
      </c>
      <c r="I1034" s="7">
        <v>164581.98487799999</v>
      </c>
      <c r="J1034" s="7">
        <v>1272319.3569120001</v>
      </c>
    </row>
    <row r="1035" spans="1:10" x14ac:dyDescent="0.25">
      <c r="A1035" s="1">
        <v>2021</v>
      </c>
      <c r="B1035" s="1">
        <v>1</v>
      </c>
      <c r="C1035" s="1">
        <v>11</v>
      </c>
      <c r="D1035" s="1">
        <v>18</v>
      </c>
      <c r="E1035" s="1">
        <v>30</v>
      </c>
      <c r="F1035" s="7">
        <v>29474.263999999999</v>
      </c>
      <c r="G1035" s="7">
        <v>206743.64139999999</v>
      </c>
      <c r="H1035" s="7">
        <v>587241.08669999987</v>
      </c>
      <c r="I1035" s="7">
        <v>159944.13784899999</v>
      </c>
      <c r="J1035" s="7">
        <v>1328003.6825560001</v>
      </c>
    </row>
    <row r="1036" spans="1:10" x14ac:dyDescent="0.25">
      <c r="A1036" s="1">
        <v>2021</v>
      </c>
      <c r="B1036" s="1">
        <v>1</v>
      </c>
      <c r="C1036" s="1">
        <v>11</v>
      </c>
      <c r="D1036" s="1">
        <v>18</v>
      </c>
      <c r="E1036" s="1">
        <v>45</v>
      </c>
      <c r="F1036" s="7">
        <v>30313.019199999999</v>
      </c>
      <c r="G1036" s="7">
        <v>205012.96189999999</v>
      </c>
      <c r="H1036" s="7">
        <v>575138.5802000002</v>
      </c>
      <c r="I1036" s="7">
        <v>154977.35046099999</v>
      </c>
      <c r="J1036" s="7">
        <v>1355959.370661</v>
      </c>
    </row>
    <row r="1037" spans="1:10" x14ac:dyDescent="0.25">
      <c r="A1037" s="1">
        <v>2021</v>
      </c>
      <c r="B1037" s="1">
        <v>1</v>
      </c>
      <c r="C1037" s="1">
        <v>11</v>
      </c>
      <c r="D1037" s="1">
        <v>19</v>
      </c>
      <c r="E1037" s="1">
        <v>0</v>
      </c>
      <c r="F1037" s="7">
        <v>28511.0707</v>
      </c>
      <c r="G1037" s="7">
        <v>205246.7182</v>
      </c>
      <c r="H1037" s="7">
        <v>565401.94099999999</v>
      </c>
      <c r="I1037" s="7">
        <v>150733.793202</v>
      </c>
      <c r="J1037" s="7">
        <v>1389058.409781001</v>
      </c>
    </row>
    <row r="1038" spans="1:10" x14ac:dyDescent="0.25">
      <c r="A1038" s="1">
        <v>2021</v>
      </c>
      <c r="B1038" s="1">
        <v>1</v>
      </c>
      <c r="C1038" s="1">
        <v>11</v>
      </c>
      <c r="D1038" s="1">
        <v>19</v>
      </c>
      <c r="E1038" s="1">
        <v>15</v>
      </c>
      <c r="F1038" s="7">
        <v>29741.132799999999</v>
      </c>
      <c r="G1038" s="7">
        <v>201446.5754</v>
      </c>
      <c r="H1038" s="7">
        <v>551315.80740000017</v>
      </c>
      <c r="I1038" s="7">
        <v>145288.155826</v>
      </c>
      <c r="J1038" s="7">
        <v>1414230.4154139999</v>
      </c>
    </row>
    <row r="1039" spans="1:10" x14ac:dyDescent="0.25">
      <c r="A1039" s="1">
        <v>2021</v>
      </c>
      <c r="B1039" s="1">
        <v>1</v>
      </c>
      <c r="C1039" s="1">
        <v>11</v>
      </c>
      <c r="D1039" s="1">
        <v>19</v>
      </c>
      <c r="E1039" s="1">
        <v>30</v>
      </c>
      <c r="F1039" s="7">
        <v>27387.794699999999</v>
      </c>
      <c r="G1039" s="7">
        <v>202919.45269999999</v>
      </c>
      <c r="H1039" s="7">
        <v>541939.89419999986</v>
      </c>
      <c r="I1039" s="7">
        <v>140949.045037</v>
      </c>
      <c r="J1039" s="7">
        <v>1435961.661194999</v>
      </c>
    </row>
    <row r="1040" spans="1:10" x14ac:dyDescent="0.25">
      <c r="A1040" s="1">
        <v>2021</v>
      </c>
      <c r="B1040" s="1">
        <v>1</v>
      </c>
      <c r="C1040" s="1">
        <v>11</v>
      </c>
      <c r="D1040" s="1">
        <v>19</v>
      </c>
      <c r="E1040" s="1">
        <v>45</v>
      </c>
      <c r="F1040" s="7">
        <v>28693.517599999999</v>
      </c>
      <c r="G1040" s="7">
        <v>203472.8719</v>
      </c>
      <c r="H1040" s="7">
        <v>534998.42609999981</v>
      </c>
      <c r="I1040" s="7">
        <v>137247.38975599999</v>
      </c>
      <c r="J1040" s="7">
        <v>1449161.8148149999</v>
      </c>
    </row>
    <row r="1041" spans="1:10" x14ac:dyDescent="0.25">
      <c r="A1041" s="1">
        <v>2021</v>
      </c>
      <c r="B1041" s="1">
        <v>1</v>
      </c>
      <c r="C1041" s="1">
        <v>11</v>
      </c>
      <c r="D1041" s="1">
        <v>20</v>
      </c>
      <c r="E1041" s="1">
        <v>0</v>
      </c>
      <c r="F1041" s="7">
        <v>29998.988099999999</v>
      </c>
      <c r="G1041" s="7">
        <v>203762.7733</v>
      </c>
      <c r="H1041" s="7">
        <v>528560.66540000006</v>
      </c>
      <c r="I1041" s="7">
        <v>133515.07211400001</v>
      </c>
      <c r="J1041" s="7">
        <v>1455583.479936</v>
      </c>
    </row>
    <row r="1042" spans="1:10" x14ac:dyDescent="0.25">
      <c r="A1042" s="1">
        <v>2021</v>
      </c>
      <c r="B1042" s="1">
        <v>1</v>
      </c>
      <c r="C1042" s="1">
        <v>11</v>
      </c>
      <c r="D1042" s="1">
        <v>20</v>
      </c>
      <c r="E1042" s="1">
        <v>15</v>
      </c>
      <c r="F1042" s="7">
        <v>29948.378400000001</v>
      </c>
      <c r="G1042" s="7">
        <v>198824.8045</v>
      </c>
      <c r="H1042" s="7">
        <v>517240.39809999999</v>
      </c>
      <c r="I1042" s="7">
        <v>128331.509531</v>
      </c>
      <c r="J1042" s="7">
        <v>1453694.444316</v>
      </c>
    </row>
    <row r="1043" spans="1:10" x14ac:dyDescent="0.25">
      <c r="A1043" s="1">
        <v>2021</v>
      </c>
      <c r="B1043" s="1">
        <v>1</v>
      </c>
      <c r="C1043" s="1">
        <v>11</v>
      </c>
      <c r="D1043" s="1">
        <v>20</v>
      </c>
      <c r="E1043" s="1">
        <v>30</v>
      </c>
      <c r="F1043" s="7">
        <v>28992.113600000001</v>
      </c>
      <c r="G1043" s="7">
        <v>195868.66250000001</v>
      </c>
      <c r="H1043" s="7">
        <v>510256.03739999997</v>
      </c>
      <c r="I1043" s="7">
        <v>123866.0949570001</v>
      </c>
      <c r="J1043" s="7">
        <v>1427517.814574</v>
      </c>
    </row>
    <row r="1044" spans="1:10" x14ac:dyDescent="0.25">
      <c r="A1044" s="1">
        <v>2021</v>
      </c>
      <c r="B1044" s="1">
        <v>1</v>
      </c>
      <c r="C1044" s="1">
        <v>11</v>
      </c>
      <c r="D1044" s="1">
        <v>20</v>
      </c>
      <c r="E1044" s="1">
        <v>45</v>
      </c>
      <c r="F1044" s="7">
        <v>28713.761500000001</v>
      </c>
      <c r="G1044" s="7">
        <v>198032.0508</v>
      </c>
      <c r="H1044" s="7">
        <v>505915.96590000001</v>
      </c>
      <c r="I1044" s="7">
        <v>121232.00404099999</v>
      </c>
      <c r="J1044" s="7">
        <v>1410502.510155</v>
      </c>
    </row>
    <row r="1045" spans="1:10" x14ac:dyDescent="0.25">
      <c r="A1045" s="1">
        <v>2021</v>
      </c>
      <c r="B1045" s="1">
        <v>1</v>
      </c>
      <c r="C1045" s="1">
        <v>11</v>
      </c>
      <c r="D1045" s="1">
        <v>21</v>
      </c>
      <c r="E1045" s="1">
        <v>0</v>
      </c>
      <c r="F1045" s="7">
        <v>27929.062600000001</v>
      </c>
      <c r="G1045" s="7">
        <v>198836.77</v>
      </c>
      <c r="H1045" s="7">
        <v>502254.86139999988</v>
      </c>
      <c r="I1045" s="7">
        <v>118557.40019499999</v>
      </c>
      <c r="J1045" s="7">
        <v>1382329.2220399999</v>
      </c>
    </row>
    <row r="1046" spans="1:10" x14ac:dyDescent="0.25">
      <c r="A1046" s="1">
        <v>2021</v>
      </c>
      <c r="B1046" s="1">
        <v>1</v>
      </c>
      <c r="C1046" s="1">
        <v>11</v>
      </c>
      <c r="D1046" s="1">
        <v>21</v>
      </c>
      <c r="E1046" s="1">
        <v>15</v>
      </c>
      <c r="F1046" s="7">
        <v>30111.868200000001</v>
      </c>
      <c r="G1046" s="7">
        <v>198709.37280000001</v>
      </c>
      <c r="H1046" s="7">
        <v>497458.74449999997</v>
      </c>
      <c r="I1046" s="7">
        <v>114922.24175099999</v>
      </c>
      <c r="J1046" s="7">
        <v>1358741.5670429999</v>
      </c>
    </row>
    <row r="1047" spans="1:10" x14ac:dyDescent="0.25">
      <c r="A1047" s="1">
        <v>2021</v>
      </c>
      <c r="B1047" s="1">
        <v>1</v>
      </c>
      <c r="C1047" s="1">
        <v>11</v>
      </c>
      <c r="D1047" s="1">
        <v>21</v>
      </c>
      <c r="E1047" s="1">
        <v>30</v>
      </c>
      <c r="F1047" s="7">
        <v>31068.527600000001</v>
      </c>
      <c r="G1047" s="7">
        <v>197458.55009999999</v>
      </c>
      <c r="H1047" s="7">
        <v>491552.76290000009</v>
      </c>
      <c r="I1047" s="7">
        <v>111883.209309</v>
      </c>
      <c r="J1047" s="7">
        <v>1319780.2543939999</v>
      </c>
    </row>
    <row r="1048" spans="1:10" x14ac:dyDescent="0.25">
      <c r="A1048" s="1">
        <v>2021</v>
      </c>
      <c r="B1048" s="1">
        <v>1</v>
      </c>
      <c r="C1048" s="1">
        <v>11</v>
      </c>
      <c r="D1048" s="1">
        <v>21</v>
      </c>
      <c r="E1048" s="1">
        <v>45</v>
      </c>
      <c r="F1048" s="7">
        <v>36255.3868</v>
      </c>
      <c r="G1048" s="7">
        <v>196875.93960000001</v>
      </c>
      <c r="H1048" s="7">
        <v>484088.88030000002</v>
      </c>
      <c r="I1048" s="7">
        <v>108780.032016</v>
      </c>
      <c r="J1048" s="7">
        <v>1286871.1761169999</v>
      </c>
    </row>
    <row r="1049" spans="1:10" x14ac:dyDescent="0.25">
      <c r="A1049" s="1">
        <v>2021</v>
      </c>
      <c r="B1049" s="1">
        <v>1</v>
      </c>
      <c r="C1049" s="1">
        <v>11</v>
      </c>
      <c r="D1049" s="1">
        <v>22</v>
      </c>
      <c r="E1049" s="1">
        <v>0</v>
      </c>
      <c r="F1049" s="7">
        <v>47939.73599999999</v>
      </c>
      <c r="G1049" s="7">
        <v>197145.64300000001</v>
      </c>
      <c r="H1049" s="7">
        <v>473274.72300000011</v>
      </c>
      <c r="I1049" s="7">
        <v>105923.083734</v>
      </c>
      <c r="J1049" s="7">
        <v>1245791.2156710001</v>
      </c>
    </row>
    <row r="1050" spans="1:10" x14ac:dyDescent="0.25">
      <c r="A1050" s="1">
        <v>2021</v>
      </c>
      <c r="B1050" s="1">
        <v>1</v>
      </c>
      <c r="C1050" s="1">
        <v>11</v>
      </c>
      <c r="D1050" s="1">
        <v>22</v>
      </c>
      <c r="E1050" s="1">
        <v>15</v>
      </c>
      <c r="F1050" s="7">
        <v>48734.210999999988</v>
      </c>
      <c r="G1050" s="7">
        <v>197423.07569999999</v>
      </c>
      <c r="H1050" s="7">
        <v>461777.79150000011</v>
      </c>
      <c r="I1050" s="7">
        <v>101026.68665800001</v>
      </c>
      <c r="J1050" s="7">
        <v>1207193.0182390001</v>
      </c>
    </row>
    <row r="1051" spans="1:10" x14ac:dyDescent="0.25">
      <c r="A1051" s="1">
        <v>2021</v>
      </c>
      <c r="B1051" s="1">
        <v>1</v>
      </c>
      <c r="C1051" s="1">
        <v>11</v>
      </c>
      <c r="D1051" s="1">
        <v>22</v>
      </c>
      <c r="E1051" s="1">
        <v>30</v>
      </c>
      <c r="F1051" s="7">
        <v>53475.506399999998</v>
      </c>
      <c r="G1051" s="7">
        <v>196931.68669999999</v>
      </c>
      <c r="H1051" s="7">
        <v>454658.65779999993</v>
      </c>
      <c r="I1051" s="7">
        <v>96035.633880999987</v>
      </c>
      <c r="J1051" s="7">
        <v>1152529.123931</v>
      </c>
    </row>
    <row r="1052" spans="1:10" x14ac:dyDescent="0.25">
      <c r="A1052" s="1">
        <v>2021</v>
      </c>
      <c r="B1052" s="1">
        <v>1</v>
      </c>
      <c r="C1052" s="1">
        <v>11</v>
      </c>
      <c r="D1052" s="1">
        <v>22</v>
      </c>
      <c r="E1052" s="1">
        <v>45</v>
      </c>
      <c r="F1052" s="7">
        <v>42115.019500000002</v>
      </c>
      <c r="G1052" s="7">
        <v>199407.44829999999</v>
      </c>
      <c r="H1052" s="7">
        <v>447522.65939999989</v>
      </c>
      <c r="I1052" s="7">
        <v>91301.53545000001</v>
      </c>
      <c r="J1052" s="7">
        <v>1101683.4448810001</v>
      </c>
    </row>
    <row r="1053" spans="1:10" x14ac:dyDescent="0.25">
      <c r="A1053" s="1">
        <v>2021</v>
      </c>
      <c r="B1053" s="1">
        <v>1</v>
      </c>
      <c r="C1053" s="1">
        <v>11</v>
      </c>
      <c r="D1053" s="1">
        <v>23</v>
      </c>
      <c r="E1053" s="1">
        <v>0</v>
      </c>
      <c r="F1053" s="7">
        <v>53784.440699999999</v>
      </c>
      <c r="G1053" s="7">
        <v>197810.5073</v>
      </c>
      <c r="H1053" s="7">
        <v>439695.20099999988</v>
      </c>
      <c r="I1053" s="7">
        <v>87238.439201000001</v>
      </c>
      <c r="J1053" s="7">
        <v>1040299.93499</v>
      </c>
    </row>
    <row r="1054" spans="1:10" x14ac:dyDescent="0.25">
      <c r="A1054" s="1">
        <v>2021</v>
      </c>
      <c r="B1054" s="1">
        <v>1</v>
      </c>
      <c r="C1054" s="1">
        <v>11</v>
      </c>
      <c r="D1054" s="1">
        <v>23</v>
      </c>
      <c r="E1054" s="1">
        <v>15</v>
      </c>
      <c r="F1054" s="7">
        <v>56299.434800000003</v>
      </c>
      <c r="G1054" s="7">
        <v>194499.82810000001</v>
      </c>
      <c r="H1054" s="7">
        <v>431446.80170000013</v>
      </c>
      <c r="I1054" s="7">
        <v>83756.445254999999</v>
      </c>
      <c r="J1054" s="7">
        <v>1005006.903902</v>
      </c>
    </row>
    <row r="1055" spans="1:10" x14ac:dyDescent="0.25">
      <c r="A1055" s="1">
        <v>2021</v>
      </c>
      <c r="B1055" s="1">
        <v>1</v>
      </c>
      <c r="C1055" s="1">
        <v>11</v>
      </c>
      <c r="D1055" s="1">
        <v>23</v>
      </c>
      <c r="E1055" s="1">
        <v>30</v>
      </c>
      <c r="F1055" s="7">
        <v>44083.495899999987</v>
      </c>
      <c r="G1055" s="7">
        <v>197380.06700000001</v>
      </c>
      <c r="H1055" s="7">
        <v>426119.59670000011</v>
      </c>
      <c r="I1055" s="7">
        <v>81306.840515000004</v>
      </c>
      <c r="J1055" s="7">
        <v>935042.10953000002</v>
      </c>
    </row>
    <row r="1056" spans="1:10" x14ac:dyDescent="0.25">
      <c r="A1056" s="1">
        <v>2021</v>
      </c>
      <c r="B1056" s="1">
        <v>1</v>
      </c>
      <c r="C1056" s="1">
        <v>11</v>
      </c>
      <c r="D1056" s="1">
        <v>23</v>
      </c>
      <c r="E1056" s="1">
        <v>45</v>
      </c>
      <c r="F1056" s="7">
        <v>52686.344700000001</v>
      </c>
      <c r="G1056" s="7">
        <v>198806.87760000001</v>
      </c>
      <c r="H1056" s="7">
        <v>421712.67729999998</v>
      </c>
      <c r="I1056" s="7">
        <v>79906.104250000004</v>
      </c>
      <c r="J1056" s="7">
        <v>911172.27372100018</v>
      </c>
    </row>
    <row r="1057" spans="1:10" x14ac:dyDescent="0.25">
      <c r="A1057" s="1">
        <v>2021</v>
      </c>
      <c r="B1057" s="1">
        <v>1</v>
      </c>
      <c r="C1057" s="1">
        <v>11</v>
      </c>
      <c r="D1057" s="1">
        <v>24</v>
      </c>
      <c r="E1057" s="1">
        <v>0</v>
      </c>
      <c r="F1057" s="7">
        <v>58809.368799999997</v>
      </c>
      <c r="G1057" s="7">
        <v>197947.32339999999</v>
      </c>
      <c r="H1057" s="7">
        <v>416092.14260000002</v>
      </c>
      <c r="I1057" s="7">
        <v>78328.752772999986</v>
      </c>
      <c r="J1057" s="7">
        <v>844330.94518700009</v>
      </c>
    </row>
    <row r="1058" spans="1:10" x14ac:dyDescent="0.25">
      <c r="A1058" s="1">
        <v>2021</v>
      </c>
      <c r="B1058" s="1">
        <v>1</v>
      </c>
      <c r="C1058" s="1">
        <v>12</v>
      </c>
      <c r="D1058" s="1">
        <v>0</v>
      </c>
      <c r="E1058" s="1">
        <v>15</v>
      </c>
      <c r="F1058" s="7">
        <v>51338.676199999987</v>
      </c>
      <c r="G1058" s="7">
        <v>197684.25450000001</v>
      </c>
      <c r="H1058" s="7">
        <v>412025.53780000011</v>
      </c>
      <c r="I1058" s="7">
        <v>77008.773071999982</v>
      </c>
      <c r="J1058" s="7">
        <v>827410.18498299993</v>
      </c>
    </row>
    <row r="1059" spans="1:10" x14ac:dyDescent="0.25">
      <c r="A1059" s="1">
        <v>2021</v>
      </c>
      <c r="B1059" s="1">
        <v>1</v>
      </c>
      <c r="C1059" s="1">
        <v>12</v>
      </c>
      <c r="D1059" s="1">
        <v>0</v>
      </c>
      <c r="E1059" s="1">
        <v>30</v>
      </c>
      <c r="F1059" s="7">
        <v>54416.485699999997</v>
      </c>
      <c r="G1059" s="7">
        <v>198375.82490000001</v>
      </c>
      <c r="H1059" s="7">
        <v>410376.41410000011</v>
      </c>
      <c r="I1059" s="7">
        <v>76013.068572999997</v>
      </c>
      <c r="J1059" s="7">
        <v>766409.86191300012</v>
      </c>
    </row>
    <row r="1060" spans="1:10" x14ac:dyDescent="0.25">
      <c r="A1060" s="1">
        <v>2021</v>
      </c>
      <c r="B1060" s="1">
        <v>1</v>
      </c>
      <c r="C1060" s="1">
        <v>12</v>
      </c>
      <c r="D1060" s="1">
        <v>0</v>
      </c>
      <c r="E1060" s="1">
        <v>45</v>
      </c>
      <c r="F1060" s="7">
        <v>56638.786199999988</v>
      </c>
      <c r="G1060" s="7">
        <v>199535.00889999999</v>
      </c>
      <c r="H1060" s="7">
        <v>407385.74769999989</v>
      </c>
      <c r="I1060" s="7">
        <v>75186.918202999979</v>
      </c>
      <c r="J1060" s="7">
        <v>733094.39311399998</v>
      </c>
    </row>
    <row r="1061" spans="1:10" x14ac:dyDescent="0.25">
      <c r="A1061" s="1">
        <v>2021</v>
      </c>
      <c r="B1061" s="1">
        <v>1</v>
      </c>
      <c r="C1061" s="1">
        <v>12</v>
      </c>
      <c r="D1061" s="1">
        <v>1</v>
      </c>
      <c r="E1061" s="1">
        <v>0</v>
      </c>
      <c r="F1061" s="7">
        <v>51546.225799999993</v>
      </c>
      <c r="G1061" s="7">
        <v>199434.8014</v>
      </c>
      <c r="H1061" s="7">
        <v>404109.38240000012</v>
      </c>
      <c r="I1061" s="7">
        <v>74108.937409999984</v>
      </c>
      <c r="J1061" s="7">
        <v>687304.25146299985</v>
      </c>
    </row>
    <row r="1062" spans="1:10" x14ac:dyDescent="0.25">
      <c r="A1062" s="1">
        <v>2021</v>
      </c>
      <c r="B1062" s="1">
        <v>1</v>
      </c>
      <c r="C1062" s="1">
        <v>12</v>
      </c>
      <c r="D1062" s="1">
        <v>1</v>
      </c>
      <c r="E1062" s="1">
        <v>15</v>
      </c>
      <c r="F1062" s="7">
        <v>58132.131399999998</v>
      </c>
      <c r="G1062" s="7">
        <v>196053.0313</v>
      </c>
      <c r="H1062" s="7">
        <v>400544.02159999998</v>
      </c>
      <c r="I1062" s="7">
        <v>73427.658664000002</v>
      </c>
      <c r="J1062" s="7">
        <v>669472.99163199984</v>
      </c>
    </row>
    <row r="1063" spans="1:10" x14ac:dyDescent="0.25">
      <c r="A1063" s="1">
        <v>2021</v>
      </c>
      <c r="B1063" s="1">
        <v>1</v>
      </c>
      <c r="C1063" s="1">
        <v>12</v>
      </c>
      <c r="D1063" s="1">
        <v>1</v>
      </c>
      <c r="E1063" s="1">
        <v>30</v>
      </c>
      <c r="F1063" s="7">
        <v>58451.049199999987</v>
      </c>
      <c r="G1063" s="7">
        <v>197925.41320000001</v>
      </c>
      <c r="H1063" s="7">
        <v>397733.92920000001</v>
      </c>
      <c r="I1063" s="7">
        <v>72787.963449999981</v>
      </c>
      <c r="J1063" s="7">
        <v>640501.79127399996</v>
      </c>
    </row>
    <row r="1064" spans="1:10" x14ac:dyDescent="0.25">
      <c r="A1064" s="1">
        <v>2021</v>
      </c>
      <c r="B1064" s="1">
        <v>1</v>
      </c>
      <c r="C1064" s="1">
        <v>12</v>
      </c>
      <c r="D1064" s="1">
        <v>1</v>
      </c>
      <c r="E1064" s="1">
        <v>45</v>
      </c>
      <c r="F1064" s="7">
        <v>52462.228599999988</v>
      </c>
      <c r="G1064" s="7">
        <v>197633.84950000001</v>
      </c>
      <c r="H1064" s="7">
        <v>395971.21750000003</v>
      </c>
      <c r="I1064" s="7">
        <v>72360.242510999989</v>
      </c>
      <c r="J1064" s="7">
        <v>622967.65903899993</v>
      </c>
    </row>
    <row r="1065" spans="1:10" x14ac:dyDescent="0.25">
      <c r="A1065" s="1">
        <v>2021</v>
      </c>
      <c r="B1065" s="1">
        <v>1</v>
      </c>
      <c r="C1065" s="1">
        <v>12</v>
      </c>
      <c r="D1065" s="1">
        <v>2</v>
      </c>
      <c r="E1065" s="1">
        <v>0</v>
      </c>
      <c r="F1065" s="7">
        <v>55575.726899999987</v>
      </c>
      <c r="G1065" s="7">
        <v>196700.66159999999</v>
      </c>
      <c r="H1065" s="7">
        <v>393855.02289999998</v>
      </c>
      <c r="I1065" s="7">
        <v>72190.893490000002</v>
      </c>
      <c r="J1065" s="7">
        <v>601530.49236899999</v>
      </c>
    </row>
    <row r="1066" spans="1:10" x14ac:dyDescent="0.25">
      <c r="A1066" s="1">
        <v>2021</v>
      </c>
      <c r="B1066" s="1">
        <v>1</v>
      </c>
      <c r="C1066" s="1">
        <v>12</v>
      </c>
      <c r="D1066" s="1">
        <v>2</v>
      </c>
      <c r="E1066" s="1">
        <v>15</v>
      </c>
      <c r="F1066" s="7">
        <v>56771.492300000013</v>
      </c>
      <c r="G1066" s="7">
        <v>196243.20970000001</v>
      </c>
      <c r="H1066" s="7">
        <v>392822.81900000002</v>
      </c>
      <c r="I1066" s="7">
        <v>72244.957972000004</v>
      </c>
      <c r="J1066" s="7">
        <v>594379.55657499994</v>
      </c>
    </row>
    <row r="1067" spans="1:10" x14ac:dyDescent="0.25">
      <c r="A1067" s="1">
        <v>2021</v>
      </c>
      <c r="B1067" s="1">
        <v>1</v>
      </c>
      <c r="C1067" s="1">
        <v>12</v>
      </c>
      <c r="D1067" s="1">
        <v>2</v>
      </c>
      <c r="E1067" s="1">
        <v>30</v>
      </c>
      <c r="F1067" s="7">
        <v>53764.763599999998</v>
      </c>
      <c r="G1067" s="7">
        <v>198697.25640000001</v>
      </c>
      <c r="H1067" s="7">
        <v>391274.69980000012</v>
      </c>
      <c r="I1067" s="7">
        <v>71731.307377000005</v>
      </c>
      <c r="J1067" s="7">
        <v>576018.30164700001</v>
      </c>
    </row>
    <row r="1068" spans="1:10" x14ac:dyDescent="0.25">
      <c r="A1068" s="1">
        <v>2021</v>
      </c>
      <c r="B1068" s="1">
        <v>1</v>
      </c>
      <c r="C1068" s="1">
        <v>12</v>
      </c>
      <c r="D1068" s="1">
        <v>2</v>
      </c>
      <c r="E1068" s="1">
        <v>45</v>
      </c>
      <c r="F1068" s="7">
        <v>56832.234299999996</v>
      </c>
      <c r="G1068" s="7">
        <v>199402.8995</v>
      </c>
      <c r="H1068" s="7">
        <v>391556.79739999992</v>
      </c>
      <c r="I1068" s="7">
        <v>71753.519327000002</v>
      </c>
      <c r="J1068" s="7">
        <v>570995.35828299995</v>
      </c>
    </row>
    <row r="1069" spans="1:10" x14ac:dyDescent="0.25">
      <c r="A1069" s="1">
        <v>2021</v>
      </c>
      <c r="B1069" s="1">
        <v>1</v>
      </c>
      <c r="C1069" s="1">
        <v>12</v>
      </c>
      <c r="D1069" s="1">
        <v>3</v>
      </c>
      <c r="E1069" s="1">
        <v>0</v>
      </c>
      <c r="F1069" s="7">
        <v>48637.127</v>
      </c>
      <c r="G1069" s="7">
        <v>198658.6488</v>
      </c>
      <c r="H1069" s="7">
        <v>390758.93140000018</v>
      </c>
      <c r="I1069" s="7">
        <v>71874.698681000009</v>
      </c>
      <c r="J1069" s="7">
        <v>558627.03525199997</v>
      </c>
    </row>
    <row r="1070" spans="1:10" x14ac:dyDescent="0.25">
      <c r="A1070" s="1">
        <v>2021</v>
      </c>
      <c r="B1070" s="1">
        <v>1</v>
      </c>
      <c r="C1070" s="1">
        <v>12</v>
      </c>
      <c r="D1070" s="1">
        <v>3</v>
      </c>
      <c r="E1070" s="1">
        <v>15</v>
      </c>
      <c r="F1070" s="7">
        <v>56811.987099999998</v>
      </c>
      <c r="G1070" s="7">
        <v>197287.0816</v>
      </c>
      <c r="H1070" s="7">
        <v>391397.21139999997</v>
      </c>
      <c r="I1070" s="7">
        <v>72342.252743999998</v>
      </c>
      <c r="J1070" s="7">
        <v>555160.24100899999</v>
      </c>
    </row>
    <row r="1071" spans="1:10" x14ac:dyDescent="0.25">
      <c r="A1071" s="1">
        <v>2021</v>
      </c>
      <c r="B1071" s="1">
        <v>1</v>
      </c>
      <c r="C1071" s="1">
        <v>12</v>
      </c>
      <c r="D1071" s="1">
        <v>3</v>
      </c>
      <c r="E1071" s="1">
        <v>30</v>
      </c>
      <c r="F1071" s="7">
        <v>57221.995900000009</v>
      </c>
      <c r="G1071" s="7">
        <v>196442.1084</v>
      </c>
      <c r="H1071" s="7">
        <v>390260.66940000007</v>
      </c>
      <c r="I1071" s="7">
        <v>72289.425310999999</v>
      </c>
      <c r="J1071" s="7">
        <v>546066.82927400002</v>
      </c>
    </row>
    <row r="1072" spans="1:10" x14ac:dyDescent="0.25">
      <c r="A1072" s="1">
        <v>2021</v>
      </c>
      <c r="B1072" s="1">
        <v>1</v>
      </c>
      <c r="C1072" s="1">
        <v>12</v>
      </c>
      <c r="D1072" s="1">
        <v>3</v>
      </c>
      <c r="E1072" s="1">
        <v>45</v>
      </c>
      <c r="F1072" s="7">
        <v>49841.843200000003</v>
      </c>
      <c r="G1072" s="7">
        <v>197589.21660000001</v>
      </c>
      <c r="H1072" s="7">
        <v>389011.9031</v>
      </c>
      <c r="I1072" s="7">
        <v>72734.148012999998</v>
      </c>
      <c r="J1072" s="7">
        <v>542326.86288999999</v>
      </c>
    </row>
    <row r="1073" spans="1:10" x14ac:dyDescent="0.25">
      <c r="A1073" s="1">
        <v>2021</v>
      </c>
      <c r="B1073" s="1">
        <v>1</v>
      </c>
      <c r="C1073" s="1">
        <v>12</v>
      </c>
      <c r="D1073" s="1">
        <v>4</v>
      </c>
      <c r="E1073" s="1">
        <v>0</v>
      </c>
      <c r="F1073" s="7">
        <v>55475.663399999998</v>
      </c>
      <c r="G1073" s="7">
        <v>196676.0509</v>
      </c>
      <c r="H1073" s="7">
        <v>388002.37760000001</v>
      </c>
      <c r="I1073" s="7">
        <v>73072.472605000003</v>
      </c>
      <c r="J1073" s="7">
        <v>540236.294276</v>
      </c>
    </row>
    <row r="1074" spans="1:10" x14ac:dyDescent="0.25">
      <c r="A1074" s="1">
        <v>2021</v>
      </c>
      <c r="B1074" s="1">
        <v>1</v>
      </c>
      <c r="C1074" s="1">
        <v>12</v>
      </c>
      <c r="D1074" s="1">
        <v>4</v>
      </c>
      <c r="E1074" s="1">
        <v>15</v>
      </c>
      <c r="F1074" s="7">
        <v>55673.0746</v>
      </c>
      <c r="G1074" s="7">
        <v>196168.98300000001</v>
      </c>
      <c r="H1074" s="7">
        <v>387239.66739999998</v>
      </c>
      <c r="I1074" s="7">
        <v>73758.233806999982</v>
      </c>
      <c r="J1074" s="7">
        <v>537917.29858300008</v>
      </c>
    </row>
    <row r="1075" spans="1:10" x14ac:dyDescent="0.25">
      <c r="A1075" s="1">
        <v>2021</v>
      </c>
      <c r="B1075" s="1">
        <v>1</v>
      </c>
      <c r="C1075" s="1">
        <v>12</v>
      </c>
      <c r="D1075" s="1">
        <v>4</v>
      </c>
      <c r="E1075" s="1">
        <v>30</v>
      </c>
      <c r="F1075" s="7">
        <v>53506.610299999993</v>
      </c>
      <c r="G1075" s="7">
        <v>193996.2678</v>
      </c>
      <c r="H1075" s="7">
        <v>387292.18329999998</v>
      </c>
      <c r="I1075" s="7">
        <v>74054.466507999969</v>
      </c>
      <c r="J1075" s="7">
        <v>534736.32654899987</v>
      </c>
    </row>
    <row r="1076" spans="1:10" x14ac:dyDescent="0.25">
      <c r="A1076" s="1">
        <v>2021</v>
      </c>
      <c r="B1076" s="1">
        <v>1</v>
      </c>
      <c r="C1076" s="1">
        <v>12</v>
      </c>
      <c r="D1076" s="1">
        <v>4</v>
      </c>
      <c r="E1076" s="1">
        <v>45</v>
      </c>
      <c r="F1076" s="7">
        <v>56999.274700000002</v>
      </c>
      <c r="G1076" s="7">
        <v>195980.48939999999</v>
      </c>
      <c r="H1076" s="7">
        <v>389228.25420000002</v>
      </c>
      <c r="I1076" s="7">
        <v>74293.525110000017</v>
      </c>
      <c r="J1076" s="7">
        <v>537307.54356100003</v>
      </c>
    </row>
    <row r="1077" spans="1:10" x14ac:dyDescent="0.25">
      <c r="A1077" s="1">
        <v>2021</v>
      </c>
      <c r="B1077" s="1">
        <v>1</v>
      </c>
      <c r="C1077" s="1">
        <v>12</v>
      </c>
      <c r="D1077" s="1">
        <v>5</v>
      </c>
      <c r="E1077" s="1">
        <v>0</v>
      </c>
      <c r="F1077" s="7">
        <v>51451.506200000003</v>
      </c>
      <c r="G1077" s="7">
        <v>196189.97150000001</v>
      </c>
      <c r="H1077" s="7">
        <v>392941.12280000001</v>
      </c>
      <c r="I1077" s="7">
        <v>74960.989976000012</v>
      </c>
      <c r="J1077" s="7">
        <v>537578.2733260002</v>
      </c>
    </row>
    <row r="1078" spans="1:10" x14ac:dyDescent="0.25">
      <c r="A1078" s="1">
        <v>2021</v>
      </c>
      <c r="B1078" s="1">
        <v>1</v>
      </c>
      <c r="C1078" s="1">
        <v>12</v>
      </c>
      <c r="D1078" s="1">
        <v>5</v>
      </c>
      <c r="E1078" s="1">
        <v>15</v>
      </c>
      <c r="F1078" s="7">
        <v>55617.394399999997</v>
      </c>
      <c r="G1078" s="7">
        <v>198175.29819999999</v>
      </c>
      <c r="H1078" s="7">
        <v>398410.26389999979</v>
      </c>
      <c r="I1078" s="7">
        <v>75953.073879000018</v>
      </c>
      <c r="J1078" s="7">
        <v>540733.49628100009</v>
      </c>
    </row>
    <row r="1079" spans="1:10" x14ac:dyDescent="0.25">
      <c r="A1079" s="1">
        <v>2021</v>
      </c>
      <c r="B1079" s="1">
        <v>1</v>
      </c>
      <c r="C1079" s="1">
        <v>12</v>
      </c>
      <c r="D1079" s="1">
        <v>5</v>
      </c>
      <c r="E1079" s="1">
        <v>30</v>
      </c>
      <c r="F1079" s="7">
        <v>57854.724499999997</v>
      </c>
      <c r="G1079" s="7">
        <v>199867.26360000001</v>
      </c>
      <c r="H1079" s="7">
        <v>401168.7110999999</v>
      </c>
      <c r="I1079" s="7">
        <v>76519.953356000013</v>
      </c>
      <c r="J1079" s="7">
        <v>546764.90649100021</v>
      </c>
    </row>
    <row r="1080" spans="1:10" x14ac:dyDescent="0.25">
      <c r="A1080" s="1">
        <v>2021</v>
      </c>
      <c r="B1080" s="1">
        <v>1</v>
      </c>
      <c r="C1080" s="1">
        <v>12</v>
      </c>
      <c r="D1080" s="1">
        <v>5</v>
      </c>
      <c r="E1080" s="1">
        <v>45</v>
      </c>
      <c r="F1080" s="7">
        <v>53177.591099999991</v>
      </c>
      <c r="G1080" s="7">
        <v>201748.8463</v>
      </c>
      <c r="H1080" s="7">
        <v>403456.14449999988</v>
      </c>
      <c r="I1080" s="7">
        <v>77263.726857999995</v>
      </c>
      <c r="J1080" s="7">
        <v>551484.469407</v>
      </c>
    </row>
    <row r="1081" spans="1:10" x14ac:dyDescent="0.25">
      <c r="A1081" s="1">
        <v>2021</v>
      </c>
      <c r="B1081" s="1">
        <v>1</v>
      </c>
      <c r="C1081" s="1">
        <v>12</v>
      </c>
      <c r="D1081" s="1">
        <v>6</v>
      </c>
      <c r="E1081" s="1">
        <v>0</v>
      </c>
      <c r="F1081" s="7">
        <v>58745.607199999999</v>
      </c>
      <c r="G1081" s="7">
        <v>200670.3768</v>
      </c>
      <c r="H1081" s="7">
        <v>408580.61689999991</v>
      </c>
      <c r="I1081" s="7">
        <v>78492.113985000018</v>
      </c>
      <c r="J1081" s="7">
        <v>564147.72354499996</v>
      </c>
    </row>
    <row r="1082" spans="1:10" x14ac:dyDescent="0.25">
      <c r="A1082" s="1">
        <v>2021</v>
      </c>
      <c r="B1082" s="1">
        <v>1</v>
      </c>
      <c r="C1082" s="1">
        <v>12</v>
      </c>
      <c r="D1082" s="1">
        <v>6</v>
      </c>
      <c r="E1082" s="1">
        <v>15</v>
      </c>
      <c r="F1082" s="7">
        <v>50964.074000000001</v>
      </c>
      <c r="G1082" s="7">
        <v>201726.2604</v>
      </c>
      <c r="H1082" s="7">
        <v>428994.62520000001</v>
      </c>
      <c r="I1082" s="7">
        <v>81748.330616000007</v>
      </c>
      <c r="J1082" s="7">
        <v>578335.36673000013</v>
      </c>
    </row>
    <row r="1083" spans="1:10" x14ac:dyDescent="0.25">
      <c r="A1083" s="1">
        <v>2021</v>
      </c>
      <c r="B1083" s="1">
        <v>1</v>
      </c>
      <c r="C1083" s="1">
        <v>12</v>
      </c>
      <c r="D1083" s="1">
        <v>6</v>
      </c>
      <c r="E1083" s="1">
        <v>30</v>
      </c>
      <c r="F1083" s="7">
        <v>56836.211299999988</v>
      </c>
      <c r="G1083" s="7">
        <v>203488.79689999999</v>
      </c>
      <c r="H1083" s="7">
        <v>442506.72970000008</v>
      </c>
      <c r="I1083" s="7">
        <v>84285.565807000035</v>
      </c>
      <c r="J1083" s="7">
        <v>608407.5317680001</v>
      </c>
    </row>
    <row r="1084" spans="1:10" x14ac:dyDescent="0.25">
      <c r="A1084" s="1">
        <v>2021</v>
      </c>
      <c r="B1084" s="1">
        <v>1</v>
      </c>
      <c r="C1084" s="1">
        <v>12</v>
      </c>
      <c r="D1084" s="1">
        <v>6</v>
      </c>
      <c r="E1084" s="1">
        <v>45</v>
      </c>
      <c r="F1084" s="7">
        <v>55990.825999999986</v>
      </c>
      <c r="G1084" s="7">
        <v>206421.37030000001</v>
      </c>
      <c r="H1084" s="7">
        <v>453991.72570000001</v>
      </c>
      <c r="I1084" s="7">
        <v>87522.947506999975</v>
      </c>
      <c r="J1084" s="7">
        <v>633220.67195600003</v>
      </c>
    </row>
    <row r="1085" spans="1:10" x14ac:dyDescent="0.25">
      <c r="A1085" s="1">
        <v>2021</v>
      </c>
      <c r="B1085" s="1">
        <v>1</v>
      </c>
      <c r="C1085" s="1">
        <v>12</v>
      </c>
      <c r="D1085" s="1">
        <v>7</v>
      </c>
      <c r="E1085" s="1">
        <v>0</v>
      </c>
      <c r="F1085" s="7">
        <v>48701.276799999992</v>
      </c>
      <c r="G1085" s="7">
        <v>208965.33590000001</v>
      </c>
      <c r="H1085" s="7">
        <v>466567.39750000008</v>
      </c>
      <c r="I1085" s="7">
        <v>91951.543739000001</v>
      </c>
      <c r="J1085" s="7">
        <v>677889.73963800003</v>
      </c>
    </row>
    <row r="1086" spans="1:10" x14ac:dyDescent="0.25">
      <c r="A1086" s="1">
        <v>2021</v>
      </c>
      <c r="B1086" s="1">
        <v>1</v>
      </c>
      <c r="C1086" s="1">
        <v>12</v>
      </c>
      <c r="D1086" s="1">
        <v>7</v>
      </c>
      <c r="E1086" s="1">
        <v>15</v>
      </c>
      <c r="F1086" s="7">
        <v>54730.7261</v>
      </c>
      <c r="G1086" s="7">
        <v>209986.0289</v>
      </c>
      <c r="H1086" s="7">
        <v>492218.73580000002</v>
      </c>
      <c r="I1086" s="7">
        <v>99424.586416000006</v>
      </c>
      <c r="J1086" s="7">
        <v>710710.20348300005</v>
      </c>
    </row>
    <row r="1087" spans="1:10" x14ac:dyDescent="0.25">
      <c r="A1087" s="1">
        <v>2021</v>
      </c>
      <c r="B1087" s="1">
        <v>1</v>
      </c>
      <c r="C1087" s="1">
        <v>12</v>
      </c>
      <c r="D1087" s="1">
        <v>7</v>
      </c>
      <c r="E1087" s="1">
        <v>30</v>
      </c>
      <c r="F1087" s="7">
        <v>54669.748899999999</v>
      </c>
      <c r="G1087" s="7">
        <v>210673.42610000001</v>
      </c>
      <c r="H1087" s="7">
        <v>510990.12469999993</v>
      </c>
      <c r="I1087" s="7">
        <v>106569.740523</v>
      </c>
      <c r="J1087" s="7">
        <v>755830.906005</v>
      </c>
    </row>
    <row r="1088" spans="1:10" x14ac:dyDescent="0.25">
      <c r="A1088" s="1">
        <v>2021</v>
      </c>
      <c r="B1088" s="1">
        <v>1</v>
      </c>
      <c r="C1088" s="1">
        <v>12</v>
      </c>
      <c r="D1088" s="1">
        <v>7</v>
      </c>
      <c r="E1088" s="1">
        <v>45</v>
      </c>
      <c r="F1088" s="7">
        <v>46026.670400000003</v>
      </c>
      <c r="G1088" s="7">
        <v>212838.49600000001</v>
      </c>
      <c r="H1088" s="7">
        <v>530704.73350000009</v>
      </c>
      <c r="I1088" s="7">
        <v>115421.126254</v>
      </c>
      <c r="J1088" s="7">
        <v>743823.05469500006</v>
      </c>
    </row>
    <row r="1089" spans="1:10" x14ac:dyDescent="0.25">
      <c r="A1089" s="1">
        <v>2021</v>
      </c>
      <c r="B1089" s="1">
        <v>1</v>
      </c>
      <c r="C1089" s="1">
        <v>12</v>
      </c>
      <c r="D1089" s="1">
        <v>8</v>
      </c>
      <c r="E1089" s="1">
        <v>0</v>
      </c>
      <c r="F1089" s="7">
        <v>54400.5383</v>
      </c>
      <c r="G1089" s="7">
        <v>210959.15609999999</v>
      </c>
      <c r="H1089" s="7">
        <v>554684.35569999996</v>
      </c>
      <c r="I1089" s="7">
        <v>126947.893493</v>
      </c>
      <c r="J1089" s="7">
        <v>777178.21029400011</v>
      </c>
    </row>
    <row r="1090" spans="1:10" x14ac:dyDescent="0.25">
      <c r="A1090" s="1">
        <v>2021</v>
      </c>
      <c r="B1090" s="1">
        <v>1</v>
      </c>
      <c r="C1090" s="1">
        <v>12</v>
      </c>
      <c r="D1090" s="1">
        <v>8</v>
      </c>
      <c r="E1090" s="1">
        <v>15</v>
      </c>
      <c r="F1090" s="7">
        <v>53791.525299999987</v>
      </c>
      <c r="G1090" s="7">
        <v>209597.46460000001</v>
      </c>
      <c r="H1090" s="7">
        <v>611086.97069999983</v>
      </c>
      <c r="I1090" s="7">
        <v>149413.753853</v>
      </c>
      <c r="J1090" s="7">
        <v>784331.069578</v>
      </c>
    </row>
    <row r="1091" spans="1:10" x14ac:dyDescent="0.25">
      <c r="A1091" s="1">
        <v>2021</v>
      </c>
      <c r="B1091" s="1">
        <v>1</v>
      </c>
      <c r="C1091" s="1">
        <v>12</v>
      </c>
      <c r="D1091" s="1">
        <v>8</v>
      </c>
      <c r="E1091" s="1">
        <v>30</v>
      </c>
      <c r="F1091" s="7">
        <v>56296.398699999998</v>
      </c>
      <c r="G1091" s="7">
        <v>211035.0214</v>
      </c>
      <c r="H1091" s="7">
        <v>647278.08590000018</v>
      </c>
      <c r="I1091" s="7">
        <v>165967.89776399991</v>
      </c>
      <c r="J1091" s="7">
        <v>833893.29705199995</v>
      </c>
    </row>
    <row r="1092" spans="1:10" x14ac:dyDescent="0.25">
      <c r="A1092" s="1">
        <v>2021</v>
      </c>
      <c r="B1092" s="1">
        <v>1</v>
      </c>
      <c r="C1092" s="1">
        <v>12</v>
      </c>
      <c r="D1092" s="1">
        <v>8</v>
      </c>
      <c r="E1092" s="1">
        <v>45</v>
      </c>
      <c r="F1092" s="7">
        <v>58128.245600000002</v>
      </c>
      <c r="G1092" s="7">
        <v>212508.2016</v>
      </c>
      <c r="H1092" s="7">
        <v>669639.86140000005</v>
      </c>
      <c r="I1092" s="7">
        <v>180131.298174</v>
      </c>
      <c r="J1092" s="7">
        <v>837788.18222800037</v>
      </c>
    </row>
    <row r="1093" spans="1:10" x14ac:dyDescent="0.25">
      <c r="A1093" s="1">
        <v>2021</v>
      </c>
      <c r="B1093" s="1">
        <v>1</v>
      </c>
      <c r="C1093" s="1">
        <v>12</v>
      </c>
      <c r="D1093" s="1">
        <v>9</v>
      </c>
      <c r="E1093" s="1">
        <v>0</v>
      </c>
      <c r="F1093" s="7">
        <v>51494.126199999999</v>
      </c>
      <c r="G1093" s="7">
        <v>212387.3057</v>
      </c>
      <c r="H1093" s="7">
        <v>682121.30110000004</v>
      </c>
      <c r="I1093" s="7">
        <v>190575.24359900001</v>
      </c>
      <c r="J1093" s="7">
        <v>871845.79506099981</v>
      </c>
    </row>
    <row r="1094" spans="1:10" x14ac:dyDescent="0.25">
      <c r="A1094" s="1">
        <v>2021</v>
      </c>
      <c r="B1094" s="1">
        <v>1</v>
      </c>
      <c r="C1094" s="1">
        <v>12</v>
      </c>
      <c r="D1094" s="1">
        <v>9</v>
      </c>
      <c r="E1094" s="1">
        <v>15</v>
      </c>
      <c r="F1094" s="7">
        <v>59511.492200000008</v>
      </c>
      <c r="G1094" s="7">
        <v>209458.54930000001</v>
      </c>
      <c r="H1094" s="7">
        <v>693874.52349999989</v>
      </c>
      <c r="I1094" s="7">
        <v>203915.52733099999</v>
      </c>
      <c r="J1094" s="7">
        <v>899164.4992470002</v>
      </c>
    </row>
    <row r="1095" spans="1:10" x14ac:dyDescent="0.25">
      <c r="A1095" s="1">
        <v>2021</v>
      </c>
      <c r="B1095" s="1">
        <v>1</v>
      </c>
      <c r="C1095" s="1">
        <v>12</v>
      </c>
      <c r="D1095" s="1">
        <v>9</v>
      </c>
      <c r="E1095" s="1">
        <v>30</v>
      </c>
      <c r="F1095" s="7">
        <v>56901.363599999997</v>
      </c>
      <c r="G1095" s="7">
        <v>205040.7408</v>
      </c>
      <c r="H1095" s="7">
        <v>700833.16849999991</v>
      </c>
      <c r="I1095" s="7">
        <v>211832.727339</v>
      </c>
      <c r="J1095" s="7">
        <v>936296.00181799964</v>
      </c>
    </row>
    <row r="1096" spans="1:10" x14ac:dyDescent="0.25">
      <c r="A1096" s="1">
        <v>2021</v>
      </c>
      <c r="B1096" s="1">
        <v>1</v>
      </c>
      <c r="C1096" s="1">
        <v>12</v>
      </c>
      <c r="D1096" s="1">
        <v>9</v>
      </c>
      <c r="E1096" s="1">
        <v>45</v>
      </c>
      <c r="F1096" s="7">
        <v>57423.221299999997</v>
      </c>
      <c r="G1096" s="7">
        <v>203685.71350000001</v>
      </c>
      <c r="H1096" s="7">
        <v>696707.08999999985</v>
      </c>
      <c r="I1096" s="7">
        <v>216669.8231350001</v>
      </c>
      <c r="J1096" s="7">
        <v>944237.48894800001</v>
      </c>
    </row>
    <row r="1097" spans="1:10" x14ac:dyDescent="0.25">
      <c r="A1097" s="1">
        <v>2021</v>
      </c>
      <c r="B1097" s="1">
        <v>1</v>
      </c>
      <c r="C1097" s="1">
        <v>12</v>
      </c>
      <c r="D1097" s="1">
        <v>10</v>
      </c>
      <c r="E1097" s="1">
        <v>0</v>
      </c>
      <c r="F1097" s="7">
        <v>57213.951300000001</v>
      </c>
      <c r="G1097" s="7">
        <v>203402.13810000001</v>
      </c>
      <c r="H1097" s="7">
        <v>696527.47790000029</v>
      </c>
      <c r="I1097" s="7">
        <v>220364.03537</v>
      </c>
      <c r="J1097" s="7">
        <v>961810.28792499995</v>
      </c>
    </row>
    <row r="1098" spans="1:10" x14ac:dyDescent="0.25">
      <c r="A1098" s="1">
        <v>2021</v>
      </c>
      <c r="B1098" s="1">
        <v>1</v>
      </c>
      <c r="C1098" s="1">
        <v>12</v>
      </c>
      <c r="D1098" s="1">
        <v>10</v>
      </c>
      <c r="E1098" s="1">
        <v>15</v>
      </c>
      <c r="F1098" s="7">
        <v>50290.582100000007</v>
      </c>
      <c r="G1098" s="7">
        <v>198864.38699999999</v>
      </c>
      <c r="H1098" s="7">
        <v>687656.89620000008</v>
      </c>
      <c r="I1098" s="7">
        <v>221431.415867</v>
      </c>
      <c r="J1098" s="7">
        <v>965121.4424579998</v>
      </c>
    </row>
    <row r="1099" spans="1:10" x14ac:dyDescent="0.25">
      <c r="A1099" s="1">
        <v>2021</v>
      </c>
      <c r="B1099" s="1">
        <v>1</v>
      </c>
      <c r="C1099" s="1">
        <v>12</v>
      </c>
      <c r="D1099" s="1">
        <v>10</v>
      </c>
      <c r="E1099" s="1">
        <v>30</v>
      </c>
      <c r="F1099" s="7">
        <v>57082.366699999991</v>
      </c>
      <c r="G1099" s="7">
        <v>200113.39970000001</v>
      </c>
      <c r="H1099" s="7">
        <v>692598.67510000023</v>
      </c>
      <c r="I1099" s="7">
        <v>223480.2375450001</v>
      </c>
      <c r="J1099" s="7">
        <v>976192.00145300012</v>
      </c>
    </row>
    <row r="1100" spans="1:10" x14ac:dyDescent="0.25">
      <c r="A1100" s="1">
        <v>2021</v>
      </c>
      <c r="B1100" s="1">
        <v>1</v>
      </c>
      <c r="C1100" s="1">
        <v>12</v>
      </c>
      <c r="D1100" s="1">
        <v>10</v>
      </c>
      <c r="E1100" s="1">
        <v>45</v>
      </c>
      <c r="F1100" s="7">
        <v>58241.322499999987</v>
      </c>
      <c r="G1100" s="7">
        <v>198751.48120000001</v>
      </c>
      <c r="H1100" s="7">
        <v>693814.58369999996</v>
      </c>
      <c r="I1100" s="7">
        <v>224807.01122499999</v>
      </c>
      <c r="J1100" s="7">
        <v>974114.51188400004</v>
      </c>
    </row>
    <row r="1101" spans="1:10" x14ac:dyDescent="0.25">
      <c r="A1101" s="1">
        <v>2021</v>
      </c>
      <c r="B1101" s="1">
        <v>1</v>
      </c>
      <c r="C1101" s="1">
        <v>12</v>
      </c>
      <c r="D1101" s="1">
        <v>11</v>
      </c>
      <c r="E1101" s="1">
        <v>0</v>
      </c>
      <c r="F1101" s="7">
        <v>53175.319200000013</v>
      </c>
      <c r="G1101" s="7">
        <v>196752.8414</v>
      </c>
      <c r="H1101" s="7">
        <v>692461.1433</v>
      </c>
      <c r="I1101" s="7">
        <v>225452.09044099989</v>
      </c>
      <c r="J1101" s="7">
        <v>975695.08821299986</v>
      </c>
    </row>
    <row r="1102" spans="1:10" x14ac:dyDescent="0.25">
      <c r="A1102" s="1">
        <v>2021</v>
      </c>
      <c r="B1102" s="1">
        <v>1</v>
      </c>
      <c r="C1102" s="1">
        <v>12</v>
      </c>
      <c r="D1102" s="1">
        <v>11</v>
      </c>
      <c r="E1102" s="1">
        <v>15</v>
      </c>
      <c r="F1102" s="7">
        <v>55705.790500000003</v>
      </c>
      <c r="G1102" s="7">
        <v>194704.8939</v>
      </c>
      <c r="H1102" s="7">
        <v>692422.65240000014</v>
      </c>
      <c r="I1102" s="7">
        <v>225856.39872999999</v>
      </c>
      <c r="J1102" s="7">
        <v>983234.35045500007</v>
      </c>
    </row>
    <row r="1103" spans="1:10" x14ac:dyDescent="0.25">
      <c r="A1103" s="1">
        <v>2021</v>
      </c>
      <c r="B1103" s="1">
        <v>1</v>
      </c>
      <c r="C1103" s="1">
        <v>12</v>
      </c>
      <c r="D1103" s="1">
        <v>11</v>
      </c>
      <c r="E1103" s="1">
        <v>30</v>
      </c>
      <c r="F1103" s="7">
        <v>54227.995699999999</v>
      </c>
      <c r="G1103" s="7">
        <v>197073.52069999999</v>
      </c>
      <c r="H1103" s="7">
        <v>690755.42869999993</v>
      </c>
      <c r="I1103" s="7">
        <v>225749.58219999989</v>
      </c>
      <c r="J1103" s="7">
        <v>995877.4513079999</v>
      </c>
    </row>
    <row r="1104" spans="1:10" x14ac:dyDescent="0.25">
      <c r="A1104" s="1">
        <v>2021</v>
      </c>
      <c r="B1104" s="1">
        <v>1</v>
      </c>
      <c r="C1104" s="1">
        <v>12</v>
      </c>
      <c r="D1104" s="1">
        <v>11</v>
      </c>
      <c r="E1104" s="1">
        <v>45</v>
      </c>
      <c r="F1104" s="7">
        <v>55857.618700000014</v>
      </c>
      <c r="G1104" s="7">
        <v>196941.75700000001</v>
      </c>
      <c r="H1104" s="7">
        <v>688087.66630000004</v>
      </c>
      <c r="I1104" s="7">
        <v>224941.99202600011</v>
      </c>
      <c r="J1104" s="7">
        <v>1004956.305594</v>
      </c>
    </row>
    <row r="1105" spans="1:10" x14ac:dyDescent="0.25">
      <c r="A1105" s="1">
        <v>2021</v>
      </c>
      <c r="B1105" s="1">
        <v>1</v>
      </c>
      <c r="C1105" s="1">
        <v>12</v>
      </c>
      <c r="D1105" s="1">
        <v>12</v>
      </c>
      <c r="E1105" s="1">
        <v>0</v>
      </c>
      <c r="F1105" s="7">
        <v>58929.610699999997</v>
      </c>
      <c r="G1105" s="7">
        <v>195230.09289999999</v>
      </c>
      <c r="H1105" s="7">
        <v>679207.69949999999</v>
      </c>
      <c r="I1105" s="7">
        <v>223275.659961</v>
      </c>
      <c r="J1105" s="7">
        <v>1016538.890102</v>
      </c>
    </row>
    <row r="1106" spans="1:10" x14ac:dyDescent="0.25">
      <c r="A1106" s="1">
        <v>2021</v>
      </c>
      <c r="B1106" s="1">
        <v>1</v>
      </c>
      <c r="C1106" s="1">
        <v>12</v>
      </c>
      <c r="D1106" s="1">
        <v>12</v>
      </c>
      <c r="E1106" s="1">
        <v>15</v>
      </c>
      <c r="F1106" s="7">
        <v>46595.706700000002</v>
      </c>
      <c r="G1106" s="7">
        <v>195312.94409999999</v>
      </c>
      <c r="H1106" s="7">
        <v>654802.25439999986</v>
      </c>
      <c r="I1106" s="7">
        <v>219073.47342299999</v>
      </c>
      <c r="J1106" s="7">
        <v>1020775.2679710001</v>
      </c>
    </row>
    <row r="1107" spans="1:10" x14ac:dyDescent="0.25">
      <c r="A1107" s="1">
        <v>2021</v>
      </c>
      <c r="B1107" s="1">
        <v>1</v>
      </c>
      <c r="C1107" s="1">
        <v>12</v>
      </c>
      <c r="D1107" s="1">
        <v>12</v>
      </c>
      <c r="E1107" s="1">
        <v>30</v>
      </c>
      <c r="F1107" s="7">
        <v>57050.390700000004</v>
      </c>
      <c r="G1107" s="7">
        <v>195460.80499999999</v>
      </c>
      <c r="H1107" s="7">
        <v>641425.47869999986</v>
      </c>
      <c r="I1107" s="7">
        <v>215255.16787899999</v>
      </c>
      <c r="J1107" s="7">
        <v>1021227.3251660001</v>
      </c>
    </row>
    <row r="1108" spans="1:10" x14ac:dyDescent="0.25">
      <c r="A1108" s="1">
        <v>2021</v>
      </c>
      <c r="B1108" s="1">
        <v>1</v>
      </c>
      <c r="C1108" s="1">
        <v>12</v>
      </c>
      <c r="D1108" s="1">
        <v>12</v>
      </c>
      <c r="E1108" s="1">
        <v>45</v>
      </c>
      <c r="F1108" s="7">
        <v>58705.125099999997</v>
      </c>
      <c r="G1108" s="7">
        <v>195553.99739999999</v>
      </c>
      <c r="H1108" s="7">
        <v>617952.48710000003</v>
      </c>
      <c r="I1108" s="7">
        <v>206874.02818700011</v>
      </c>
      <c r="J1108" s="7">
        <v>1024592.187749</v>
      </c>
    </row>
    <row r="1109" spans="1:10" x14ac:dyDescent="0.25">
      <c r="A1109" s="1">
        <v>2021</v>
      </c>
      <c r="B1109" s="1">
        <v>1</v>
      </c>
      <c r="C1109" s="1">
        <v>12</v>
      </c>
      <c r="D1109" s="1">
        <v>13</v>
      </c>
      <c r="E1109" s="1">
        <v>0</v>
      </c>
      <c r="F1109" s="7">
        <v>52364.506300000001</v>
      </c>
      <c r="G1109" s="7">
        <v>196750.2102</v>
      </c>
      <c r="H1109" s="7">
        <v>611491.18810000003</v>
      </c>
      <c r="I1109" s="7">
        <v>202633.37865000009</v>
      </c>
      <c r="J1109" s="7">
        <v>1006134.976235</v>
      </c>
    </row>
    <row r="1110" spans="1:10" x14ac:dyDescent="0.25">
      <c r="A1110" s="1">
        <v>2021</v>
      </c>
      <c r="B1110" s="1">
        <v>1</v>
      </c>
      <c r="C1110" s="1">
        <v>12</v>
      </c>
      <c r="D1110" s="1">
        <v>13</v>
      </c>
      <c r="E1110" s="1">
        <v>15</v>
      </c>
      <c r="F1110" s="7">
        <v>58821.513300000013</v>
      </c>
      <c r="G1110" s="7">
        <v>194633.25820000001</v>
      </c>
      <c r="H1110" s="7">
        <v>618204.52559999982</v>
      </c>
      <c r="I1110" s="7">
        <v>200063.12939499991</v>
      </c>
      <c r="J1110" s="7">
        <v>1005746.240312</v>
      </c>
    </row>
    <row r="1111" spans="1:10" x14ac:dyDescent="0.25">
      <c r="A1111" s="1">
        <v>2021</v>
      </c>
      <c r="B1111" s="1">
        <v>1</v>
      </c>
      <c r="C1111" s="1">
        <v>12</v>
      </c>
      <c r="D1111" s="1">
        <v>13</v>
      </c>
      <c r="E1111" s="1">
        <v>30</v>
      </c>
      <c r="F1111" s="7">
        <v>57819.563900000001</v>
      </c>
      <c r="G1111" s="7">
        <v>194249.1446</v>
      </c>
      <c r="H1111" s="7">
        <v>624938.87820000004</v>
      </c>
      <c r="I1111" s="7">
        <v>197724.889149</v>
      </c>
      <c r="J1111" s="7">
        <v>987643.87057199981</v>
      </c>
    </row>
    <row r="1112" spans="1:10" x14ac:dyDescent="0.25">
      <c r="A1112" s="1">
        <v>2021</v>
      </c>
      <c r="B1112" s="1">
        <v>1</v>
      </c>
      <c r="C1112" s="1">
        <v>12</v>
      </c>
      <c r="D1112" s="1">
        <v>13</v>
      </c>
      <c r="E1112" s="1">
        <v>45</v>
      </c>
      <c r="F1112" s="7">
        <v>48078.389300000003</v>
      </c>
      <c r="G1112" s="7">
        <v>197777.60800000001</v>
      </c>
      <c r="H1112" s="7">
        <v>643533.42329999991</v>
      </c>
      <c r="I1112" s="7">
        <v>200526.89958</v>
      </c>
      <c r="J1112" s="7">
        <v>970861.67711700022</v>
      </c>
    </row>
    <row r="1113" spans="1:10" x14ac:dyDescent="0.25">
      <c r="A1113" s="1">
        <v>2021</v>
      </c>
      <c r="B1113" s="1">
        <v>1</v>
      </c>
      <c r="C1113" s="1">
        <v>12</v>
      </c>
      <c r="D1113" s="1">
        <v>14</v>
      </c>
      <c r="E1113" s="1">
        <v>0</v>
      </c>
      <c r="F1113" s="7">
        <v>58153.547100000003</v>
      </c>
      <c r="G1113" s="7">
        <v>197919.54300000001</v>
      </c>
      <c r="H1113" s="7">
        <v>650841.14139999996</v>
      </c>
      <c r="I1113" s="7">
        <v>201854.57142199989</v>
      </c>
      <c r="J1113" s="7">
        <v>974813.72154099983</v>
      </c>
    </row>
    <row r="1114" spans="1:10" x14ac:dyDescent="0.25">
      <c r="A1114" s="1">
        <v>2021</v>
      </c>
      <c r="B1114" s="1">
        <v>1</v>
      </c>
      <c r="C1114" s="1">
        <v>12</v>
      </c>
      <c r="D1114" s="1">
        <v>14</v>
      </c>
      <c r="E1114" s="1">
        <v>15</v>
      </c>
      <c r="F1114" s="7">
        <v>53391.7572</v>
      </c>
      <c r="G1114" s="7">
        <v>197281.91140000001</v>
      </c>
      <c r="H1114" s="7">
        <v>663941.59310000006</v>
      </c>
      <c r="I1114" s="7">
        <v>205570.99155999999</v>
      </c>
      <c r="J1114" s="7">
        <v>963294.34500300034</v>
      </c>
    </row>
    <row r="1115" spans="1:10" x14ac:dyDescent="0.25">
      <c r="A1115" s="1">
        <v>2021</v>
      </c>
      <c r="B1115" s="1">
        <v>1</v>
      </c>
      <c r="C1115" s="1">
        <v>12</v>
      </c>
      <c r="D1115" s="1">
        <v>14</v>
      </c>
      <c r="E1115" s="1">
        <v>30</v>
      </c>
      <c r="F1115" s="7">
        <v>55102.155799999993</v>
      </c>
      <c r="G1115" s="7">
        <v>196636.58470000001</v>
      </c>
      <c r="H1115" s="7">
        <v>670992.61729999993</v>
      </c>
      <c r="I1115" s="7">
        <v>206557.42141400001</v>
      </c>
      <c r="J1115" s="7">
        <v>962655.79528900015</v>
      </c>
    </row>
    <row r="1116" spans="1:10" x14ac:dyDescent="0.25">
      <c r="A1116" s="1">
        <v>2021</v>
      </c>
      <c r="B1116" s="1">
        <v>1</v>
      </c>
      <c r="C1116" s="1">
        <v>12</v>
      </c>
      <c r="D1116" s="1">
        <v>14</v>
      </c>
      <c r="E1116" s="1">
        <v>45</v>
      </c>
      <c r="F1116" s="7">
        <v>58745.608099999998</v>
      </c>
      <c r="G1116" s="7">
        <v>198251.86869999999</v>
      </c>
      <c r="H1116" s="7">
        <v>673797.16879999998</v>
      </c>
      <c r="I1116" s="7">
        <v>206175.482792</v>
      </c>
      <c r="J1116" s="7">
        <v>952926.70004500006</v>
      </c>
    </row>
    <row r="1117" spans="1:10" x14ac:dyDescent="0.25">
      <c r="A1117" s="1">
        <v>2021</v>
      </c>
      <c r="B1117" s="1">
        <v>1</v>
      </c>
      <c r="C1117" s="1">
        <v>12</v>
      </c>
      <c r="D1117" s="1">
        <v>15</v>
      </c>
      <c r="E1117" s="1">
        <v>0</v>
      </c>
      <c r="F1117" s="7">
        <v>50664.228300000002</v>
      </c>
      <c r="G1117" s="7">
        <v>199151.0716</v>
      </c>
      <c r="H1117" s="7">
        <v>675858.20539999974</v>
      </c>
      <c r="I1117" s="7">
        <v>205490.610526</v>
      </c>
      <c r="J1117" s="7">
        <v>943836.40065900027</v>
      </c>
    </row>
    <row r="1118" spans="1:10" x14ac:dyDescent="0.25">
      <c r="A1118" s="1">
        <v>2021</v>
      </c>
      <c r="B1118" s="1">
        <v>1</v>
      </c>
      <c r="C1118" s="1">
        <v>12</v>
      </c>
      <c r="D1118" s="1">
        <v>15</v>
      </c>
      <c r="E1118" s="1">
        <v>15</v>
      </c>
      <c r="F1118" s="7">
        <v>60435.765099999997</v>
      </c>
      <c r="G1118" s="7">
        <v>198943.7078</v>
      </c>
      <c r="H1118" s="7">
        <v>675721.8199</v>
      </c>
      <c r="I1118" s="7">
        <v>203840.54834199999</v>
      </c>
      <c r="J1118" s="7">
        <v>939027.32146899984</v>
      </c>
    </row>
    <row r="1119" spans="1:10" x14ac:dyDescent="0.25">
      <c r="A1119" s="1">
        <v>2021</v>
      </c>
      <c r="B1119" s="1">
        <v>1</v>
      </c>
      <c r="C1119" s="1">
        <v>12</v>
      </c>
      <c r="D1119" s="1">
        <v>15</v>
      </c>
      <c r="E1119" s="1">
        <v>30</v>
      </c>
      <c r="F1119" s="7">
        <v>46479.318599999999</v>
      </c>
      <c r="G1119" s="7">
        <v>200702.99849999999</v>
      </c>
      <c r="H1119" s="7">
        <v>677749.80800000019</v>
      </c>
      <c r="I1119" s="7">
        <v>202378.590772</v>
      </c>
      <c r="J1119" s="7">
        <v>929424.58536300017</v>
      </c>
    </row>
    <row r="1120" spans="1:10" x14ac:dyDescent="0.25">
      <c r="A1120" s="1">
        <v>2021</v>
      </c>
      <c r="B1120" s="1">
        <v>1</v>
      </c>
      <c r="C1120" s="1">
        <v>12</v>
      </c>
      <c r="D1120" s="1">
        <v>15</v>
      </c>
      <c r="E1120" s="1">
        <v>45</v>
      </c>
      <c r="F1120" s="7">
        <v>37896.964200000002</v>
      </c>
      <c r="G1120" s="7">
        <v>201248.5221</v>
      </c>
      <c r="H1120" s="7">
        <v>677888.77889999992</v>
      </c>
      <c r="I1120" s="7">
        <v>200357.090008</v>
      </c>
      <c r="J1120" s="7">
        <v>926254.01108300011</v>
      </c>
    </row>
    <row r="1121" spans="1:10" x14ac:dyDescent="0.25">
      <c r="A1121" s="1">
        <v>2021</v>
      </c>
      <c r="B1121" s="1">
        <v>1</v>
      </c>
      <c r="C1121" s="1">
        <v>12</v>
      </c>
      <c r="D1121" s="1">
        <v>16</v>
      </c>
      <c r="E1121" s="1">
        <v>0</v>
      </c>
      <c r="F1121" s="7">
        <v>38069.016100000001</v>
      </c>
      <c r="G1121" s="7">
        <v>201826.67970000001</v>
      </c>
      <c r="H1121" s="7">
        <v>677859.31480000017</v>
      </c>
      <c r="I1121" s="7">
        <v>197859.45246</v>
      </c>
      <c r="J1121" s="7">
        <v>928685.57550799975</v>
      </c>
    </row>
    <row r="1122" spans="1:10" x14ac:dyDescent="0.25">
      <c r="A1122" s="1">
        <v>2021</v>
      </c>
      <c r="B1122" s="1">
        <v>1</v>
      </c>
      <c r="C1122" s="1">
        <v>12</v>
      </c>
      <c r="D1122" s="1">
        <v>16</v>
      </c>
      <c r="E1122" s="1">
        <v>15</v>
      </c>
      <c r="F1122" s="7">
        <v>36120.781300000002</v>
      </c>
      <c r="G1122" s="7">
        <v>199429.6298</v>
      </c>
      <c r="H1122" s="7">
        <v>674435.00439999974</v>
      </c>
      <c r="I1122" s="7">
        <v>195160.31718200009</v>
      </c>
      <c r="J1122" s="7">
        <v>935254.60709900013</v>
      </c>
    </row>
    <row r="1123" spans="1:10" x14ac:dyDescent="0.25">
      <c r="A1123" s="1">
        <v>2021</v>
      </c>
      <c r="B1123" s="1">
        <v>1</v>
      </c>
      <c r="C1123" s="1">
        <v>12</v>
      </c>
      <c r="D1123" s="1">
        <v>16</v>
      </c>
      <c r="E1123" s="1">
        <v>30</v>
      </c>
      <c r="F1123" s="7">
        <v>34223.149700000002</v>
      </c>
      <c r="G1123" s="7">
        <v>198846.5692</v>
      </c>
      <c r="H1123" s="7">
        <v>677468.33689999999</v>
      </c>
      <c r="I1123" s="7">
        <v>193451.98607299989</v>
      </c>
      <c r="J1123" s="7">
        <v>946174.37008800032</v>
      </c>
    </row>
    <row r="1124" spans="1:10" x14ac:dyDescent="0.25">
      <c r="A1124" s="1">
        <v>2021</v>
      </c>
      <c r="B1124" s="1">
        <v>1</v>
      </c>
      <c r="C1124" s="1">
        <v>12</v>
      </c>
      <c r="D1124" s="1">
        <v>16</v>
      </c>
      <c r="E1124" s="1">
        <v>45</v>
      </c>
      <c r="F1124" s="7">
        <v>35650.168700000002</v>
      </c>
      <c r="G1124" s="7">
        <v>201874.6636</v>
      </c>
      <c r="H1124" s="7">
        <v>676565.62480000011</v>
      </c>
      <c r="I1124" s="7">
        <v>191409.85032299999</v>
      </c>
      <c r="J1124" s="7">
        <v>961917.171722</v>
      </c>
    </row>
    <row r="1125" spans="1:10" x14ac:dyDescent="0.25">
      <c r="A1125" s="1">
        <v>2021</v>
      </c>
      <c r="B1125" s="1">
        <v>1</v>
      </c>
      <c r="C1125" s="1">
        <v>12</v>
      </c>
      <c r="D1125" s="1">
        <v>17</v>
      </c>
      <c r="E1125" s="1">
        <v>0</v>
      </c>
      <c r="F1125" s="7">
        <v>35579.323800000013</v>
      </c>
      <c r="G1125" s="7">
        <v>203986.38389999999</v>
      </c>
      <c r="H1125" s="7">
        <v>669557.65139999997</v>
      </c>
      <c r="I1125" s="7">
        <v>188392.25713499999</v>
      </c>
      <c r="J1125" s="7">
        <v>981629.56350800011</v>
      </c>
    </row>
    <row r="1126" spans="1:10" x14ac:dyDescent="0.25">
      <c r="A1126" s="1">
        <v>2021</v>
      </c>
      <c r="B1126" s="1">
        <v>1</v>
      </c>
      <c r="C1126" s="1">
        <v>12</v>
      </c>
      <c r="D1126" s="1">
        <v>17</v>
      </c>
      <c r="E1126" s="1">
        <v>15</v>
      </c>
      <c r="F1126" s="7">
        <v>35164.375</v>
      </c>
      <c r="G1126" s="7">
        <v>203970.54819999999</v>
      </c>
      <c r="H1126" s="7">
        <v>650110.93540000019</v>
      </c>
      <c r="I1126" s="7">
        <v>182230.74753600001</v>
      </c>
      <c r="J1126" s="7">
        <v>1008215.821553</v>
      </c>
    </row>
    <row r="1127" spans="1:10" x14ac:dyDescent="0.25">
      <c r="A1127" s="1">
        <v>2021</v>
      </c>
      <c r="B1127" s="1">
        <v>1</v>
      </c>
      <c r="C1127" s="1">
        <v>12</v>
      </c>
      <c r="D1127" s="1">
        <v>17</v>
      </c>
      <c r="E1127" s="1">
        <v>30</v>
      </c>
      <c r="F1127" s="7">
        <v>36034.755400000009</v>
      </c>
      <c r="G1127" s="7">
        <v>202239.05720000001</v>
      </c>
      <c r="H1127" s="7">
        <v>640010.91080000007</v>
      </c>
      <c r="I1127" s="7">
        <v>178977.875799</v>
      </c>
      <c r="J1127" s="7">
        <v>1052598.128454</v>
      </c>
    </row>
    <row r="1128" spans="1:10" x14ac:dyDescent="0.25">
      <c r="A1128" s="1">
        <v>2021</v>
      </c>
      <c r="B1128" s="1">
        <v>1</v>
      </c>
      <c r="C1128" s="1">
        <v>12</v>
      </c>
      <c r="D1128" s="1">
        <v>17</v>
      </c>
      <c r="E1128" s="1">
        <v>45</v>
      </c>
      <c r="F1128" s="7">
        <v>33888.154699999999</v>
      </c>
      <c r="G1128" s="7">
        <v>207888.08780000001</v>
      </c>
      <c r="H1128" s="7">
        <v>632949.37129999988</v>
      </c>
      <c r="I1128" s="7">
        <v>175195.26339499999</v>
      </c>
      <c r="J1128" s="7">
        <v>1126919.807483</v>
      </c>
    </row>
    <row r="1129" spans="1:10" x14ac:dyDescent="0.25">
      <c r="A1129" s="1">
        <v>2021</v>
      </c>
      <c r="B1129" s="1">
        <v>1</v>
      </c>
      <c r="C1129" s="1">
        <v>12</v>
      </c>
      <c r="D1129" s="1">
        <v>18</v>
      </c>
      <c r="E1129" s="1">
        <v>0</v>
      </c>
      <c r="F1129" s="7">
        <v>35593.998899999999</v>
      </c>
      <c r="G1129" s="7">
        <v>211008.97270000001</v>
      </c>
      <c r="H1129" s="7">
        <v>624513.61040000012</v>
      </c>
      <c r="I1129" s="7">
        <v>171788.46632100001</v>
      </c>
      <c r="J1129" s="7">
        <v>1231655.91634</v>
      </c>
    </row>
    <row r="1130" spans="1:10" x14ac:dyDescent="0.25">
      <c r="A1130" s="1">
        <v>2021</v>
      </c>
      <c r="B1130" s="1">
        <v>1</v>
      </c>
      <c r="C1130" s="1">
        <v>12</v>
      </c>
      <c r="D1130" s="1">
        <v>18</v>
      </c>
      <c r="E1130" s="1">
        <v>15</v>
      </c>
      <c r="F1130" s="7">
        <v>35284.811500000003</v>
      </c>
      <c r="G1130" s="7">
        <v>210241.5925</v>
      </c>
      <c r="H1130" s="7">
        <v>604394.99479999999</v>
      </c>
      <c r="I1130" s="7">
        <v>164489.78240900001</v>
      </c>
      <c r="J1130" s="7">
        <v>1275120.7041219999</v>
      </c>
    </row>
    <row r="1131" spans="1:10" x14ac:dyDescent="0.25">
      <c r="A1131" s="1">
        <v>2021</v>
      </c>
      <c r="B1131" s="1">
        <v>1</v>
      </c>
      <c r="C1131" s="1">
        <v>12</v>
      </c>
      <c r="D1131" s="1">
        <v>18</v>
      </c>
      <c r="E1131" s="1">
        <v>30</v>
      </c>
      <c r="F1131" s="7">
        <v>35562.877699999997</v>
      </c>
      <c r="G1131" s="7">
        <v>214027.55869999999</v>
      </c>
      <c r="H1131" s="7">
        <v>590345.5419999999</v>
      </c>
      <c r="I1131" s="7">
        <v>158893.75214</v>
      </c>
      <c r="J1131" s="7">
        <v>1328287.8547730001</v>
      </c>
    </row>
    <row r="1132" spans="1:10" x14ac:dyDescent="0.25">
      <c r="A1132" s="1">
        <v>2021</v>
      </c>
      <c r="B1132" s="1">
        <v>1</v>
      </c>
      <c r="C1132" s="1">
        <v>12</v>
      </c>
      <c r="D1132" s="1">
        <v>18</v>
      </c>
      <c r="E1132" s="1">
        <v>45</v>
      </c>
      <c r="F1132" s="7">
        <v>34777.276299999998</v>
      </c>
      <c r="G1132" s="7">
        <v>210806.21830000001</v>
      </c>
      <c r="H1132" s="7">
        <v>577711.3091999999</v>
      </c>
      <c r="I1132" s="7">
        <v>153743.409774</v>
      </c>
      <c r="J1132" s="7">
        <v>1358529.3824479999</v>
      </c>
    </row>
    <row r="1133" spans="1:10" x14ac:dyDescent="0.25">
      <c r="A1133" s="1">
        <v>2021</v>
      </c>
      <c r="B1133" s="1">
        <v>1</v>
      </c>
      <c r="C1133" s="1">
        <v>12</v>
      </c>
      <c r="D1133" s="1">
        <v>19</v>
      </c>
      <c r="E1133" s="1">
        <v>0</v>
      </c>
      <c r="F1133" s="7">
        <v>33010.754200000003</v>
      </c>
      <c r="G1133" s="7">
        <v>209767.57500000001</v>
      </c>
      <c r="H1133" s="7">
        <v>569382.62349999999</v>
      </c>
      <c r="I1133" s="7">
        <v>149932.66255800001</v>
      </c>
      <c r="J1133" s="7">
        <v>1396044.206338</v>
      </c>
    </row>
    <row r="1134" spans="1:10" x14ac:dyDescent="0.25">
      <c r="A1134" s="1">
        <v>2021</v>
      </c>
      <c r="B1134" s="1">
        <v>1</v>
      </c>
      <c r="C1134" s="1">
        <v>12</v>
      </c>
      <c r="D1134" s="1">
        <v>19</v>
      </c>
      <c r="E1134" s="1">
        <v>15</v>
      </c>
      <c r="F1134" s="7">
        <v>29857.787600000011</v>
      </c>
      <c r="G1134" s="7">
        <v>210933.13630000001</v>
      </c>
      <c r="H1134" s="7">
        <v>556523.48849999986</v>
      </c>
      <c r="I1134" s="7">
        <v>144768.670071</v>
      </c>
      <c r="J1134" s="7">
        <v>1424780.855519</v>
      </c>
    </row>
    <row r="1135" spans="1:10" x14ac:dyDescent="0.25">
      <c r="A1135" s="1">
        <v>2021</v>
      </c>
      <c r="B1135" s="1">
        <v>1</v>
      </c>
      <c r="C1135" s="1">
        <v>12</v>
      </c>
      <c r="D1135" s="1">
        <v>19</v>
      </c>
      <c r="E1135" s="1">
        <v>30</v>
      </c>
      <c r="F1135" s="7">
        <v>32155.455300000001</v>
      </c>
      <c r="G1135" s="7">
        <v>210888.71900000001</v>
      </c>
      <c r="H1135" s="7">
        <v>548273.05409999983</v>
      </c>
      <c r="I1135" s="7">
        <v>141200.544544</v>
      </c>
      <c r="J1135" s="7">
        <v>1457300.2360040001</v>
      </c>
    </row>
    <row r="1136" spans="1:10" x14ac:dyDescent="0.25">
      <c r="A1136" s="1">
        <v>2021</v>
      </c>
      <c r="B1136" s="1">
        <v>1</v>
      </c>
      <c r="C1136" s="1">
        <v>12</v>
      </c>
      <c r="D1136" s="1">
        <v>19</v>
      </c>
      <c r="E1136" s="1">
        <v>45</v>
      </c>
      <c r="F1136" s="7">
        <v>33704.103499999997</v>
      </c>
      <c r="G1136" s="7">
        <v>209414.8259</v>
      </c>
      <c r="H1136" s="7">
        <v>541202.37719999999</v>
      </c>
      <c r="I1136" s="7">
        <v>137433.56567400001</v>
      </c>
      <c r="J1136" s="7">
        <v>1473087.163437</v>
      </c>
    </row>
    <row r="1137" spans="1:10" x14ac:dyDescent="0.25">
      <c r="A1137" s="1">
        <v>2021</v>
      </c>
      <c r="B1137" s="1">
        <v>1</v>
      </c>
      <c r="C1137" s="1">
        <v>12</v>
      </c>
      <c r="D1137" s="1">
        <v>20</v>
      </c>
      <c r="E1137" s="1">
        <v>0</v>
      </c>
      <c r="F1137" s="7">
        <v>33020.623599999999</v>
      </c>
      <c r="G1137" s="7">
        <v>208391.86739999999</v>
      </c>
      <c r="H1137" s="7">
        <v>534283.39569999999</v>
      </c>
      <c r="I1137" s="7">
        <v>134074.97739499999</v>
      </c>
      <c r="J1137" s="7">
        <v>1478055.493086</v>
      </c>
    </row>
    <row r="1138" spans="1:10" x14ac:dyDescent="0.25">
      <c r="A1138" s="1">
        <v>2021</v>
      </c>
      <c r="B1138" s="1">
        <v>1</v>
      </c>
      <c r="C1138" s="1">
        <v>12</v>
      </c>
      <c r="D1138" s="1">
        <v>20</v>
      </c>
      <c r="E1138" s="1">
        <v>15</v>
      </c>
      <c r="F1138" s="7">
        <v>32064.105299999999</v>
      </c>
      <c r="G1138" s="7">
        <v>206285.364</v>
      </c>
      <c r="H1138" s="7">
        <v>522607.6164</v>
      </c>
      <c r="I1138" s="7">
        <v>128934.92856</v>
      </c>
      <c r="J1138" s="7">
        <v>1471079.2946849989</v>
      </c>
    </row>
    <row r="1139" spans="1:10" x14ac:dyDescent="0.25">
      <c r="A1139" s="1">
        <v>2021</v>
      </c>
      <c r="B1139" s="1">
        <v>1</v>
      </c>
      <c r="C1139" s="1">
        <v>12</v>
      </c>
      <c r="D1139" s="1">
        <v>20</v>
      </c>
      <c r="E1139" s="1">
        <v>30</v>
      </c>
      <c r="F1139" s="7">
        <v>31304.963800000001</v>
      </c>
      <c r="G1139" s="7">
        <v>197229.71710000001</v>
      </c>
      <c r="H1139" s="7">
        <v>516659.16029999999</v>
      </c>
      <c r="I1139" s="7">
        <v>124915.39691900001</v>
      </c>
      <c r="J1139" s="7">
        <v>1444653.4771199999</v>
      </c>
    </row>
    <row r="1140" spans="1:10" x14ac:dyDescent="0.25">
      <c r="A1140" s="1">
        <v>2021</v>
      </c>
      <c r="B1140" s="1">
        <v>1</v>
      </c>
      <c r="C1140" s="1">
        <v>12</v>
      </c>
      <c r="D1140" s="1">
        <v>20</v>
      </c>
      <c r="E1140" s="1">
        <v>45</v>
      </c>
      <c r="F1140" s="7">
        <v>33440.681600000004</v>
      </c>
      <c r="G1140" s="7">
        <v>196401.53150000001</v>
      </c>
      <c r="H1140" s="7">
        <v>511954.77029999992</v>
      </c>
      <c r="I1140" s="7">
        <v>121797.65616899999</v>
      </c>
      <c r="J1140" s="7">
        <v>1431957.916924</v>
      </c>
    </row>
    <row r="1141" spans="1:10" x14ac:dyDescent="0.25">
      <c r="A1141" s="1">
        <v>2021</v>
      </c>
      <c r="B1141" s="1">
        <v>1</v>
      </c>
      <c r="C1141" s="1">
        <v>12</v>
      </c>
      <c r="D1141" s="1">
        <v>21</v>
      </c>
      <c r="E1141" s="1">
        <v>0</v>
      </c>
      <c r="F1141" s="7">
        <v>33086.415399999991</v>
      </c>
      <c r="G1141" s="7">
        <v>195158.8462</v>
      </c>
      <c r="H1141" s="7">
        <v>507513.32769999979</v>
      </c>
      <c r="I1141" s="7">
        <v>119139.500846</v>
      </c>
      <c r="J1141" s="7">
        <v>1404920.5191510001</v>
      </c>
    </row>
    <row r="1142" spans="1:10" x14ac:dyDescent="0.25">
      <c r="A1142" s="1">
        <v>2021</v>
      </c>
      <c r="B1142" s="1">
        <v>1</v>
      </c>
      <c r="C1142" s="1">
        <v>12</v>
      </c>
      <c r="D1142" s="1">
        <v>21</v>
      </c>
      <c r="E1142" s="1">
        <v>15</v>
      </c>
      <c r="F1142" s="7">
        <v>33365.926599999999</v>
      </c>
      <c r="G1142" s="7">
        <v>197096.8327</v>
      </c>
      <c r="H1142" s="7">
        <v>501645.20950000011</v>
      </c>
      <c r="I1142" s="7">
        <v>115866.67950699999</v>
      </c>
      <c r="J1142" s="7">
        <v>1387568.8566389999</v>
      </c>
    </row>
    <row r="1143" spans="1:10" x14ac:dyDescent="0.25">
      <c r="A1143" s="1">
        <v>2021</v>
      </c>
      <c r="B1143" s="1">
        <v>1</v>
      </c>
      <c r="C1143" s="1">
        <v>12</v>
      </c>
      <c r="D1143" s="1">
        <v>21</v>
      </c>
      <c r="E1143" s="1">
        <v>30</v>
      </c>
      <c r="F1143" s="7">
        <v>32804.227599999998</v>
      </c>
      <c r="G1143" s="7">
        <v>198857.50140000001</v>
      </c>
      <c r="H1143" s="7">
        <v>497680.00429999991</v>
      </c>
      <c r="I1143" s="7">
        <v>113108.814957</v>
      </c>
      <c r="J1143" s="7">
        <v>1351284.6805090001</v>
      </c>
    </row>
    <row r="1144" spans="1:10" x14ac:dyDescent="0.25">
      <c r="A1144" s="1">
        <v>2021</v>
      </c>
      <c r="B1144" s="1">
        <v>1</v>
      </c>
      <c r="C1144" s="1">
        <v>12</v>
      </c>
      <c r="D1144" s="1">
        <v>21</v>
      </c>
      <c r="E1144" s="1">
        <v>45</v>
      </c>
      <c r="F1144" s="7">
        <v>37495.172599999998</v>
      </c>
      <c r="G1144" s="7">
        <v>199888.6545</v>
      </c>
      <c r="H1144" s="7">
        <v>489381.13980000012</v>
      </c>
      <c r="I1144" s="7">
        <v>109788.15755800001</v>
      </c>
      <c r="J1144" s="7">
        <v>1318904.168482</v>
      </c>
    </row>
    <row r="1145" spans="1:10" x14ac:dyDescent="0.25">
      <c r="A1145" s="1">
        <v>2021</v>
      </c>
      <c r="B1145" s="1">
        <v>1</v>
      </c>
      <c r="C1145" s="1">
        <v>12</v>
      </c>
      <c r="D1145" s="1">
        <v>22</v>
      </c>
      <c r="E1145" s="1">
        <v>0</v>
      </c>
      <c r="F1145" s="7">
        <v>49457.841099999991</v>
      </c>
      <c r="G1145" s="7">
        <v>200187.41</v>
      </c>
      <c r="H1145" s="7">
        <v>480266.88290000003</v>
      </c>
      <c r="I1145" s="7">
        <v>106563.12917</v>
      </c>
      <c r="J1145" s="7">
        <v>1275088.686669</v>
      </c>
    </row>
    <row r="1146" spans="1:10" x14ac:dyDescent="0.25">
      <c r="A1146" s="1">
        <v>2021</v>
      </c>
      <c r="B1146" s="1">
        <v>1</v>
      </c>
      <c r="C1146" s="1">
        <v>12</v>
      </c>
      <c r="D1146" s="1">
        <v>22</v>
      </c>
      <c r="E1146" s="1">
        <v>15</v>
      </c>
      <c r="F1146" s="7">
        <v>53941.311699999991</v>
      </c>
      <c r="G1146" s="7">
        <v>199194.4314</v>
      </c>
      <c r="H1146" s="7">
        <v>467678.32079999999</v>
      </c>
      <c r="I1146" s="7">
        <v>101364.398155</v>
      </c>
      <c r="J1146" s="7">
        <v>1244166.2145130001</v>
      </c>
    </row>
    <row r="1147" spans="1:10" x14ac:dyDescent="0.25">
      <c r="A1147" s="1">
        <v>2021</v>
      </c>
      <c r="B1147" s="1">
        <v>1</v>
      </c>
      <c r="C1147" s="1">
        <v>12</v>
      </c>
      <c r="D1147" s="1">
        <v>22</v>
      </c>
      <c r="E1147" s="1">
        <v>30</v>
      </c>
      <c r="F1147" s="7">
        <v>50409.186900000001</v>
      </c>
      <c r="G1147" s="7">
        <v>198334.16209999999</v>
      </c>
      <c r="H1147" s="7">
        <v>459959.8799</v>
      </c>
      <c r="I1147" s="7">
        <v>96008.514601999967</v>
      </c>
      <c r="J1147" s="7">
        <v>1179248.464289</v>
      </c>
    </row>
    <row r="1148" spans="1:10" x14ac:dyDescent="0.25">
      <c r="A1148" s="1">
        <v>2021</v>
      </c>
      <c r="B1148" s="1">
        <v>1</v>
      </c>
      <c r="C1148" s="1">
        <v>12</v>
      </c>
      <c r="D1148" s="1">
        <v>22</v>
      </c>
      <c r="E1148" s="1">
        <v>45</v>
      </c>
      <c r="F1148" s="7">
        <v>56223.529599999987</v>
      </c>
      <c r="G1148" s="7">
        <v>200256.0814</v>
      </c>
      <c r="H1148" s="7">
        <v>454270.76040000003</v>
      </c>
      <c r="I1148" s="7">
        <v>91460.150811000014</v>
      </c>
      <c r="J1148" s="7">
        <v>1141741.137348</v>
      </c>
    </row>
    <row r="1149" spans="1:10" x14ac:dyDescent="0.25">
      <c r="A1149" s="1">
        <v>2021</v>
      </c>
      <c r="B1149" s="1">
        <v>1</v>
      </c>
      <c r="C1149" s="1">
        <v>12</v>
      </c>
      <c r="D1149" s="1">
        <v>23</v>
      </c>
      <c r="E1149" s="1">
        <v>0</v>
      </c>
      <c r="F1149" s="7">
        <v>53900.828699999991</v>
      </c>
      <c r="G1149" s="7">
        <v>197841.83410000001</v>
      </c>
      <c r="H1149" s="7">
        <v>447557.91690000013</v>
      </c>
      <c r="I1149" s="7">
        <v>88118.88767299999</v>
      </c>
      <c r="J1149" s="7">
        <v>1079898.9667849999</v>
      </c>
    </row>
    <row r="1150" spans="1:10" x14ac:dyDescent="0.25">
      <c r="A1150" s="1">
        <v>2021</v>
      </c>
      <c r="B1150" s="1">
        <v>1</v>
      </c>
      <c r="C1150" s="1">
        <v>12</v>
      </c>
      <c r="D1150" s="1">
        <v>23</v>
      </c>
      <c r="E1150" s="1">
        <v>15</v>
      </c>
      <c r="F1150" s="7">
        <v>49351.573799999998</v>
      </c>
      <c r="G1150" s="7">
        <v>196352.6446</v>
      </c>
      <c r="H1150" s="7">
        <v>439232.45380000002</v>
      </c>
      <c r="I1150" s="7">
        <v>84822.160848999993</v>
      </c>
      <c r="J1150" s="7">
        <v>1037505.608518</v>
      </c>
    </row>
    <row r="1151" spans="1:10" x14ac:dyDescent="0.25">
      <c r="A1151" s="1">
        <v>2021</v>
      </c>
      <c r="B1151" s="1">
        <v>1</v>
      </c>
      <c r="C1151" s="1">
        <v>12</v>
      </c>
      <c r="D1151" s="1">
        <v>23</v>
      </c>
      <c r="E1151" s="1">
        <v>30</v>
      </c>
      <c r="F1151" s="7">
        <v>48051.063699999992</v>
      </c>
      <c r="G1151" s="7">
        <v>199511.30230000001</v>
      </c>
      <c r="H1151" s="7">
        <v>431623.93149999989</v>
      </c>
      <c r="I1151" s="7">
        <v>82184.994839999985</v>
      </c>
      <c r="J1151" s="7">
        <v>965267.30635300011</v>
      </c>
    </row>
    <row r="1152" spans="1:10" x14ac:dyDescent="0.25">
      <c r="A1152" s="1">
        <v>2021</v>
      </c>
      <c r="B1152" s="1">
        <v>1</v>
      </c>
      <c r="C1152" s="1">
        <v>12</v>
      </c>
      <c r="D1152" s="1">
        <v>23</v>
      </c>
      <c r="E1152" s="1">
        <v>45</v>
      </c>
      <c r="F1152" s="7">
        <v>51522.464099999997</v>
      </c>
      <c r="G1152" s="7">
        <v>200887.584</v>
      </c>
      <c r="H1152" s="7">
        <v>425300.80089999991</v>
      </c>
      <c r="I1152" s="7">
        <v>80197.878709000011</v>
      </c>
      <c r="J1152" s="7">
        <v>933000.26536799991</v>
      </c>
    </row>
    <row r="1153" spans="1:10" x14ac:dyDescent="0.25">
      <c r="A1153" s="1">
        <v>2021</v>
      </c>
      <c r="B1153" s="1">
        <v>1</v>
      </c>
      <c r="C1153" s="1">
        <v>12</v>
      </c>
      <c r="D1153" s="1">
        <v>24</v>
      </c>
      <c r="E1153" s="1">
        <v>0</v>
      </c>
      <c r="F1153" s="7">
        <v>50292.798899999987</v>
      </c>
      <c r="G1153" s="7">
        <v>202121.25390000001</v>
      </c>
      <c r="H1153" s="7">
        <v>419757.72239999991</v>
      </c>
      <c r="I1153" s="7">
        <v>78602.020812999996</v>
      </c>
      <c r="J1153" s="7">
        <v>864319.60159199988</v>
      </c>
    </row>
    <row r="1154" spans="1:10" x14ac:dyDescent="0.25">
      <c r="A1154" s="1">
        <v>2021</v>
      </c>
      <c r="B1154" s="1">
        <v>1</v>
      </c>
      <c r="C1154" s="1">
        <v>13</v>
      </c>
      <c r="D1154" s="1">
        <v>0</v>
      </c>
      <c r="E1154" s="1">
        <v>15</v>
      </c>
      <c r="F1154" s="7">
        <v>50797.022399999987</v>
      </c>
      <c r="G1154" s="7">
        <v>199269.88519999999</v>
      </c>
      <c r="H1154" s="7">
        <v>414845.28279999999</v>
      </c>
      <c r="I1154" s="7">
        <v>77045.129160000011</v>
      </c>
      <c r="J1154" s="7">
        <v>841003.72400300018</v>
      </c>
    </row>
    <row r="1155" spans="1:10" x14ac:dyDescent="0.25">
      <c r="A1155" s="1">
        <v>2021</v>
      </c>
      <c r="B1155" s="1">
        <v>1</v>
      </c>
      <c r="C1155" s="1">
        <v>13</v>
      </c>
      <c r="D1155" s="1">
        <v>0</v>
      </c>
      <c r="E1155" s="1">
        <v>30</v>
      </c>
      <c r="F1155" s="7">
        <v>51181.748299999977</v>
      </c>
      <c r="G1155" s="7">
        <v>204623.54310000001</v>
      </c>
      <c r="H1155" s="7">
        <v>414507.82669999992</v>
      </c>
      <c r="I1155" s="7">
        <v>76240.671505999999</v>
      </c>
      <c r="J1155" s="7">
        <v>781932.98852400016</v>
      </c>
    </row>
    <row r="1156" spans="1:10" x14ac:dyDescent="0.25">
      <c r="A1156" s="1">
        <v>2021</v>
      </c>
      <c r="B1156" s="1">
        <v>1</v>
      </c>
      <c r="C1156" s="1">
        <v>13</v>
      </c>
      <c r="D1156" s="1">
        <v>0</v>
      </c>
      <c r="E1156" s="1">
        <v>45</v>
      </c>
      <c r="F1156" s="7">
        <v>46413.168400000002</v>
      </c>
      <c r="G1156" s="7">
        <v>207031.87049999999</v>
      </c>
      <c r="H1156" s="7">
        <v>411753.41810000001</v>
      </c>
      <c r="I1156" s="7">
        <v>75004.724148000008</v>
      </c>
      <c r="J1156" s="7">
        <v>743096.53413599997</v>
      </c>
    </row>
    <row r="1157" spans="1:10" x14ac:dyDescent="0.25">
      <c r="A1157" s="1">
        <v>2021</v>
      </c>
      <c r="B1157" s="1">
        <v>1</v>
      </c>
      <c r="C1157" s="1">
        <v>13</v>
      </c>
      <c r="D1157" s="1">
        <v>1</v>
      </c>
      <c r="E1157" s="1">
        <v>0</v>
      </c>
      <c r="F1157" s="7">
        <v>53738.152899999986</v>
      </c>
      <c r="G1157" s="7">
        <v>207291.20499999999</v>
      </c>
      <c r="H1157" s="7">
        <v>407806.02250000002</v>
      </c>
      <c r="I1157" s="7">
        <v>74125.988773999983</v>
      </c>
      <c r="J1157" s="7">
        <v>701981.92147399997</v>
      </c>
    </row>
    <row r="1158" spans="1:10" x14ac:dyDescent="0.25">
      <c r="A1158" s="1">
        <v>2021</v>
      </c>
      <c r="B1158" s="1">
        <v>1</v>
      </c>
      <c r="C1158" s="1">
        <v>13</v>
      </c>
      <c r="D1158" s="1">
        <v>1</v>
      </c>
      <c r="E1158" s="1">
        <v>15</v>
      </c>
      <c r="F1158" s="7">
        <v>54507.605099999993</v>
      </c>
      <c r="G1158" s="7">
        <v>206095.7794</v>
      </c>
      <c r="H1158" s="7">
        <v>405971.67869999999</v>
      </c>
      <c r="I1158" s="7">
        <v>73482.121025</v>
      </c>
      <c r="J1158" s="7">
        <v>684006.87457600003</v>
      </c>
    </row>
    <row r="1159" spans="1:10" x14ac:dyDescent="0.25">
      <c r="A1159" s="1">
        <v>2021</v>
      </c>
      <c r="B1159" s="1">
        <v>1</v>
      </c>
      <c r="C1159" s="1">
        <v>13</v>
      </c>
      <c r="D1159" s="1">
        <v>1</v>
      </c>
      <c r="E1159" s="1">
        <v>30</v>
      </c>
      <c r="F1159" s="7">
        <v>48655.717099999987</v>
      </c>
      <c r="G1159" s="7">
        <v>207483.07339999999</v>
      </c>
      <c r="H1159" s="7">
        <v>402827.61369999999</v>
      </c>
      <c r="I1159" s="7">
        <v>72741.89944899999</v>
      </c>
      <c r="J1159" s="7">
        <v>650388.74862100009</v>
      </c>
    </row>
    <row r="1160" spans="1:10" x14ac:dyDescent="0.25">
      <c r="A1160" s="1">
        <v>2021</v>
      </c>
      <c r="B1160" s="1">
        <v>1</v>
      </c>
      <c r="C1160" s="1">
        <v>13</v>
      </c>
      <c r="D1160" s="1">
        <v>1</v>
      </c>
      <c r="E1160" s="1">
        <v>45</v>
      </c>
      <c r="F1160" s="7">
        <v>53925.453999999998</v>
      </c>
      <c r="G1160" s="7">
        <v>206289.75039999999</v>
      </c>
      <c r="H1160" s="7">
        <v>398805.52389999997</v>
      </c>
      <c r="I1160" s="7">
        <v>72427.707504999998</v>
      </c>
      <c r="J1160" s="7">
        <v>633335.72015400021</v>
      </c>
    </row>
    <row r="1161" spans="1:10" x14ac:dyDescent="0.25">
      <c r="A1161" s="1">
        <v>2021</v>
      </c>
      <c r="B1161" s="1">
        <v>1</v>
      </c>
      <c r="C1161" s="1">
        <v>13</v>
      </c>
      <c r="D1161" s="1">
        <v>2</v>
      </c>
      <c r="E1161" s="1">
        <v>0</v>
      </c>
      <c r="F1161" s="7">
        <v>55271.995399999993</v>
      </c>
      <c r="G1161" s="7">
        <v>205032.22760000001</v>
      </c>
      <c r="H1161" s="7">
        <v>396461.65649999998</v>
      </c>
      <c r="I1161" s="7">
        <v>71857.630873000002</v>
      </c>
      <c r="J1161" s="7">
        <v>608983.53405400016</v>
      </c>
    </row>
    <row r="1162" spans="1:10" x14ac:dyDescent="0.25">
      <c r="A1162" s="1">
        <v>2021</v>
      </c>
      <c r="B1162" s="1">
        <v>1</v>
      </c>
      <c r="C1162" s="1">
        <v>13</v>
      </c>
      <c r="D1162" s="1">
        <v>2</v>
      </c>
      <c r="E1162" s="1">
        <v>15</v>
      </c>
      <c r="F1162" s="7">
        <v>49411.587199999987</v>
      </c>
      <c r="G1162" s="7">
        <v>206042.5099</v>
      </c>
      <c r="H1162" s="7">
        <v>395419.26250000013</v>
      </c>
      <c r="I1162" s="7">
        <v>71975.489526999998</v>
      </c>
      <c r="J1162" s="7">
        <v>596830.55511999992</v>
      </c>
    </row>
    <row r="1163" spans="1:10" x14ac:dyDescent="0.25">
      <c r="A1163" s="1">
        <v>2021</v>
      </c>
      <c r="B1163" s="1">
        <v>1</v>
      </c>
      <c r="C1163" s="1">
        <v>13</v>
      </c>
      <c r="D1163" s="1">
        <v>2</v>
      </c>
      <c r="E1163" s="1">
        <v>30</v>
      </c>
      <c r="F1163" s="7">
        <v>54024.688699999999</v>
      </c>
      <c r="G1163" s="7">
        <v>209515.97039999999</v>
      </c>
      <c r="H1163" s="7">
        <v>394560.73819999991</v>
      </c>
      <c r="I1163" s="7">
        <v>72058.897524</v>
      </c>
      <c r="J1163" s="7">
        <v>584084.29158500012</v>
      </c>
    </row>
    <row r="1164" spans="1:10" x14ac:dyDescent="0.25">
      <c r="A1164" s="1">
        <v>2021</v>
      </c>
      <c r="B1164" s="1">
        <v>1</v>
      </c>
      <c r="C1164" s="1">
        <v>13</v>
      </c>
      <c r="D1164" s="1">
        <v>2</v>
      </c>
      <c r="E1164" s="1">
        <v>45</v>
      </c>
      <c r="F1164" s="7">
        <v>54265.631999999998</v>
      </c>
      <c r="G1164" s="7">
        <v>210463.85860000001</v>
      </c>
      <c r="H1164" s="7">
        <v>393434.98550000001</v>
      </c>
      <c r="I1164" s="7">
        <v>71750.698254000003</v>
      </c>
      <c r="J1164" s="7">
        <v>577364.97647099989</v>
      </c>
    </row>
    <row r="1165" spans="1:10" x14ac:dyDescent="0.25">
      <c r="A1165" s="1">
        <v>2021</v>
      </c>
      <c r="B1165" s="1">
        <v>1</v>
      </c>
      <c r="C1165" s="1">
        <v>13</v>
      </c>
      <c r="D1165" s="1">
        <v>3</v>
      </c>
      <c r="E1165" s="1">
        <v>0</v>
      </c>
      <c r="F1165" s="7">
        <v>45826.796999999999</v>
      </c>
      <c r="G1165" s="7">
        <v>209526.3371</v>
      </c>
      <c r="H1165" s="7">
        <v>392969.91730000009</v>
      </c>
      <c r="I1165" s="7">
        <v>71663.893249000015</v>
      </c>
      <c r="J1165" s="7">
        <v>564215.05292999989</v>
      </c>
    </row>
    <row r="1166" spans="1:10" x14ac:dyDescent="0.25">
      <c r="A1166" s="1">
        <v>2021</v>
      </c>
      <c r="B1166" s="1">
        <v>1</v>
      </c>
      <c r="C1166" s="1">
        <v>13</v>
      </c>
      <c r="D1166" s="1">
        <v>3</v>
      </c>
      <c r="E1166" s="1">
        <v>15</v>
      </c>
      <c r="F1166" s="7">
        <v>53815.3819</v>
      </c>
      <c r="G1166" s="7">
        <v>207997.6238</v>
      </c>
      <c r="H1166" s="7">
        <v>393958.66609999997</v>
      </c>
      <c r="I1166" s="7">
        <v>71921.585477999979</v>
      </c>
      <c r="J1166" s="7">
        <v>563808.00087900017</v>
      </c>
    </row>
    <row r="1167" spans="1:10" x14ac:dyDescent="0.25">
      <c r="A1167" s="1">
        <v>2021</v>
      </c>
      <c r="B1167" s="1">
        <v>1</v>
      </c>
      <c r="C1167" s="1">
        <v>13</v>
      </c>
      <c r="D1167" s="1">
        <v>3</v>
      </c>
      <c r="E1167" s="1">
        <v>30</v>
      </c>
      <c r="F1167" s="7">
        <v>52923.487099999998</v>
      </c>
      <c r="G1167" s="7">
        <v>208939.42629999999</v>
      </c>
      <c r="H1167" s="7">
        <v>392558.15159999998</v>
      </c>
      <c r="I1167" s="7">
        <v>72159.617177000007</v>
      </c>
      <c r="J1167" s="7">
        <v>555815.25880800013</v>
      </c>
    </row>
    <row r="1168" spans="1:10" x14ac:dyDescent="0.25">
      <c r="A1168" s="1">
        <v>2021</v>
      </c>
      <c r="B1168" s="1">
        <v>1</v>
      </c>
      <c r="C1168" s="1">
        <v>13</v>
      </c>
      <c r="D1168" s="1">
        <v>3</v>
      </c>
      <c r="E1168" s="1">
        <v>45</v>
      </c>
      <c r="F1168" s="7">
        <v>50652.495600000002</v>
      </c>
      <c r="G1168" s="7">
        <v>208831.39920000001</v>
      </c>
      <c r="H1168" s="7">
        <v>390343.47159999982</v>
      </c>
      <c r="I1168" s="7">
        <v>72477.899477999992</v>
      </c>
      <c r="J1168" s="7">
        <v>549168.94670299999</v>
      </c>
    </row>
    <row r="1169" spans="1:10" x14ac:dyDescent="0.25">
      <c r="A1169" s="1">
        <v>2021</v>
      </c>
      <c r="B1169" s="1">
        <v>1</v>
      </c>
      <c r="C1169" s="1">
        <v>13</v>
      </c>
      <c r="D1169" s="1">
        <v>4</v>
      </c>
      <c r="E1169" s="1">
        <v>0</v>
      </c>
      <c r="F1169" s="7">
        <v>54047.466999999997</v>
      </c>
      <c r="G1169" s="7">
        <v>208635.27549999999</v>
      </c>
      <c r="H1169" s="7">
        <v>389594.55060000002</v>
      </c>
      <c r="I1169" s="7">
        <v>72535.873338000005</v>
      </c>
      <c r="J1169" s="7">
        <v>546004.21306800016</v>
      </c>
    </row>
    <row r="1170" spans="1:10" x14ac:dyDescent="0.25">
      <c r="A1170" s="1">
        <v>2021</v>
      </c>
      <c r="B1170" s="1">
        <v>1</v>
      </c>
      <c r="C1170" s="1">
        <v>13</v>
      </c>
      <c r="D1170" s="1">
        <v>4</v>
      </c>
      <c r="E1170" s="1">
        <v>15</v>
      </c>
      <c r="F1170" s="7">
        <v>50367.767399999997</v>
      </c>
      <c r="G1170" s="7">
        <v>207934.78159999999</v>
      </c>
      <c r="H1170" s="7">
        <v>390305.75319999998</v>
      </c>
      <c r="I1170" s="7">
        <v>73112.685296000011</v>
      </c>
      <c r="J1170" s="7">
        <v>543910.00093500002</v>
      </c>
    </row>
    <row r="1171" spans="1:10" x14ac:dyDescent="0.25">
      <c r="A1171" s="1">
        <v>2021</v>
      </c>
      <c r="B1171" s="1">
        <v>1</v>
      </c>
      <c r="C1171" s="1">
        <v>13</v>
      </c>
      <c r="D1171" s="1">
        <v>4</v>
      </c>
      <c r="E1171" s="1">
        <v>30</v>
      </c>
      <c r="F1171" s="7">
        <v>54885.959699999999</v>
      </c>
      <c r="G1171" s="7">
        <v>210743.8854</v>
      </c>
      <c r="H1171" s="7">
        <v>390908.88500000013</v>
      </c>
      <c r="I1171" s="7">
        <v>73640.53904899997</v>
      </c>
      <c r="J1171" s="7">
        <v>545033.73362999992</v>
      </c>
    </row>
    <row r="1172" spans="1:10" x14ac:dyDescent="0.25">
      <c r="A1172" s="1">
        <v>2021</v>
      </c>
      <c r="B1172" s="1">
        <v>1</v>
      </c>
      <c r="C1172" s="1">
        <v>13</v>
      </c>
      <c r="D1172" s="1">
        <v>4</v>
      </c>
      <c r="E1172" s="1">
        <v>45</v>
      </c>
      <c r="F1172" s="7">
        <v>55882.128100000002</v>
      </c>
      <c r="G1172" s="7">
        <v>209808.93059999999</v>
      </c>
      <c r="H1172" s="7">
        <v>391543.84179999999</v>
      </c>
      <c r="I1172" s="7">
        <v>73986.867468000011</v>
      </c>
      <c r="J1172" s="7">
        <v>546177.57771300012</v>
      </c>
    </row>
    <row r="1173" spans="1:10" x14ac:dyDescent="0.25">
      <c r="A1173" s="1">
        <v>2021</v>
      </c>
      <c r="B1173" s="1">
        <v>1</v>
      </c>
      <c r="C1173" s="1">
        <v>13</v>
      </c>
      <c r="D1173" s="1">
        <v>5</v>
      </c>
      <c r="E1173" s="1">
        <v>0</v>
      </c>
      <c r="F1173" s="7">
        <v>49296.683699999987</v>
      </c>
      <c r="G1173" s="7">
        <v>211366.58590000001</v>
      </c>
      <c r="H1173" s="7">
        <v>393866.39429999999</v>
      </c>
      <c r="I1173" s="7">
        <v>74634.286231999999</v>
      </c>
      <c r="J1173" s="7">
        <v>546282.42078299995</v>
      </c>
    </row>
    <row r="1174" spans="1:10" x14ac:dyDescent="0.25">
      <c r="A1174" s="1">
        <v>2021</v>
      </c>
      <c r="B1174" s="1">
        <v>1</v>
      </c>
      <c r="C1174" s="1">
        <v>13</v>
      </c>
      <c r="D1174" s="1">
        <v>5</v>
      </c>
      <c r="E1174" s="1">
        <v>15</v>
      </c>
      <c r="F1174" s="7">
        <v>55652.067899999987</v>
      </c>
      <c r="G1174" s="7">
        <v>208824.58189999999</v>
      </c>
      <c r="H1174" s="7">
        <v>399545.16630000022</v>
      </c>
      <c r="I1174" s="7">
        <v>75374.879396999997</v>
      </c>
      <c r="J1174" s="7">
        <v>547864.87471200014</v>
      </c>
    </row>
    <row r="1175" spans="1:10" x14ac:dyDescent="0.25">
      <c r="A1175" s="1">
        <v>2021</v>
      </c>
      <c r="B1175" s="1">
        <v>1</v>
      </c>
      <c r="C1175" s="1">
        <v>13</v>
      </c>
      <c r="D1175" s="1">
        <v>5</v>
      </c>
      <c r="E1175" s="1">
        <v>30</v>
      </c>
      <c r="F1175" s="7">
        <v>55013.770399999987</v>
      </c>
      <c r="G1175" s="7">
        <v>209451.1012</v>
      </c>
      <c r="H1175" s="7">
        <v>402672.68800000002</v>
      </c>
      <c r="I1175" s="7">
        <v>76000.60749299996</v>
      </c>
      <c r="J1175" s="7">
        <v>554307.57316099992</v>
      </c>
    </row>
    <row r="1176" spans="1:10" x14ac:dyDescent="0.25">
      <c r="A1176" s="1">
        <v>2021</v>
      </c>
      <c r="B1176" s="1">
        <v>1</v>
      </c>
      <c r="C1176" s="1">
        <v>13</v>
      </c>
      <c r="D1176" s="1">
        <v>5</v>
      </c>
      <c r="E1176" s="1">
        <v>45</v>
      </c>
      <c r="F1176" s="7">
        <v>56025.884400000003</v>
      </c>
      <c r="G1176" s="7">
        <v>211004.6398</v>
      </c>
      <c r="H1176" s="7">
        <v>405729.8654999999</v>
      </c>
      <c r="I1176" s="7">
        <v>76642.157237999985</v>
      </c>
      <c r="J1176" s="7">
        <v>562552.32203700009</v>
      </c>
    </row>
    <row r="1177" spans="1:10" x14ac:dyDescent="0.25">
      <c r="A1177" s="1">
        <v>2021</v>
      </c>
      <c r="B1177" s="1">
        <v>1</v>
      </c>
      <c r="C1177" s="1">
        <v>13</v>
      </c>
      <c r="D1177" s="1">
        <v>6</v>
      </c>
      <c r="E1177" s="1">
        <v>0</v>
      </c>
      <c r="F1177" s="7">
        <v>57976.4614</v>
      </c>
      <c r="G1177" s="7">
        <v>211079.10699999999</v>
      </c>
      <c r="H1177" s="7">
        <v>410921.07430000009</v>
      </c>
      <c r="I1177" s="7">
        <v>78316.29364399999</v>
      </c>
      <c r="J1177" s="7">
        <v>573064.51398999989</v>
      </c>
    </row>
    <row r="1178" spans="1:10" x14ac:dyDescent="0.25">
      <c r="A1178" s="1">
        <v>2021</v>
      </c>
      <c r="B1178" s="1">
        <v>1</v>
      </c>
      <c r="C1178" s="1">
        <v>13</v>
      </c>
      <c r="D1178" s="1">
        <v>6</v>
      </c>
      <c r="E1178" s="1">
        <v>15</v>
      </c>
      <c r="F1178" s="7">
        <v>47649.354299999999</v>
      </c>
      <c r="G1178" s="7">
        <v>210507.82560000001</v>
      </c>
      <c r="H1178" s="7">
        <v>430195.60129999981</v>
      </c>
      <c r="I1178" s="7">
        <v>81431.693775999986</v>
      </c>
      <c r="J1178" s="7">
        <v>581724.16839000001</v>
      </c>
    </row>
    <row r="1179" spans="1:10" x14ac:dyDescent="0.25">
      <c r="A1179" s="1">
        <v>2021</v>
      </c>
      <c r="B1179" s="1">
        <v>1</v>
      </c>
      <c r="C1179" s="1">
        <v>13</v>
      </c>
      <c r="D1179" s="1">
        <v>6</v>
      </c>
      <c r="E1179" s="1">
        <v>30</v>
      </c>
      <c r="F1179" s="7">
        <v>58934.740799999992</v>
      </c>
      <c r="G1179" s="7">
        <v>215651.76199999999</v>
      </c>
      <c r="H1179" s="7">
        <v>445059.56760000001</v>
      </c>
      <c r="I1179" s="7">
        <v>84454.022462999987</v>
      </c>
      <c r="J1179" s="7">
        <v>616297.838277</v>
      </c>
    </row>
    <row r="1180" spans="1:10" x14ac:dyDescent="0.25">
      <c r="A1180" s="1">
        <v>2021</v>
      </c>
      <c r="B1180" s="1">
        <v>1</v>
      </c>
      <c r="C1180" s="1">
        <v>13</v>
      </c>
      <c r="D1180" s="1">
        <v>6</v>
      </c>
      <c r="E1180" s="1">
        <v>45</v>
      </c>
      <c r="F1180" s="7">
        <v>58958.02719999999</v>
      </c>
      <c r="G1180" s="7">
        <v>218072.2058</v>
      </c>
      <c r="H1180" s="7">
        <v>456530.07760000002</v>
      </c>
      <c r="I1180" s="7">
        <v>87686.582938000007</v>
      </c>
      <c r="J1180" s="7">
        <v>641283.05068799993</v>
      </c>
    </row>
    <row r="1181" spans="1:10" x14ac:dyDescent="0.25">
      <c r="A1181" s="1">
        <v>2021</v>
      </c>
      <c r="B1181" s="1">
        <v>1</v>
      </c>
      <c r="C1181" s="1">
        <v>13</v>
      </c>
      <c r="D1181" s="1">
        <v>7</v>
      </c>
      <c r="E1181" s="1">
        <v>0</v>
      </c>
      <c r="F1181" s="7">
        <v>51196.934899999993</v>
      </c>
      <c r="G1181" s="7">
        <v>217396.03529999999</v>
      </c>
      <c r="H1181" s="7">
        <v>469667.76390000002</v>
      </c>
      <c r="I1181" s="7">
        <v>91734.34671100002</v>
      </c>
      <c r="J1181" s="7">
        <v>685137.20615699992</v>
      </c>
    </row>
    <row r="1182" spans="1:10" x14ac:dyDescent="0.25">
      <c r="A1182" s="1">
        <v>2021</v>
      </c>
      <c r="B1182" s="1">
        <v>1</v>
      </c>
      <c r="C1182" s="1">
        <v>13</v>
      </c>
      <c r="D1182" s="1">
        <v>7</v>
      </c>
      <c r="E1182" s="1">
        <v>15</v>
      </c>
      <c r="F1182" s="7">
        <v>58571.532399999996</v>
      </c>
      <c r="G1182" s="7">
        <v>216665.54749999999</v>
      </c>
      <c r="H1182" s="7">
        <v>494665.7672</v>
      </c>
      <c r="I1182" s="7">
        <v>99447.998890000003</v>
      </c>
      <c r="J1182" s="7">
        <v>721081.14868700004</v>
      </c>
    </row>
    <row r="1183" spans="1:10" x14ac:dyDescent="0.25">
      <c r="A1183" s="1">
        <v>2021</v>
      </c>
      <c r="B1183" s="1">
        <v>1</v>
      </c>
      <c r="C1183" s="1">
        <v>13</v>
      </c>
      <c r="D1183" s="1">
        <v>7</v>
      </c>
      <c r="E1183" s="1">
        <v>30</v>
      </c>
      <c r="F1183" s="7">
        <v>56461.366100000007</v>
      </c>
      <c r="G1183" s="7">
        <v>218208.83840000001</v>
      </c>
      <c r="H1183" s="7">
        <v>513037.82469999988</v>
      </c>
      <c r="I1183" s="7">
        <v>106619.492211</v>
      </c>
      <c r="J1183" s="7">
        <v>766710.93601600011</v>
      </c>
    </row>
    <row r="1184" spans="1:10" x14ac:dyDescent="0.25">
      <c r="A1184" s="1">
        <v>2021</v>
      </c>
      <c r="B1184" s="1">
        <v>1</v>
      </c>
      <c r="C1184" s="1">
        <v>13</v>
      </c>
      <c r="D1184" s="1">
        <v>7</v>
      </c>
      <c r="E1184" s="1">
        <v>45</v>
      </c>
      <c r="F1184" s="7">
        <v>51254.012300000002</v>
      </c>
      <c r="G1184" s="7">
        <v>218568.6568</v>
      </c>
      <c r="H1184" s="7">
        <v>531826.84380000003</v>
      </c>
      <c r="I1184" s="7">
        <v>115510.581649</v>
      </c>
      <c r="J1184" s="7">
        <v>752792.74187299993</v>
      </c>
    </row>
    <row r="1185" spans="1:10" x14ac:dyDescent="0.25">
      <c r="A1185" s="1">
        <v>2021</v>
      </c>
      <c r="B1185" s="1">
        <v>1</v>
      </c>
      <c r="C1185" s="1">
        <v>13</v>
      </c>
      <c r="D1185" s="1">
        <v>8</v>
      </c>
      <c r="E1185" s="1">
        <v>0</v>
      </c>
      <c r="F1185" s="7">
        <v>55205.1342</v>
      </c>
      <c r="G1185" s="7">
        <v>217960.53260000001</v>
      </c>
      <c r="H1185" s="7">
        <v>555010.76710000006</v>
      </c>
      <c r="I1185" s="7">
        <v>126849.499192</v>
      </c>
      <c r="J1185" s="7">
        <v>785670.20469899988</v>
      </c>
    </row>
    <row r="1186" spans="1:10" x14ac:dyDescent="0.25">
      <c r="A1186" s="1">
        <v>2021</v>
      </c>
      <c r="B1186" s="1">
        <v>1</v>
      </c>
      <c r="C1186" s="1">
        <v>13</v>
      </c>
      <c r="D1186" s="1">
        <v>8</v>
      </c>
      <c r="E1186" s="1">
        <v>15</v>
      </c>
      <c r="F1186" s="7">
        <v>51468.82420000001</v>
      </c>
      <c r="G1186" s="7">
        <v>219577.2213</v>
      </c>
      <c r="H1186" s="7">
        <v>611026.87030000007</v>
      </c>
      <c r="I1186" s="7">
        <v>148781.74439899999</v>
      </c>
      <c r="J1186" s="7">
        <v>793291.90748299984</v>
      </c>
    </row>
    <row r="1187" spans="1:10" x14ac:dyDescent="0.25">
      <c r="A1187" s="1">
        <v>2021</v>
      </c>
      <c r="B1187" s="1">
        <v>1</v>
      </c>
      <c r="C1187" s="1">
        <v>13</v>
      </c>
      <c r="D1187" s="1">
        <v>8</v>
      </c>
      <c r="E1187" s="1">
        <v>30</v>
      </c>
      <c r="F1187" s="7">
        <v>56620.260900000001</v>
      </c>
      <c r="G1187" s="7">
        <v>223182.49609999999</v>
      </c>
      <c r="H1187" s="7">
        <v>648231.95039999997</v>
      </c>
      <c r="I1187" s="7">
        <v>166252.726452</v>
      </c>
      <c r="J1187" s="7">
        <v>849859.06490999984</v>
      </c>
    </row>
    <row r="1188" spans="1:10" x14ac:dyDescent="0.25">
      <c r="A1188" s="1">
        <v>2021</v>
      </c>
      <c r="B1188" s="1">
        <v>1</v>
      </c>
      <c r="C1188" s="1">
        <v>13</v>
      </c>
      <c r="D1188" s="1">
        <v>8</v>
      </c>
      <c r="E1188" s="1">
        <v>45</v>
      </c>
      <c r="F1188" s="7">
        <v>58113.064400000003</v>
      </c>
      <c r="G1188" s="7">
        <v>224993.50219999999</v>
      </c>
      <c r="H1188" s="7">
        <v>670316.55610000005</v>
      </c>
      <c r="I1188" s="7">
        <v>180598.3027019999</v>
      </c>
      <c r="J1188" s="7">
        <v>850379.88930599997</v>
      </c>
    </row>
    <row r="1189" spans="1:10" x14ac:dyDescent="0.25">
      <c r="A1189" s="1">
        <v>2021</v>
      </c>
      <c r="B1189" s="1">
        <v>1</v>
      </c>
      <c r="C1189" s="1">
        <v>13</v>
      </c>
      <c r="D1189" s="1">
        <v>9</v>
      </c>
      <c r="E1189" s="1">
        <v>0</v>
      </c>
      <c r="F1189" s="7">
        <v>51210.746499999987</v>
      </c>
      <c r="G1189" s="7">
        <v>224231.519</v>
      </c>
      <c r="H1189" s="7">
        <v>684102.73419999995</v>
      </c>
      <c r="I1189" s="7">
        <v>191213.92019199999</v>
      </c>
      <c r="J1189" s="7">
        <v>883073.03475200012</v>
      </c>
    </row>
    <row r="1190" spans="1:10" x14ac:dyDescent="0.25">
      <c r="A1190" s="1">
        <v>2021</v>
      </c>
      <c r="B1190" s="1">
        <v>1</v>
      </c>
      <c r="C1190" s="1">
        <v>13</v>
      </c>
      <c r="D1190" s="1">
        <v>9</v>
      </c>
      <c r="E1190" s="1">
        <v>15</v>
      </c>
      <c r="F1190" s="7">
        <v>57323.649800000007</v>
      </c>
      <c r="G1190" s="7">
        <v>219566.7371</v>
      </c>
      <c r="H1190" s="7">
        <v>696459.59560000012</v>
      </c>
      <c r="I1190" s="7">
        <v>203364.375975</v>
      </c>
      <c r="J1190" s="7">
        <v>909864.93546400021</v>
      </c>
    </row>
    <row r="1191" spans="1:10" x14ac:dyDescent="0.25">
      <c r="A1191" s="1">
        <v>2021</v>
      </c>
      <c r="B1191" s="1">
        <v>1</v>
      </c>
      <c r="C1191" s="1">
        <v>13</v>
      </c>
      <c r="D1191" s="1">
        <v>9</v>
      </c>
      <c r="E1191" s="1">
        <v>30</v>
      </c>
      <c r="F1191" s="7">
        <v>57521.003700000001</v>
      </c>
      <c r="G1191" s="7">
        <v>217091.41759999999</v>
      </c>
      <c r="H1191" s="7">
        <v>701513.75380000018</v>
      </c>
      <c r="I1191" s="7">
        <v>211449.18796499999</v>
      </c>
      <c r="J1191" s="7">
        <v>950374.30947599979</v>
      </c>
    </row>
    <row r="1192" spans="1:10" x14ac:dyDescent="0.25">
      <c r="A1192" s="1">
        <v>2021</v>
      </c>
      <c r="B1192" s="1">
        <v>1</v>
      </c>
      <c r="C1192" s="1">
        <v>13</v>
      </c>
      <c r="D1192" s="1">
        <v>9</v>
      </c>
      <c r="E1192" s="1">
        <v>45</v>
      </c>
      <c r="F1192" s="7">
        <v>51970.815300000002</v>
      </c>
      <c r="G1192" s="7">
        <v>211703.0068</v>
      </c>
      <c r="H1192" s="7">
        <v>700513.44780000008</v>
      </c>
      <c r="I1192" s="7">
        <v>216030.18629300009</v>
      </c>
      <c r="J1192" s="7">
        <v>955702.51643199997</v>
      </c>
    </row>
    <row r="1193" spans="1:10" x14ac:dyDescent="0.25">
      <c r="A1193" s="1">
        <v>2021</v>
      </c>
      <c r="B1193" s="1">
        <v>1</v>
      </c>
      <c r="C1193" s="1">
        <v>13</v>
      </c>
      <c r="D1193" s="1">
        <v>10</v>
      </c>
      <c r="E1193" s="1">
        <v>0</v>
      </c>
      <c r="F1193" s="7">
        <v>56009.4473</v>
      </c>
      <c r="G1193" s="7">
        <v>212995.9792</v>
      </c>
      <c r="H1193" s="7">
        <v>699877.07730000012</v>
      </c>
      <c r="I1193" s="7">
        <v>219885.92499</v>
      </c>
      <c r="J1193" s="7">
        <v>976727.9972189999</v>
      </c>
    </row>
    <row r="1194" spans="1:10" x14ac:dyDescent="0.25">
      <c r="A1194" s="1">
        <v>2021</v>
      </c>
      <c r="B1194" s="1">
        <v>1</v>
      </c>
      <c r="C1194" s="1">
        <v>13</v>
      </c>
      <c r="D1194" s="1">
        <v>10</v>
      </c>
      <c r="E1194" s="1">
        <v>15</v>
      </c>
      <c r="F1194" s="7">
        <v>51105.394200000002</v>
      </c>
      <c r="G1194" s="7">
        <v>210163.52540000001</v>
      </c>
      <c r="H1194" s="7">
        <v>690720.13900000008</v>
      </c>
      <c r="I1194" s="7">
        <v>220743.93601399989</v>
      </c>
      <c r="J1194" s="7">
        <v>977844.26451500005</v>
      </c>
    </row>
    <row r="1195" spans="1:10" x14ac:dyDescent="0.25">
      <c r="A1195" s="1">
        <v>2021</v>
      </c>
      <c r="B1195" s="1">
        <v>1</v>
      </c>
      <c r="C1195" s="1">
        <v>13</v>
      </c>
      <c r="D1195" s="1">
        <v>10</v>
      </c>
      <c r="E1195" s="1">
        <v>30</v>
      </c>
      <c r="F1195" s="7">
        <v>58079.3724</v>
      </c>
      <c r="G1195" s="7">
        <v>203366.78890000001</v>
      </c>
      <c r="H1195" s="7">
        <v>695051.33169999986</v>
      </c>
      <c r="I1195" s="7">
        <v>223327.172398</v>
      </c>
      <c r="J1195" s="7">
        <v>986946.72692500008</v>
      </c>
    </row>
    <row r="1196" spans="1:10" x14ac:dyDescent="0.25">
      <c r="A1196" s="1">
        <v>2021</v>
      </c>
      <c r="B1196" s="1">
        <v>1</v>
      </c>
      <c r="C1196" s="1">
        <v>13</v>
      </c>
      <c r="D1196" s="1">
        <v>10</v>
      </c>
      <c r="E1196" s="1">
        <v>45</v>
      </c>
      <c r="F1196" s="7">
        <v>57259.499500000013</v>
      </c>
      <c r="G1196" s="7">
        <v>201852.61240000001</v>
      </c>
      <c r="H1196" s="7">
        <v>695699.94440000004</v>
      </c>
      <c r="I1196" s="7">
        <v>224290.15224699999</v>
      </c>
      <c r="J1196" s="7">
        <v>988347.4353469999</v>
      </c>
    </row>
    <row r="1197" spans="1:10" x14ac:dyDescent="0.25">
      <c r="A1197" s="1">
        <v>2021</v>
      </c>
      <c r="B1197" s="1">
        <v>1</v>
      </c>
      <c r="C1197" s="1">
        <v>13</v>
      </c>
      <c r="D1197" s="1">
        <v>11</v>
      </c>
      <c r="E1197" s="1">
        <v>0</v>
      </c>
      <c r="F1197" s="7">
        <v>48630.5933</v>
      </c>
      <c r="G1197" s="7">
        <v>200983.79639999999</v>
      </c>
      <c r="H1197" s="7">
        <v>695261.80009999988</v>
      </c>
      <c r="I1197" s="7">
        <v>225160.114864</v>
      </c>
      <c r="J1197" s="7">
        <v>987195.5809930003</v>
      </c>
    </row>
    <row r="1198" spans="1:10" x14ac:dyDescent="0.25">
      <c r="A1198" s="1">
        <v>2021</v>
      </c>
      <c r="B1198" s="1">
        <v>1</v>
      </c>
      <c r="C1198" s="1">
        <v>13</v>
      </c>
      <c r="D1198" s="1">
        <v>11</v>
      </c>
      <c r="E1198" s="1">
        <v>15</v>
      </c>
      <c r="F1198" s="7">
        <v>53630.804199999999</v>
      </c>
      <c r="G1198" s="7">
        <v>200976.15400000001</v>
      </c>
      <c r="H1198" s="7">
        <v>694187.74870000011</v>
      </c>
      <c r="I1198" s="7">
        <v>224974.99520800001</v>
      </c>
      <c r="J1198" s="7">
        <v>989674.33695399971</v>
      </c>
    </row>
    <row r="1199" spans="1:10" x14ac:dyDescent="0.25">
      <c r="A1199" s="1">
        <v>2021</v>
      </c>
      <c r="B1199" s="1">
        <v>1</v>
      </c>
      <c r="C1199" s="1">
        <v>13</v>
      </c>
      <c r="D1199" s="1">
        <v>11</v>
      </c>
      <c r="E1199" s="1">
        <v>30</v>
      </c>
      <c r="F1199" s="7">
        <v>52370.629599999993</v>
      </c>
      <c r="G1199" s="7">
        <v>200408.93729999999</v>
      </c>
      <c r="H1199" s="7">
        <v>691785.73830000008</v>
      </c>
      <c r="I1199" s="7">
        <v>224237.45444400009</v>
      </c>
      <c r="J1199" s="7">
        <v>1000845.482901</v>
      </c>
    </row>
    <row r="1200" spans="1:10" x14ac:dyDescent="0.25">
      <c r="A1200" s="1">
        <v>2021</v>
      </c>
      <c r="B1200" s="1">
        <v>1</v>
      </c>
      <c r="C1200" s="1">
        <v>13</v>
      </c>
      <c r="D1200" s="1">
        <v>11</v>
      </c>
      <c r="E1200" s="1">
        <v>45</v>
      </c>
      <c r="F1200" s="7">
        <v>55007.380399999987</v>
      </c>
      <c r="G1200" s="7">
        <v>200867.57079999999</v>
      </c>
      <c r="H1200" s="7">
        <v>688818.37059999979</v>
      </c>
      <c r="I1200" s="7">
        <v>223560.22819199989</v>
      </c>
      <c r="J1200" s="7">
        <v>1014248.341116</v>
      </c>
    </row>
    <row r="1201" spans="1:10" x14ac:dyDescent="0.25">
      <c r="A1201" s="1">
        <v>2021</v>
      </c>
      <c r="B1201" s="1">
        <v>1</v>
      </c>
      <c r="C1201" s="1">
        <v>13</v>
      </c>
      <c r="D1201" s="1">
        <v>12</v>
      </c>
      <c r="E1201" s="1">
        <v>0</v>
      </c>
      <c r="F1201" s="7">
        <v>56191.641000000003</v>
      </c>
      <c r="G1201" s="7">
        <v>200073.1869</v>
      </c>
      <c r="H1201" s="7">
        <v>682100.31510000001</v>
      </c>
      <c r="I1201" s="7">
        <v>222178.30540400001</v>
      </c>
      <c r="J1201" s="7">
        <v>1024020.07964</v>
      </c>
    </row>
    <row r="1202" spans="1:10" x14ac:dyDescent="0.25">
      <c r="A1202" s="1">
        <v>2021</v>
      </c>
      <c r="B1202" s="1">
        <v>1</v>
      </c>
      <c r="C1202" s="1">
        <v>13</v>
      </c>
      <c r="D1202" s="1">
        <v>12</v>
      </c>
      <c r="E1202" s="1">
        <v>15</v>
      </c>
      <c r="F1202" s="7">
        <v>48741.295100000003</v>
      </c>
      <c r="G1202" s="7">
        <v>202999.58050000001</v>
      </c>
      <c r="H1202" s="7">
        <v>656813.24060000002</v>
      </c>
      <c r="I1202" s="7">
        <v>217981.594289</v>
      </c>
      <c r="J1202" s="7">
        <v>1030973.51273</v>
      </c>
    </row>
    <row r="1203" spans="1:10" x14ac:dyDescent="0.25">
      <c r="A1203" s="1">
        <v>2021</v>
      </c>
      <c r="B1203" s="1">
        <v>1</v>
      </c>
      <c r="C1203" s="1">
        <v>13</v>
      </c>
      <c r="D1203" s="1">
        <v>12</v>
      </c>
      <c r="E1203" s="1">
        <v>30</v>
      </c>
      <c r="F1203" s="7">
        <v>54930.103999999999</v>
      </c>
      <c r="G1203" s="7">
        <v>200352.20430000001</v>
      </c>
      <c r="H1203" s="7">
        <v>644849.67109999992</v>
      </c>
      <c r="I1203" s="7">
        <v>213866.39572199999</v>
      </c>
      <c r="J1203" s="7">
        <v>1026634.105705</v>
      </c>
    </row>
    <row r="1204" spans="1:10" x14ac:dyDescent="0.25">
      <c r="A1204" s="1">
        <v>2021</v>
      </c>
      <c r="B1204" s="1">
        <v>1</v>
      </c>
      <c r="C1204" s="1">
        <v>13</v>
      </c>
      <c r="D1204" s="1">
        <v>12</v>
      </c>
      <c r="E1204" s="1">
        <v>45</v>
      </c>
      <c r="F1204" s="7">
        <v>57733.538</v>
      </c>
      <c r="G1204" s="7">
        <v>204474.13130000001</v>
      </c>
      <c r="H1204" s="7">
        <v>621271.9408000001</v>
      </c>
      <c r="I1204" s="7">
        <v>205635.73993199991</v>
      </c>
      <c r="J1204" s="7">
        <v>1033419.049074</v>
      </c>
    </row>
    <row r="1205" spans="1:10" x14ac:dyDescent="0.25">
      <c r="A1205" s="1">
        <v>2021</v>
      </c>
      <c r="B1205" s="1">
        <v>1</v>
      </c>
      <c r="C1205" s="1">
        <v>13</v>
      </c>
      <c r="D1205" s="1">
        <v>13</v>
      </c>
      <c r="E1205" s="1">
        <v>0</v>
      </c>
      <c r="F1205" s="7">
        <v>52243.0579</v>
      </c>
      <c r="G1205" s="7">
        <v>204412.7047</v>
      </c>
      <c r="H1205" s="7">
        <v>615637.74850000034</v>
      </c>
      <c r="I1205" s="7">
        <v>200741.31962200001</v>
      </c>
      <c r="J1205" s="7">
        <v>1012581.666712</v>
      </c>
    </row>
    <row r="1206" spans="1:10" x14ac:dyDescent="0.25">
      <c r="A1206" s="1">
        <v>2021</v>
      </c>
      <c r="B1206" s="1">
        <v>1</v>
      </c>
      <c r="C1206" s="1">
        <v>13</v>
      </c>
      <c r="D1206" s="1">
        <v>13</v>
      </c>
      <c r="E1206" s="1">
        <v>15</v>
      </c>
      <c r="F1206" s="7">
        <v>53594.171199999997</v>
      </c>
      <c r="G1206" s="7">
        <v>207376.1992</v>
      </c>
      <c r="H1206" s="7">
        <v>620322.98009999993</v>
      </c>
      <c r="I1206" s="7">
        <v>197953.06906499999</v>
      </c>
      <c r="J1206" s="7">
        <v>1013660.879235</v>
      </c>
    </row>
    <row r="1207" spans="1:10" x14ac:dyDescent="0.25">
      <c r="A1207" s="1">
        <v>2021</v>
      </c>
      <c r="B1207" s="1">
        <v>1</v>
      </c>
      <c r="C1207" s="1">
        <v>13</v>
      </c>
      <c r="D1207" s="1">
        <v>13</v>
      </c>
      <c r="E1207" s="1">
        <v>30</v>
      </c>
      <c r="F1207" s="7">
        <v>50239.159000000007</v>
      </c>
      <c r="G1207" s="7">
        <v>208788.8138</v>
      </c>
      <c r="H1207" s="7">
        <v>627106.47409999976</v>
      </c>
      <c r="I1207" s="7">
        <v>195780.16743599999</v>
      </c>
      <c r="J1207" s="7">
        <v>995887.01128000021</v>
      </c>
    </row>
    <row r="1208" spans="1:10" x14ac:dyDescent="0.25">
      <c r="A1208" s="1">
        <v>2021</v>
      </c>
      <c r="B1208" s="1">
        <v>1</v>
      </c>
      <c r="C1208" s="1">
        <v>13</v>
      </c>
      <c r="D1208" s="1">
        <v>13</v>
      </c>
      <c r="E1208" s="1">
        <v>45</v>
      </c>
      <c r="F1208" s="7">
        <v>55937.113700000002</v>
      </c>
      <c r="G1208" s="7">
        <v>212062.8664</v>
      </c>
      <c r="H1208" s="7">
        <v>642933.80270000012</v>
      </c>
      <c r="I1208" s="7">
        <v>198453.365823</v>
      </c>
      <c r="J1208" s="7">
        <v>983643.04293000023</v>
      </c>
    </row>
    <row r="1209" spans="1:10" x14ac:dyDescent="0.25">
      <c r="A1209" s="1">
        <v>2021</v>
      </c>
      <c r="B1209" s="1">
        <v>1</v>
      </c>
      <c r="C1209" s="1">
        <v>13</v>
      </c>
      <c r="D1209" s="1">
        <v>14</v>
      </c>
      <c r="E1209" s="1">
        <v>0</v>
      </c>
      <c r="F1209" s="7">
        <v>56822.675000000003</v>
      </c>
      <c r="G1209" s="7">
        <v>210485.31400000001</v>
      </c>
      <c r="H1209" s="7">
        <v>651114.9659999999</v>
      </c>
      <c r="I1209" s="7">
        <v>198953.41264099989</v>
      </c>
      <c r="J1209" s="7">
        <v>980830.07417399995</v>
      </c>
    </row>
    <row r="1210" spans="1:10" x14ac:dyDescent="0.25">
      <c r="A1210" s="1">
        <v>2021</v>
      </c>
      <c r="B1210" s="1">
        <v>1</v>
      </c>
      <c r="C1210" s="1">
        <v>13</v>
      </c>
      <c r="D1210" s="1">
        <v>14</v>
      </c>
      <c r="E1210" s="1">
        <v>15</v>
      </c>
      <c r="F1210" s="7">
        <v>49171.4251</v>
      </c>
      <c r="G1210" s="7">
        <v>213920.26389999999</v>
      </c>
      <c r="H1210" s="7">
        <v>662460.10339999991</v>
      </c>
      <c r="I1210" s="7">
        <v>202133.98441</v>
      </c>
      <c r="J1210" s="7">
        <v>968476.55221300013</v>
      </c>
    </row>
    <row r="1211" spans="1:10" x14ac:dyDescent="0.25">
      <c r="A1211" s="1">
        <v>2021</v>
      </c>
      <c r="B1211" s="1">
        <v>1</v>
      </c>
      <c r="C1211" s="1">
        <v>13</v>
      </c>
      <c r="D1211" s="1">
        <v>14</v>
      </c>
      <c r="E1211" s="1">
        <v>30</v>
      </c>
      <c r="F1211" s="7">
        <v>54358.284300000007</v>
      </c>
      <c r="G1211" s="7">
        <v>215925.28279999999</v>
      </c>
      <c r="H1211" s="7">
        <v>670403.99049999996</v>
      </c>
      <c r="I1211" s="7">
        <v>203120.17319700011</v>
      </c>
      <c r="J1211" s="7">
        <v>973006.74137600022</v>
      </c>
    </row>
    <row r="1212" spans="1:10" x14ac:dyDescent="0.25">
      <c r="A1212" s="1">
        <v>2021</v>
      </c>
      <c r="B1212" s="1">
        <v>1</v>
      </c>
      <c r="C1212" s="1">
        <v>13</v>
      </c>
      <c r="D1212" s="1">
        <v>14</v>
      </c>
      <c r="E1212" s="1">
        <v>45</v>
      </c>
      <c r="F1212" s="7">
        <v>50026.624400000001</v>
      </c>
      <c r="G1212" s="7">
        <v>217162.7458</v>
      </c>
      <c r="H1212" s="7">
        <v>673105.6664000001</v>
      </c>
      <c r="I1212" s="7">
        <v>202804.31798399999</v>
      </c>
      <c r="J1212" s="7">
        <v>957042.23595299979</v>
      </c>
    </row>
    <row r="1213" spans="1:10" x14ac:dyDescent="0.25">
      <c r="A1213" s="1">
        <v>2021</v>
      </c>
      <c r="B1213" s="1">
        <v>1</v>
      </c>
      <c r="C1213" s="1">
        <v>13</v>
      </c>
      <c r="D1213" s="1">
        <v>15</v>
      </c>
      <c r="E1213" s="1">
        <v>0</v>
      </c>
      <c r="F1213" s="7">
        <v>55178.061000000002</v>
      </c>
      <c r="G1213" s="7">
        <v>215217.28020000001</v>
      </c>
      <c r="H1213" s="7">
        <v>675862.02189999982</v>
      </c>
      <c r="I1213" s="7">
        <v>202069.78412</v>
      </c>
      <c r="J1213" s="7">
        <v>950381.05206600018</v>
      </c>
    </row>
    <row r="1214" spans="1:10" x14ac:dyDescent="0.25">
      <c r="A1214" s="1">
        <v>2021</v>
      </c>
      <c r="B1214" s="1">
        <v>1</v>
      </c>
      <c r="C1214" s="1">
        <v>13</v>
      </c>
      <c r="D1214" s="1">
        <v>15</v>
      </c>
      <c r="E1214" s="1">
        <v>15</v>
      </c>
      <c r="F1214" s="7">
        <v>55992.777499999997</v>
      </c>
      <c r="G1214" s="7">
        <v>216039.24799999999</v>
      </c>
      <c r="H1214" s="7">
        <v>679491.23720000021</v>
      </c>
      <c r="I1214" s="7">
        <v>201025.00758699991</v>
      </c>
      <c r="J1214" s="7">
        <v>944232.98721099983</v>
      </c>
    </row>
    <row r="1215" spans="1:10" x14ac:dyDescent="0.25">
      <c r="A1215" s="1">
        <v>2021</v>
      </c>
      <c r="B1215" s="1">
        <v>1</v>
      </c>
      <c r="C1215" s="1">
        <v>13</v>
      </c>
      <c r="D1215" s="1">
        <v>15</v>
      </c>
      <c r="E1215" s="1">
        <v>30</v>
      </c>
      <c r="F1215" s="7">
        <v>35640.047900000012</v>
      </c>
      <c r="G1215" s="7">
        <v>217909.43210000001</v>
      </c>
      <c r="H1215" s="7">
        <v>679706.19310000003</v>
      </c>
      <c r="I1215" s="7">
        <v>199263.9398980001</v>
      </c>
      <c r="J1215" s="7">
        <v>930877.30101800011</v>
      </c>
    </row>
    <row r="1216" spans="1:10" x14ac:dyDescent="0.25">
      <c r="A1216" s="1">
        <v>2021</v>
      </c>
      <c r="B1216" s="1">
        <v>1</v>
      </c>
      <c r="C1216" s="1">
        <v>13</v>
      </c>
      <c r="D1216" s="1">
        <v>15</v>
      </c>
      <c r="E1216" s="1">
        <v>45</v>
      </c>
      <c r="F1216" s="7">
        <v>38438.421799999996</v>
      </c>
      <c r="G1216" s="7">
        <v>217880.35810000001</v>
      </c>
      <c r="H1216" s="7">
        <v>678636.90650000016</v>
      </c>
      <c r="I1216" s="7">
        <v>197058.25002899999</v>
      </c>
      <c r="J1216" s="7">
        <v>931686.86335999996</v>
      </c>
    </row>
    <row r="1217" spans="1:10" x14ac:dyDescent="0.25">
      <c r="A1217" s="1">
        <v>2021</v>
      </c>
      <c r="B1217" s="1">
        <v>1</v>
      </c>
      <c r="C1217" s="1">
        <v>13</v>
      </c>
      <c r="D1217" s="1">
        <v>16</v>
      </c>
      <c r="E1217" s="1">
        <v>0</v>
      </c>
      <c r="F1217" s="7">
        <v>37234.058400000002</v>
      </c>
      <c r="G1217" s="7">
        <v>214357.27619999999</v>
      </c>
      <c r="H1217" s="7">
        <v>678171.37820000027</v>
      </c>
      <c r="I1217" s="7">
        <v>195074.906006</v>
      </c>
      <c r="J1217" s="7">
        <v>931629.83147400001</v>
      </c>
    </row>
    <row r="1218" spans="1:10" x14ac:dyDescent="0.25">
      <c r="A1218" s="1">
        <v>2021</v>
      </c>
      <c r="B1218" s="1">
        <v>1</v>
      </c>
      <c r="C1218" s="1">
        <v>13</v>
      </c>
      <c r="D1218" s="1">
        <v>16</v>
      </c>
      <c r="E1218" s="1">
        <v>15</v>
      </c>
      <c r="F1218" s="7">
        <v>34663.400600000001</v>
      </c>
      <c r="G1218" s="7">
        <v>213215.22510000001</v>
      </c>
      <c r="H1218" s="7">
        <v>674292.35629999987</v>
      </c>
      <c r="I1218" s="7">
        <v>192236.63532999999</v>
      </c>
      <c r="J1218" s="7">
        <v>937379.01917300001</v>
      </c>
    </row>
    <row r="1219" spans="1:10" x14ac:dyDescent="0.25">
      <c r="A1219" s="1">
        <v>2021</v>
      </c>
      <c r="B1219" s="1">
        <v>1</v>
      </c>
      <c r="C1219" s="1">
        <v>13</v>
      </c>
      <c r="D1219" s="1">
        <v>16</v>
      </c>
      <c r="E1219" s="1">
        <v>30</v>
      </c>
      <c r="F1219" s="7">
        <v>32264.794300000001</v>
      </c>
      <c r="G1219" s="7">
        <v>213888.64309999999</v>
      </c>
      <c r="H1219" s="7">
        <v>676699.45349999971</v>
      </c>
      <c r="I1219" s="7">
        <v>190793.789181</v>
      </c>
      <c r="J1219" s="7">
        <v>945529.11751700006</v>
      </c>
    </row>
    <row r="1220" spans="1:10" x14ac:dyDescent="0.25">
      <c r="A1220" s="1">
        <v>2021</v>
      </c>
      <c r="B1220" s="1">
        <v>1</v>
      </c>
      <c r="C1220" s="1">
        <v>13</v>
      </c>
      <c r="D1220" s="1">
        <v>16</v>
      </c>
      <c r="E1220" s="1">
        <v>45</v>
      </c>
      <c r="F1220" s="7">
        <v>33044.088199999998</v>
      </c>
      <c r="G1220" s="7">
        <v>215808.74460000001</v>
      </c>
      <c r="H1220" s="7">
        <v>675955.75069999998</v>
      </c>
      <c r="I1220" s="7">
        <v>188900.40882099999</v>
      </c>
      <c r="J1220" s="7">
        <v>962447.17216900003</v>
      </c>
    </row>
    <row r="1221" spans="1:10" x14ac:dyDescent="0.25">
      <c r="A1221" s="1">
        <v>2021</v>
      </c>
      <c r="B1221" s="1">
        <v>1</v>
      </c>
      <c r="C1221" s="1">
        <v>13</v>
      </c>
      <c r="D1221" s="1">
        <v>17</v>
      </c>
      <c r="E1221" s="1">
        <v>0</v>
      </c>
      <c r="F1221" s="7">
        <v>31278.026000000002</v>
      </c>
      <c r="G1221" s="7">
        <v>214991.3529</v>
      </c>
      <c r="H1221" s="7">
        <v>668694.62140000006</v>
      </c>
      <c r="I1221" s="7">
        <v>186297.914881</v>
      </c>
      <c r="J1221" s="7">
        <v>979944.53619599994</v>
      </c>
    </row>
    <row r="1222" spans="1:10" x14ac:dyDescent="0.25">
      <c r="A1222" s="1">
        <v>2021</v>
      </c>
      <c r="B1222" s="1">
        <v>1</v>
      </c>
      <c r="C1222" s="1">
        <v>13</v>
      </c>
      <c r="D1222" s="1">
        <v>17</v>
      </c>
      <c r="E1222" s="1">
        <v>15</v>
      </c>
      <c r="F1222" s="7">
        <v>32659.501499999998</v>
      </c>
      <c r="G1222" s="7">
        <v>213334.9032</v>
      </c>
      <c r="H1222" s="7">
        <v>647858.59349999996</v>
      </c>
      <c r="I1222" s="7">
        <v>179709.2468520001</v>
      </c>
      <c r="J1222" s="7">
        <v>1001193.8053989999</v>
      </c>
    </row>
    <row r="1223" spans="1:10" x14ac:dyDescent="0.25">
      <c r="A1223" s="1">
        <v>2021</v>
      </c>
      <c r="B1223" s="1">
        <v>1</v>
      </c>
      <c r="C1223" s="1">
        <v>13</v>
      </c>
      <c r="D1223" s="1">
        <v>17</v>
      </c>
      <c r="E1223" s="1">
        <v>30</v>
      </c>
      <c r="F1223" s="7">
        <v>31186.939699999999</v>
      </c>
      <c r="G1223" s="7">
        <v>214503.21960000001</v>
      </c>
      <c r="H1223" s="7">
        <v>638830.86990000017</v>
      </c>
      <c r="I1223" s="7">
        <v>176278.27021599989</v>
      </c>
      <c r="J1223" s="7">
        <v>1042497.036555</v>
      </c>
    </row>
    <row r="1224" spans="1:10" x14ac:dyDescent="0.25">
      <c r="A1224" s="1">
        <v>2021</v>
      </c>
      <c r="B1224" s="1">
        <v>1</v>
      </c>
      <c r="C1224" s="1">
        <v>13</v>
      </c>
      <c r="D1224" s="1">
        <v>17</v>
      </c>
      <c r="E1224" s="1">
        <v>45</v>
      </c>
      <c r="F1224" s="7">
        <v>30000.287400000001</v>
      </c>
      <c r="G1224" s="7">
        <v>216456.17559999999</v>
      </c>
      <c r="H1224" s="7">
        <v>628563.62410000002</v>
      </c>
      <c r="I1224" s="7">
        <v>171903.12421700009</v>
      </c>
      <c r="J1224" s="7">
        <v>1107658.8654390001</v>
      </c>
    </row>
    <row r="1225" spans="1:10" x14ac:dyDescent="0.25">
      <c r="A1225" s="1">
        <v>2021</v>
      </c>
      <c r="B1225" s="1">
        <v>1</v>
      </c>
      <c r="C1225" s="1">
        <v>13</v>
      </c>
      <c r="D1225" s="1">
        <v>18</v>
      </c>
      <c r="E1225" s="1">
        <v>0</v>
      </c>
      <c r="F1225" s="7">
        <v>33932.432699999998</v>
      </c>
      <c r="G1225" s="7">
        <v>216969.87409999999</v>
      </c>
      <c r="H1225" s="7">
        <v>623671.20879999991</v>
      </c>
      <c r="I1225" s="7">
        <v>170062.64914200001</v>
      </c>
      <c r="J1225" s="7">
        <v>1219628.165304</v>
      </c>
    </row>
    <row r="1226" spans="1:10" x14ac:dyDescent="0.25">
      <c r="A1226" s="1">
        <v>2021</v>
      </c>
      <c r="B1226" s="1">
        <v>1</v>
      </c>
      <c r="C1226" s="1">
        <v>13</v>
      </c>
      <c r="D1226" s="1">
        <v>18</v>
      </c>
      <c r="E1226" s="1">
        <v>15</v>
      </c>
      <c r="F1226" s="7">
        <v>32778.6728</v>
      </c>
      <c r="G1226" s="7">
        <v>215830.17809999999</v>
      </c>
      <c r="H1226" s="7">
        <v>603250.46479999984</v>
      </c>
      <c r="I1226" s="7">
        <v>162983.69020299989</v>
      </c>
      <c r="J1226" s="7">
        <v>1266607.135577</v>
      </c>
    </row>
    <row r="1227" spans="1:10" x14ac:dyDescent="0.25">
      <c r="A1227" s="1">
        <v>2021</v>
      </c>
      <c r="B1227" s="1">
        <v>1</v>
      </c>
      <c r="C1227" s="1">
        <v>13</v>
      </c>
      <c r="D1227" s="1">
        <v>18</v>
      </c>
      <c r="E1227" s="1">
        <v>30</v>
      </c>
      <c r="F1227" s="7">
        <v>32065.163499999999</v>
      </c>
      <c r="G1227" s="7">
        <v>214351.9032</v>
      </c>
      <c r="H1227" s="7">
        <v>590989.91489999997</v>
      </c>
      <c r="I1227" s="7">
        <v>157941.67936400001</v>
      </c>
      <c r="J1227" s="7">
        <v>1320623.0057359999</v>
      </c>
    </row>
    <row r="1228" spans="1:10" x14ac:dyDescent="0.25">
      <c r="A1228" s="1">
        <v>2021</v>
      </c>
      <c r="B1228" s="1">
        <v>1</v>
      </c>
      <c r="C1228" s="1">
        <v>13</v>
      </c>
      <c r="D1228" s="1">
        <v>18</v>
      </c>
      <c r="E1228" s="1">
        <v>45</v>
      </c>
      <c r="F1228" s="7">
        <v>30773.565299999998</v>
      </c>
      <c r="G1228" s="7">
        <v>216104.0618</v>
      </c>
      <c r="H1228" s="7">
        <v>578716.55180000013</v>
      </c>
      <c r="I1228" s="7">
        <v>153269.75413799999</v>
      </c>
      <c r="J1228" s="7">
        <v>1351013.947558</v>
      </c>
    </row>
    <row r="1229" spans="1:10" x14ac:dyDescent="0.25">
      <c r="A1229" s="1">
        <v>2021</v>
      </c>
      <c r="B1229" s="1">
        <v>1</v>
      </c>
      <c r="C1229" s="1">
        <v>13</v>
      </c>
      <c r="D1229" s="1">
        <v>19</v>
      </c>
      <c r="E1229" s="1">
        <v>0</v>
      </c>
      <c r="F1229" s="7">
        <v>30221.922299999998</v>
      </c>
      <c r="G1229" s="7">
        <v>215773.9031</v>
      </c>
      <c r="H1229" s="7">
        <v>570423.25479999988</v>
      </c>
      <c r="I1229" s="7">
        <v>149644.10883700001</v>
      </c>
      <c r="J1229" s="7">
        <v>1385049.809069</v>
      </c>
    </row>
    <row r="1230" spans="1:10" x14ac:dyDescent="0.25">
      <c r="A1230" s="1">
        <v>2021</v>
      </c>
      <c r="B1230" s="1">
        <v>1</v>
      </c>
      <c r="C1230" s="1">
        <v>13</v>
      </c>
      <c r="D1230" s="1">
        <v>19</v>
      </c>
      <c r="E1230" s="1">
        <v>15</v>
      </c>
      <c r="F1230" s="7">
        <v>30606.553899999999</v>
      </c>
      <c r="G1230" s="7">
        <v>215540.89009999999</v>
      </c>
      <c r="H1230" s="7">
        <v>554626.98699999996</v>
      </c>
      <c r="I1230" s="7">
        <v>144318.43315</v>
      </c>
      <c r="J1230" s="7">
        <v>1413446.2911479999</v>
      </c>
    </row>
    <row r="1231" spans="1:10" x14ac:dyDescent="0.25">
      <c r="A1231" s="1">
        <v>2021</v>
      </c>
      <c r="B1231" s="1">
        <v>1</v>
      </c>
      <c r="C1231" s="1">
        <v>13</v>
      </c>
      <c r="D1231" s="1">
        <v>19</v>
      </c>
      <c r="E1231" s="1">
        <v>30</v>
      </c>
      <c r="F1231" s="7">
        <v>28455.653600000001</v>
      </c>
      <c r="G1231" s="7">
        <v>213589.8976</v>
      </c>
      <c r="H1231" s="7">
        <v>546815.34539999987</v>
      </c>
      <c r="I1231" s="7">
        <v>140345.701149</v>
      </c>
      <c r="J1231" s="7">
        <v>1440172.987491</v>
      </c>
    </row>
    <row r="1232" spans="1:10" x14ac:dyDescent="0.25">
      <c r="A1232" s="1">
        <v>2021</v>
      </c>
      <c r="B1232" s="1">
        <v>1</v>
      </c>
      <c r="C1232" s="1">
        <v>13</v>
      </c>
      <c r="D1232" s="1">
        <v>19</v>
      </c>
      <c r="E1232" s="1">
        <v>45</v>
      </c>
      <c r="F1232" s="7">
        <v>29432.415199999999</v>
      </c>
      <c r="G1232" s="7">
        <v>213020.6526</v>
      </c>
      <c r="H1232" s="7">
        <v>538965.00819999981</v>
      </c>
      <c r="I1232" s="7">
        <v>136695.53959900001</v>
      </c>
      <c r="J1232" s="7">
        <v>1462248.0025760001</v>
      </c>
    </row>
    <row r="1233" spans="1:10" x14ac:dyDescent="0.25">
      <c r="A1233" s="1">
        <v>2021</v>
      </c>
      <c r="B1233" s="1">
        <v>1</v>
      </c>
      <c r="C1233" s="1">
        <v>13</v>
      </c>
      <c r="D1233" s="1">
        <v>20</v>
      </c>
      <c r="E1233" s="1">
        <v>0</v>
      </c>
      <c r="F1233" s="7">
        <v>29533.6342</v>
      </c>
      <c r="G1233" s="7">
        <v>213708.2409</v>
      </c>
      <c r="H1233" s="7">
        <v>532871.01899999997</v>
      </c>
      <c r="I1233" s="7">
        <v>133106.948993</v>
      </c>
      <c r="J1233" s="7">
        <v>1472957.9702920001</v>
      </c>
    </row>
    <row r="1234" spans="1:10" x14ac:dyDescent="0.25">
      <c r="A1234" s="1">
        <v>2021</v>
      </c>
      <c r="B1234" s="1">
        <v>1</v>
      </c>
      <c r="C1234" s="1">
        <v>13</v>
      </c>
      <c r="D1234" s="1">
        <v>20</v>
      </c>
      <c r="E1234" s="1">
        <v>15</v>
      </c>
      <c r="F1234" s="7">
        <v>30803.930899999999</v>
      </c>
      <c r="G1234" s="7">
        <v>213769.77609999999</v>
      </c>
      <c r="H1234" s="7">
        <v>521502.53559999989</v>
      </c>
      <c r="I1234" s="7">
        <v>128135.229787</v>
      </c>
      <c r="J1234" s="7">
        <v>1474000.490546</v>
      </c>
    </row>
    <row r="1235" spans="1:10" x14ac:dyDescent="0.25">
      <c r="A1235" s="1">
        <v>2021</v>
      </c>
      <c r="B1235" s="1">
        <v>1</v>
      </c>
      <c r="C1235" s="1">
        <v>13</v>
      </c>
      <c r="D1235" s="1">
        <v>20</v>
      </c>
      <c r="E1235" s="1">
        <v>30</v>
      </c>
      <c r="F1235" s="7">
        <v>30363.628700000001</v>
      </c>
      <c r="G1235" s="7">
        <v>213000.85579999999</v>
      </c>
      <c r="H1235" s="7">
        <v>514777.14289999992</v>
      </c>
      <c r="I1235" s="7">
        <v>124417.672639</v>
      </c>
      <c r="J1235" s="7">
        <v>1453148.232871</v>
      </c>
    </row>
    <row r="1236" spans="1:10" x14ac:dyDescent="0.25">
      <c r="A1236" s="1">
        <v>2021</v>
      </c>
      <c r="B1236" s="1">
        <v>1</v>
      </c>
      <c r="C1236" s="1">
        <v>13</v>
      </c>
      <c r="D1236" s="1">
        <v>20</v>
      </c>
      <c r="E1236" s="1">
        <v>45</v>
      </c>
      <c r="F1236" s="7">
        <v>29579.182700000001</v>
      </c>
      <c r="G1236" s="7">
        <v>212477.2175</v>
      </c>
      <c r="H1236" s="7">
        <v>509908.3067999999</v>
      </c>
      <c r="I1236" s="7">
        <v>121432.62330599999</v>
      </c>
      <c r="J1236" s="7">
        <v>1435282.531957</v>
      </c>
    </row>
    <row r="1237" spans="1:10" x14ac:dyDescent="0.25">
      <c r="A1237" s="1">
        <v>2021</v>
      </c>
      <c r="B1237" s="1">
        <v>1</v>
      </c>
      <c r="C1237" s="1">
        <v>13</v>
      </c>
      <c r="D1237" s="1">
        <v>21</v>
      </c>
      <c r="E1237" s="1">
        <v>0</v>
      </c>
      <c r="F1237" s="7">
        <v>30322.888299999999</v>
      </c>
      <c r="G1237" s="7">
        <v>213566.62299999999</v>
      </c>
      <c r="H1237" s="7">
        <v>505567.96090000012</v>
      </c>
      <c r="I1237" s="7">
        <v>118720.15313599999</v>
      </c>
      <c r="J1237" s="7">
        <v>1408044.0489759999</v>
      </c>
    </row>
    <row r="1238" spans="1:10" x14ac:dyDescent="0.25">
      <c r="A1238" s="1">
        <v>2021</v>
      </c>
      <c r="B1238" s="1">
        <v>1</v>
      </c>
      <c r="C1238" s="1">
        <v>13</v>
      </c>
      <c r="D1238" s="1">
        <v>21</v>
      </c>
      <c r="E1238" s="1">
        <v>15</v>
      </c>
      <c r="F1238" s="7">
        <v>31017.923900000002</v>
      </c>
      <c r="G1238" s="7">
        <v>215393.75930000001</v>
      </c>
      <c r="H1238" s="7">
        <v>499653.71919999999</v>
      </c>
      <c r="I1238" s="7">
        <v>115029.702808</v>
      </c>
      <c r="J1238" s="7">
        <v>1391165.6811629999</v>
      </c>
    </row>
    <row r="1239" spans="1:10" x14ac:dyDescent="0.25">
      <c r="A1239" s="1">
        <v>2021</v>
      </c>
      <c r="B1239" s="1">
        <v>1</v>
      </c>
      <c r="C1239" s="1">
        <v>13</v>
      </c>
      <c r="D1239" s="1">
        <v>21</v>
      </c>
      <c r="E1239" s="1">
        <v>30</v>
      </c>
      <c r="F1239" s="7">
        <v>32900.374400000001</v>
      </c>
      <c r="G1239" s="7">
        <v>214644.6697</v>
      </c>
      <c r="H1239" s="7">
        <v>495437.04139999999</v>
      </c>
      <c r="I1239" s="7">
        <v>112078.70611699999</v>
      </c>
      <c r="J1239" s="7">
        <v>1352145.391395</v>
      </c>
    </row>
    <row r="1240" spans="1:10" x14ac:dyDescent="0.25">
      <c r="A1240" s="1">
        <v>2021</v>
      </c>
      <c r="B1240" s="1">
        <v>1</v>
      </c>
      <c r="C1240" s="1">
        <v>13</v>
      </c>
      <c r="D1240" s="1">
        <v>21</v>
      </c>
      <c r="E1240" s="1">
        <v>45</v>
      </c>
      <c r="F1240" s="7">
        <v>38188.440599999987</v>
      </c>
      <c r="G1240" s="7">
        <v>212082.4699</v>
      </c>
      <c r="H1240" s="7">
        <v>487811.35479999997</v>
      </c>
      <c r="I1240" s="7">
        <v>109360.064025</v>
      </c>
      <c r="J1240" s="7">
        <v>1319736.494185</v>
      </c>
    </row>
    <row r="1241" spans="1:10" x14ac:dyDescent="0.25">
      <c r="A1241" s="1">
        <v>2021</v>
      </c>
      <c r="B1241" s="1">
        <v>1</v>
      </c>
      <c r="C1241" s="1">
        <v>13</v>
      </c>
      <c r="D1241" s="1">
        <v>22</v>
      </c>
      <c r="E1241" s="1">
        <v>0</v>
      </c>
      <c r="F1241" s="7">
        <v>50763.158499999998</v>
      </c>
      <c r="G1241" s="7">
        <v>214942.7316</v>
      </c>
      <c r="H1241" s="7">
        <v>479732.11109999998</v>
      </c>
      <c r="I1241" s="7">
        <v>106159.200622</v>
      </c>
      <c r="J1241" s="7">
        <v>1277615.0715620001</v>
      </c>
    </row>
    <row r="1242" spans="1:10" x14ac:dyDescent="0.25">
      <c r="A1242" s="1">
        <v>2021</v>
      </c>
      <c r="B1242" s="1">
        <v>1</v>
      </c>
      <c r="C1242" s="1">
        <v>13</v>
      </c>
      <c r="D1242" s="1">
        <v>22</v>
      </c>
      <c r="E1242" s="1">
        <v>15</v>
      </c>
      <c r="F1242" s="7">
        <v>53703.475199999993</v>
      </c>
      <c r="G1242" s="7">
        <v>214912.9669</v>
      </c>
      <c r="H1242" s="7">
        <v>468335.3456</v>
      </c>
      <c r="I1242" s="7">
        <v>101510.169131</v>
      </c>
      <c r="J1242" s="7">
        <v>1249306.4318210001</v>
      </c>
    </row>
    <row r="1243" spans="1:10" x14ac:dyDescent="0.25">
      <c r="A1243" s="1">
        <v>2021</v>
      </c>
      <c r="B1243" s="1">
        <v>1</v>
      </c>
      <c r="C1243" s="1">
        <v>13</v>
      </c>
      <c r="D1243" s="1">
        <v>22</v>
      </c>
      <c r="E1243" s="1">
        <v>30</v>
      </c>
      <c r="F1243" s="7">
        <v>50054.962299999992</v>
      </c>
      <c r="G1243" s="7">
        <v>215200.10509999999</v>
      </c>
      <c r="H1243" s="7">
        <v>461319.98369999981</v>
      </c>
      <c r="I1243" s="7">
        <v>96460.98055600001</v>
      </c>
      <c r="J1243" s="7">
        <v>1188453.2999229999</v>
      </c>
    </row>
    <row r="1244" spans="1:10" x14ac:dyDescent="0.25">
      <c r="A1244" s="1">
        <v>2021</v>
      </c>
      <c r="B1244" s="1">
        <v>1</v>
      </c>
      <c r="C1244" s="1">
        <v>13</v>
      </c>
      <c r="D1244" s="1">
        <v>22</v>
      </c>
      <c r="E1244" s="1">
        <v>45</v>
      </c>
      <c r="F1244" s="7">
        <v>56097.020799999991</v>
      </c>
      <c r="G1244" s="7">
        <v>211169.5411</v>
      </c>
      <c r="H1244" s="7">
        <v>451168.8051</v>
      </c>
      <c r="I1244" s="7">
        <v>90850.11069500001</v>
      </c>
      <c r="J1244" s="7">
        <v>1132316.560466001</v>
      </c>
    </row>
    <row r="1245" spans="1:10" x14ac:dyDescent="0.25">
      <c r="A1245" s="1">
        <v>2021</v>
      </c>
      <c r="B1245" s="1">
        <v>1</v>
      </c>
      <c r="C1245" s="1">
        <v>13</v>
      </c>
      <c r="D1245" s="1">
        <v>23</v>
      </c>
      <c r="E1245" s="1">
        <v>0</v>
      </c>
      <c r="F1245" s="7">
        <v>56709.323299999996</v>
      </c>
      <c r="G1245" s="7">
        <v>213114.99059999999</v>
      </c>
      <c r="H1245" s="7">
        <v>444944.95030000008</v>
      </c>
      <c r="I1245" s="7">
        <v>87355.671164000058</v>
      </c>
      <c r="J1245" s="7">
        <v>1074735.7079449999</v>
      </c>
    </row>
    <row r="1246" spans="1:10" x14ac:dyDescent="0.25">
      <c r="A1246" s="1">
        <v>2021</v>
      </c>
      <c r="B1246" s="1">
        <v>1</v>
      </c>
      <c r="C1246" s="1">
        <v>13</v>
      </c>
      <c r="D1246" s="1">
        <v>23</v>
      </c>
      <c r="E1246" s="1">
        <v>15</v>
      </c>
      <c r="F1246" s="7">
        <v>49786.763700000003</v>
      </c>
      <c r="G1246" s="7">
        <v>215589.9969</v>
      </c>
      <c r="H1246" s="7">
        <v>437914.51530000009</v>
      </c>
      <c r="I1246" s="7">
        <v>83843.038547999997</v>
      </c>
      <c r="J1246" s="7">
        <v>1038112.210429</v>
      </c>
    </row>
    <row r="1247" spans="1:10" x14ac:dyDescent="0.25">
      <c r="A1247" s="1">
        <v>2021</v>
      </c>
      <c r="B1247" s="1">
        <v>1</v>
      </c>
      <c r="C1247" s="1">
        <v>13</v>
      </c>
      <c r="D1247" s="1">
        <v>23</v>
      </c>
      <c r="E1247" s="1">
        <v>30</v>
      </c>
      <c r="F1247" s="7">
        <v>53344.190199999997</v>
      </c>
      <c r="G1247" s="7">
        <v>218352.5374</v>
      </c>
      <c r="H1247" s="7">
        <v>433976.33059999999</v>
      </c>
      <c r="I1247" s="7">
        <v>81747.371329000031</v>
      </c>
      <c r="J1247" s="7">
        <v>975004.24014499993</v>
      </c>
    </row>
    <row r="1248" spans="1:10" x14ac:dyDescent="0.25">
      <c r="A1248" s="1">
        <v>2021</v>
      </c>
      <c r="B1248" s="1">
        <v>1</v>
      </c>
      <c r="C1248" s="1">
        <v>13</v>
      </c>
      <c r="D1248" s="1">
        <v>23</v>
      </c>
      <c r="E1248" s="1">
        <v>45</v>
      </c>
      <c r="F1248" s="7">
        <v>53637.690499999997</v>
      </c>
      <c r="G1248" s="7">
        <v>216856.9284</v>
      </c>
      <c r="H1248" s="7">
        <v>428597.36329999991</v>
      </c>
      <c r="I1248" s="7">
        <v>79815.065292999992</v>
      </c>
      <c r="J1248" s="7">
        <v>938559.67948399996</v>
      </c>
    </row>
    <row r="1249" spans="1:10" x14ac:dyDescent="0.25">
      <c r="A1249" s="1">
        <v>2021</v>
      </c>
      <c r="B1249" s="1">
        <v>1</v>
      </c>
      <c r="C1249" s="1">
        <v>13</v>
      </c>
      <c r="D1249" s="1">
        <v>24</v>
      </c>
      <c r="E1249" s="1">
        <v>0</v>
      </c>
      <c r="F1249" s="7">
        <v>47219.648000000001</v>
      </c>
      <c r="G1249" s="7">
        <v>216935.89739999999</v>
      </c>
      <c r="H1249" s="7">
        <v>421478.60879999999</v>
      </c>
      <c r="I1249" s="7">
        <v>78014.76346300001</v>
      </c>
      <c r="J1249" s="7">
        <v>865352.00925000024</v>
      </c>
    </row>
    <row r="1250" spans="1:10" x14ac:dyDescent="0.25">
      <c r="A1250" s="1">
        <v>2021</v>
      </c>
      <c r="B1250" s="1">
        <v>1</v>
      </c>
      <c r="C1250" s="1">
        <v>14</v>
      </c>
      <c r="D1250" s="1">
        <v>0</v>
      </c>
      <c r="E1250" s="1">
        <v>15</v>
      </c>
      <c r="F1250" s="7">
        <v>53433.662199999992</v>
      </c>
      <c r="G1250" s="7">
        <v>217489.84849999999</v>
      </c>
      <c r="H1250" s="7">
        <v>414066.15360000008</v>
      </c>
      <c r="I1250" s="7">
        <v>76284.212765000004</v>
      </c>
      <c r="J1250" s="7">
        <v>833750.96948300023</v>
      </c>
    </row>
    <row r="1251" spans="1:10" x14ac:dyDescent="0.25">
      <c r="A1251" s="1">
        <v>2021</v>
      </c>
      <c r="B1251" s="1">
        <v>1</v>
      </c>
      <c r="C1251" s="1">
        <v>14</v>
      </c>
      <c r="D1251" s="1">
        <v>0</v>
      </c>
      <c r="E1251" s="1">
        <v>30</v>
      </c>
      <c r="F1251" s="7">
        <v>53251.929799999991</v>
      </c>
      <c r="G1251" s="7">
        <v>219095.8983</v>
      </c>
      <c r="H1251" s="7">
        <v>412180.25410000002</v>
      </c>
      <c r="I1251" s="7">
        <v>75046.69249299998</v>
      </c>
      <c r="J1251" s="7">
        <v>770654.07738799986</v>
      </c>
    </row>
    <row r="1252" spans="1:10" x14ac:dyDescent="0.25">
      <c r="A1252" s="1">
        <v>2021</v>
      </c>
      <c r="B1252" s="1">
        <v>1</v>
      </c>
      <c r="C1252" s="1">
        <v>14</v>
      </c>
      <c r="D1252" s="1">
        <v>0</v>
      </c>
      <c r="E1252" s="1">
        <v>45</v>
      </c>
      <c r="F1252" s="7">
        <v>48897.6898</v>
      </c>
      <c r="G1252" s="7">
        <v>217158.49739999999</v>
      </c>
      <c r="H1252" s="7">
        <v>409597.59320000018</v>
      </c>
      <c r="I1252" s="7">
        <v>74122.831792999976</v>
      </c>
      <c r="J1252" s="7">
        <v>734042.7307079999</v>
      </c>
    </row>
    <row r="1253" spans="1:10" x14ac:dyDescent="0.25">
      <c r="A1253" s="1">
        <v>2021</v>
      </c>
      <c r="B1253" s="1">
        <v>1</v>
      </c>
      <c r="C1253" s="1">
        <v>14</v>
      </c>
      <c r="D1253" s="1">
        <v>1</v>
      </c>
      <c r="E1253" s="1">
        <v>0</v>
      </c>
      <c r="F1253" s="7">
        <v>52728.752500000002</v>
      </c>
      <c r="G1253" s="7">
        <v>216067.1833</v>
      </c>
      <c r="H1253" s="7">
        <v>407337.41100000002</v>
      </c>
      <c r="I1253" s="7">
        <v>73270.58458499999</v>
      </c>
      <c r="J1253" s="7">
        <v>694683.50191700005</v>
      </c>
    </row>
    <row r="1254" spans="1:10" x14ac:dyDescent="0.25">
      <c r="A1254" s="1">
        <v>2021</v>
      </c>
      <c r="B1254" s="1">
        <v>1</v>
      </c>
      <c r="C1254" s="1">
        <v>14</v>
      </c>
      <c r="D1254" s="1">
        <v>1</v>
      </c>
      <c r="E1254" s="1">
        <v>15</v>
      </c>
      <c r="F1254" s="7">
        <v>50338.134700000002</v>
      </c>
      <c r="G1254" s="7">
        <v>212875.7089</v>
      </c>
      <c r="H1254" s="7">
        <v>403571.9576000002</v>
      </c>
      <c r="I1254" s="7">
        <v>72556.309779000032</v>
      </c>
      <c r="J1254" s="7">
        <v>671936.32760600001</v>
      </c>
    </row>
    <row r="1255" spans="1:10" x14ac:dyDescent="0.25">
      <c r="A1255" s="1">
        <v>2021</v>
      </c>
      <c r="B1255" s="1">
        <v>1</v>
      </c>
      <c r="C1255" s="1">
        <v>14</v>
      </c>
      <c r="D1255" s="1">
        <v>1</v>
      </c>
      <c r="E1255" s="1">
        <v>30</v>
      </c>
      <c r="F1255" s="7">
        <v>50314.848700000002</v>
      </c>
      <c r="G1255" s="7">
        <v>211374.87830000001</v>
      </c>
      <c r="H1255" s="7">
        <v>400808.93450000009</v>
      </c>
      <c r="I1255" s="7">
        <v>71906.853805999999</v>
      </c>
      <c r="J1255" s="7">
        <v>640943.2052170001</v>
      </c>
    </row>
    <row r="1256" spans="1:10" x14ac:dyDescent="0.25">
      <c r="A1256" s="1">
        <v>2021</v>
      </c>
      <c r="B1256" s="1">
        <v>1</v>
      </c>
      <c r="C1256" s="1">
        <v>14</v>
      </c>
      <c r="D1256" s="1">
        <v>1</v>
      </c>
      <c r="E1256" s="1">
        <v>45</v>
      </c>
      <c r="F1256" s="7">
        <v>54788.809599999993</v>
      </c>
      <c r="G1256" s="7">
        <v>210112.15169999999</v>
      </c>
      <c r="H1256" s="7">
        <v>397797.98560000007</v>
      </c>
      <c r="I1256" s="7">
        <v>71435.519421999968</v>
      </c>
      <c r="J1256" s="7">
        <v>627480.04439900024</v>
      </c>
    </row>
    <row r="1257" spans="1:10" x14ac:dyDescent="0.25">
      <c r="A1257" s="1">
        <v>2021</v>
      </c>
      <c r="B1257" s="1">
        <v>1</v>
      </c>
      <c r="C1257" s="1">
        <v>14</v>
      </c>
      <c r="D1257" s="1">
        <v>2</v>
      </c>
      <c r="E1257" s="1">
        <v>0</v>
      </c>
      <c r="F1257" s="7">
        <v>49221.163099999998</v>
      </c>
      <c r="G1257" s="7">
        <v>210295.1862</v>
      </c>
      <c r="H1257" s="7">
        <v>395244.16700000002</v>
      </c>
      <c r="I1257" s="7">
        <v>70883.578313000035</v>
      </c>
      <c r="J1257" s="7">
        <v>601263.52278200013</v>
      </c>
    </row>
    <row r="1258" spans="1:10" x14ac:dyDescent="0.25">
      <c r="A1258" s="1">
        <v>2021</v>
      </c>
      <c r="B1258" s="1">
        <v>1</v>
      </c>
      <c r="C1258" s="1">
        <v>14</v>
      </c>
      <c r="D1258" s="1">
        <v>2</v>
      </c>
      <c r="E1258" s="1">
        <v>15</v>
      </c>
      <c r="F1258" s="7">
        <v>55041.104800000001</v>
      </c>
      <c r="G1258" s="7">
        <v>212469.79550000001</v>
      </c>
      <c r="H1258" s="7">
        <v>393443.00780000008</v>
      </c>
      <c r="I1258" s="7">
        <v>70819.734817000004</v>
      </c>
      <c r="J1258" s="7">
        <v>593887.39196500008</v>
      </c>
    </row>
    <row r="1259" spans="1:10" x14ac:dyDescent="0.25">
      <c r="A1259" s="1">
        <v>2021</v>
      </c>
      <c r="B1259" s="1">
        <v>1</v>
      </c>
      <c r="C1259" s="1">
        <v>14</v>
      </c>
      <c r="D1259" s="1">
        <v>2</v>
      </c>
      <c r="E1259" s="1">
        <v>30</v>
      </c>
      <c r="F1259" s="7">
        <v>54413.690399999999</v>
      </c>
      <c r="G1259" s="7">
        <v>212105.73430000001</v>
      </c>
      <c r="H1259" s="7">
        <v>391264.98330000002</v>
      </c>
      <c r="I1259" s="7">
        <v>70862.789785999994</v>
      </c>
      <c r="J1259" s="7">
        <v>577890.431812</v>
      </c>
    </row>
    <row r="1260" spans="1:10" x14ac:dyDescent="0.25">
      <c r="A1260" s="1">
        <v>2021</v>
      </c>
      <c r="B1260" s="1">
        <v>1</v>
      </c>
      <c r="C1260" s="1">
        <v>14</v>
      </c>
      <c r="D1260" s="1">
        <v>2</v>
      </c>
      <c r="E1260" s="1">
        <v>45</v>
      </c>
      <c r="F1260" s="7">
        <v>44164.491499999996</v>
      </c>
      <c r="G1260" s="7">
        <v>213487.49770000001</v>
      </c>
      <c r="H1260" s="7">
        <v>391780.71359999978</v>
      </c>
      <c r="I1260" s="7">
        <v>70685.690912999984</v>
      </c>
      <c r="J1260" s="7">
        <v>568851.75675400021</v>
      </c>
    </row>
    <row r="1261" spans="1:10" x14ac:dyDescent="0.25">
      <c r="A1261" s="1">
        <v>2021</v>
      </c>
      <c r="B1261" s="1">
        <v>1</v>
      </c>
      <c r="C1261" s="1">
        <v>14</v>
      </c>
      <c r="D1261" s="1">
        <v>3</v>
      </c>
      <c r="E1261" s="1">
        <v>0</v>
      </c>
      <c r="F1261" s="7">
        <v>50488.239200000004</v>
      </c>
      <c r="G1261" s="7">
        <v>214031.42629999999</v>
      </c>
      <c r="H1261" s="7">
        <v>391256.19209999999</v>
      </c>
      <c r="I1261" s="7">
        <v>70783.566319000005</v>
      </c>
      <c r="J1261" s="7">
        <v>561672.42420800007</v>
      </c>
    </row>
    <row r="1262" spans="1:10" x14ac:dyDescent="0.25">
      <c r="A1262" s="1">
        <v>2021</v>
      </c>
      <c r="B1262" s="1">
        <v>1</v>
      </c>
      <c r="C1262" s="1">
        <v>14</v>
      </c>
      <c r="D1262" s="1">
        <v>3</v>
      </c>
      <c r="E1262" s="1">
        <v>15</v>
      </c>
      <c r="F1262" s="7">
        <v>48419.214599999999</v>
      </c>
      <c r="G1262" s="7">
        <v>213481.0184</v>
      </c>
      <c r="H1262" s="7">
        <v>391243.75229999999</v>
      </c>
      <c r="I1262" s="7">
        <v>71037.325379999995</v>
      </c>
      <c r="J1262" s="7">
        <v>553525.34124799981</v>
      </c>
    </row>
    <row r="1263" spans="1:10" x14ac:dyDescent="0.25">
      <c r="A1263" s="1">
        <v>2021</v>
      </c>
      <c r="B1263" s="1">
        <v>1</v>
      </c>
      <c r="C1263" s="1">
        <v>14</v>
      </c>
      <c r="D1263" s="1">
        <v>3</v>
      </c>
      <c r="E1263" s="1">
        <v>30</v>
      </c>
      <c r="F1263" s="7">
        <v>52047.789999999994</v>
      </c>
      <c r="G1263" s="7">
        <v>212805.56419999999</v>
      </c>
      <c r="H1263" s="7">
        <v>390142.97690000013</v>
      </c>
      <c r="I1263" s="7">
        <v>71159.281069999997</v>
      </c>
      <c r="J1263" s="7">
        <v>547998.60719900019</v>
      </c>
    </row>
    <row r="1264" spans="1:10" x14ac:dyDescent="0.25">
      <c r="A1264" s="1">
        <v>2021</v>
      </c>
      <c r="B1264" s="1">
        <v>1</v>
      </c>
      <c r="C1264" s="1">
        <v>14</v>
      </c>
      <c r="D1264" s="1">
        <v>3</v>
      </c>
      <c r="E1264" s="1">
        <v>45</v>
      </c>
      <c r="F1264" s="7">
        <v>54458.740700000002</v>
      </c>
      <c r="G1264" s="7">
        <v>215470.10320000001</v>
      </c>
      <c r="H1264" s="7">
        <v>388488.67039999989</v>
      </c>
      <c r="I1264" s="7">
        <v>71381.231742000004</v>
      </c>
      <c r="J1264" s="7">
        <v>547007.59238299995</v>
      </c>
    </row>
    <row r="1265" spans="1:10" x14ac:dyDescent="0.25">
      <c r="A1265" s="1">
        <v>2021</v>
      </c>
      <c r="B1265" s="1">
        <v>1</v>
      </c>
      <c r="C1265" s="1">
        <v>14</v>
      </c>
      <c r="D1265" s="1">
        <v>4</v>
      </c>
      <c r="E1265" s="1">
        <v>0</v>
      </c>
      <c r="F1265" s="7">
        <v>48840.865700000009</v>
      </c>
      <c r="G1265" s="7">
        <v>214033.1924</v>
      </c>
      <c r="H1265" s="7">
        <v>388659.22780000011</v>
      </c>
      <c r="I1265" s="7">
        <v>71903.181732000012</v>
      </c>
      <c r="J1265" s="7">
        <v>539291.90638299996</v>
      </c>
    </row>
    <row r="1266" spans="1:10" x14ac:dyDescent="0.25">
      <c r="A1266" s="1">
        <v>2021</v>
      </c>
      <c r="B1266" s="1">
        <v>1</v>
      </c>
      <c r="C1266" s="1">
        <v>14</v>
      </c>
      <c r="D1266" s="1">
        <v>4</v>
      </c>
      <c r="E1266" s="1">
        <v>15</v>
      </c>
      <c r="F1266" s="7">
        <v>54550.36</v>
      </c>
      <c r="G1266" s="7">
        <v>211674.81039999999</v>
      </c>
      <c r="H1266" s="7">
        <v>388842.70960000012</v>
      </c>
      <c r="I1266" s="7">
        <v>72523.742255000005</v>
      </c>
      <c r="J1266" s="7">
        <v>538578.09744199994</v>
      </c>
    </row>
    <row r="1267" spans="1:10" x14ac:dyDescent="0.25">
      <c r="A1267" s="1">
        <v>2021</v>
      </c>
      <c r="B1267" s="1">
        <v>1</v>
      </c>
      <c r="C1267" s="1">
        <v>14</v>
      </c>
      <c r="D1267" s="1">
        <v>4</v>
      </c>
      <c r="E1267" s="1">
        <v>30</v>
      </c>
      <c r="F1267" s="7">
        <v>55734.575999999986</v>
      </c>
      <c r="G1267" s="7">
        <v>211714.2954</v>
      </c>
      <c r="H1267" s="7">
        <v>389032.6834000001</v>
      </c>
      <c r="I1267" s="7">
        <v>72636.983329999974</v>
      </c>
      <c r="J1267" s="7">
        <v>536941.33051699994</v>
      </c>
    </row>
    <row r="1268" spans="1:10" x14ac:dyDescent="0.25">
      <c r="A1268" s="1">
        <v>2021</v>
      </c>
      <c r="B1268" s="1">
        <v>1</v>
      </c>
      <c r="C1268" s="1">
        <v>14</v>
      </c>
      <c r="D1268" s="1">
        <v>4</v>
      </c>
      <c r="E1268" s="1">
        <v>45</v>
      </c>
      <c r="F1268" s="7">
        <v>42545.463999999993</v>
      </c>
      <c r="G1268" s="7">
        <v>213414.40659999999</v>
      </c>
      <c r="H1268" s="7">
        <v>389295.18130000011</v>
      </c>
      <c r="I1268" s="7">
        <v>73009.028548999995</v>
      </c>
      <c r="J1268" s="7">
        <v>533588.31312000006</v>
      </c>
    </row>
    <row r="1269" spans="1:10" x14ac:dyDescent="0.25">
      <c r="A1269" s="1">
        <v>2021</v>
      </c>
      <c r="B1269" s="1">
        <v>1</v>
      </c>
      <c r="C1269" s="1">
        <v>14</v>
      </c>
      <c r="D1269" s="1">
        <v>5</v>
      </c>
      <c r="E1269" s="1">
        <v>0</v>
      </c>
      <c r="F1269" s="7">
        <v>50924.822</v>
      </c>
      <c r="G1269" s="7">
        <v>217437.70790000001</v>
      </c>
      <c r="H1269" s="7">
        <v>391935.16659999988</v>
      </c>
      <c r="I1269" s="7">
        <v>73790.652792999987</v>
      </c>
      <c r="J1269" s="7">
        <v>539717.76853599993</v>
      </c>
    </row>
    <row r="1270" spans="1:10" x14ac:dyDescent="0.25">
      <c r="A1270" s="1">
        <v>2021</v>
      </c>
      <c r="B1270" s="1">
        <v>1</v>
      </c>
      <c r="C1270" s="1">
        <v>14</v>
      </c>
      <c r="D1270" s="1">
        <v>5</v>
      </c>
      <c r="E1270" s="1">
        <v>15</v>
      </c>
      <c r="F1270" s="7">
        <v>54835.847399999999</v>
      </c>
      <c r="G1270" s="7">
        <v>215709.9479</v>
      </c>
      <c r="H1270" s="7">
        <v>398861.3450999998</v>
      </c>
      <c r="I1270" s="7">
        <v>74761.610420000012</v>
      </c>
      <c r="J1270" s="7">
        <v>542914.14049899974</v>
      </c>
    </row>
    <row r="1271" spans="1:10" x14ac:dyDescent="0.25">
      <c r="A1271" s="1">
        <v>2021</v>
      </c>
      <c r="B1271" s="1">
        <v>1</v>
      </c>
      <c r="C1271" s="1">
        <v>14</v>
      </c>
      <c r="D1271" s="1">
        <v>5</v>
      </c>
      <c r="E1271" s="1">
        <v>30</v>
      </c>
      <c r="F1271" s="7">
        <v>49485.237000000001</v>
      </c>
      <c r="G1271" s="7">
        <v>217502.4865</v>
      </c>
      <c r="H1271" s="7">
        <v>401794.45939999988</v>
      </c>
      <c r="I1271" s="7">
        <v>75090.90693099999</v>
      </c>
      <c r="J1271" s="7">
        <v>547365.86417000007</v>
      </c>
    </row>
    <row r="1272" spans="1:10" x14ac:dyDescent="0.25">
      <c r="A1272" s="1">
        <v>2021</v>
      </c>
      <c r="B1272" s="1">
        <v>1</v>
      </c>
      <c r="C1272" s="1">
        <v>14</v>
      </c>
      <c r="D1272" s="1">
        <v>5</v>
      </c>
      <c r="E1272" s="1">
        <v>45</v>
      </c>
      <c r="F1272" s="7">
        <v>54196.031499999997</v>
      </c>
      <c r="G1272" s="7">
        <v>216355.60329999999</v>
      </c>
      <c r="H1272" s="7">
        <v>405278.28569999989</v>
      </c>
      <c r="I1272" s="7">
        <v>76004.366639999964</v>
      </c>
      <c r="J1272" s="7">
        <v>554673.0608160001</v>
      </c>
    </row>
    <row r="1273" spans="1:10" x14ac:dyDescent="0.25">
      <c r="A1273" s="1">
        <v>2021</v>
      </c>
      <c r="B1273" s="1">
        <v>1</v>
      </c>
      <c r="C1273" s="1">
        <v>14</v>
      </c>
      <c r="D1273" s="1">
        <v>6</v>
      </c>
      <c r="E1273" s="1">
        <v>0</v>
      </c>
      <c r="F1273" s="7">
        <v>54228.680500000002</v>
      </c>
      <c r="G1273" s="7">
        <v>217938.1599</v>
      </c>
      <c r="H1273" s="7">
        <v>410469.88250000012</v>
      </c>
      <c r="I1273" s="7">
        <v>77112.410495999997</v>
      </c>
      <c r="J1273" s="7">
        <v>567016.02021100011</v>
      </c>
    </row>
    <row r="1274" spans="1:10" x14ac:dyDescent="0.25">
      <c r="A1274" s="1">
        <v>2021</v>
      </c>
      <c r="B1274" s="1">
        <v>1</v>
      </c>
      <c r="C1274" s="1">
        <v>14</v>
      </c>
      <c r="D1274" s="1">
        <v>6</v>
      </c>
      <c r="E1274" s="1">
        <v>15</v>
      </c>
      <c r="F1274" s="7">
        <v>51048.106499999987</v>
      </c>
      <c r="G1274" s="7">
        <v>215355.56359999999</v>
      </c>
      <c r="H1274" s="7">
        <v>428961.33919999999</v>
      </c>
      <c r="I1274" s="7">
        <v>80535.906338999979</v>
      </c>
      <c r="J1274" s="7">
        <v>577211.34759200003</v>
      </c>
    </row>
    <row r="1275" spans="1:10" x14ac:dyDescent="0.25">
      <c r="A1275" s="1">
        <v>2021</v>
      </c>
      <c r="B1275" s="1">
        <v>1</v>
      </c>
      <c r="C1275" s="1">
        <v>14</v>
      </c>
      <c r="D1275" s="1">
        <v>6</v>
      </c>
      <c r="E1275" s="1">
        <v>30</v>
      </c>
      <c r="F1275" s="7">
        <v>53142.080299999987</v>
      </c>
      <c r="G1275" s="7">
        <v>217897.25690000001</v>
      </c>
      <c r="H1275" s="7">
        <v>443677.0544000002</v>
      </c>
      <c r="I1275" s="7">
        <v>83265.254646000001</v>
      </c>
      <c r="J1275" s="7">
        <v>607494.02230299998</v>
      </c>
    </row>
    <row r="1276" spans="1:10" x14ac:dyDescent="0.25">
      <c r="A1276" s="1">
        <v>2021</v>
      </c>
      <c r="B1276" s="1">
        <v>1</v>
      </c>
      <c r="C1276" s="1">
        <v>14</v>
      </c>
      <c r="D1276" s="1">
        <v>6</v>
      </c>
      <c r="E1276" s="1">
        <v>45</v>
      </c>
      <c r="F1276" s="7">
        <v>45928.71699999999</v>
      </c>
      <c r="G1276" s="7">
        <v>220866.92660000001</v>
      </c>
      <c r="H1276" s="7">
        <v>457137.63970000012</v>
      </c>
      <c r="I1276" s="7">
        <v>86447.581366999992</v>
      </c>
      <c r="J1276" s="7">
        <v>629375.41981900006</v>
      </c>
    </row>
    <row r="1277" spans="1:10" x14ac:dyDescent="0.25">
      <c r="A1277" s="1">
        <v>2021</v>
      </c>
      <c r="B1277" s="1">
        <v>1</v>
      </c>
      <c r="C1277" s="1">
        <v>14</v>
      </c>
      <c r="D1277" s="1">
        <v>7</v>
      </c>
      <c r="E1277" s="1">
        <v>0</v>
      </c>
      <c r="F1277" s="7">
        <v>52895.04559999999</v>
      </c>
      <c r="G1277" s="7">
        <v>221903.13860000001</v>
      </c>
      <c r="H1277" s="7">
        <v>469668.0526</v>
      </c>
      <c r="I1277" s="7">
        <v>90396.321413999991</v>
      </c>
      <c r="J1277" s="7">
        <v>681168.317239</v>
      </c>
    </row>
    <row r="1278" spans="1:10" x14ac:dyDescent="0.25">
      <c r="A1278" s="1">
        <v>2021</v>
      </c>
      <c r="B1278" s="1">
        <v>1</v>
      </c>
      <c r="C1278" s="1">
        <v>14</v>
      </c>
      <c r="D1278" s="1">
        <v>7</v>
      </c>
      <c r="E1278" s="1">
        <v>15</v>
      </c>
      <c r="F1278" s="7">
        <v>54754.003799999991</v>
      </c>
      <c r="G1278" s="7">
        <v>223504.97700000001</v>
      </c>
      <c r="H1278" s="7">
        <v>494819.29719999997</v>
      </c>
      <c r="I1278" s="7">
        <v>97712.845196000009</v>
      </c>
      <c r="J1278" s="7">
        <v>711882.11709700001</v>
      </c>
    </row>
    <row r="1279" spans="1:10" x14ac:dyDescent="0.25">
      <c r="A1279" s="1">
        <v>2021</v>
      </c>
      <c r="B1279" s="1">
        <v>1</v>
      </c>
      <c r="C1279" s="1">
        <v>14</v>
      </c>
      <c r="D1279" s="1">
        <v>7</v>
      </c>
      <c r="E1279" s="1">
        <v>30</v>
      </c>
      <c r="F1279" s="7">
        <v>48358.733</v>
      </c>
      <c r="G1279" s="7">
        <v>219640.28200000001</v>
      </c>
      <c r="H1279" s="7">
        <v>512129.1632999999</v>
      </c>
      <c r="I1279" s="7">
        <v>104734.768853</v>
      </c>
      <c r="J1279" s="7">
        <v>750578.98443899991</v>
      </c>
    </row>
    <row r="1280" spans="1:10" x14ac:dyDescent="0.25">
      <c r="A1280" s="1">
        <v>2021</v>
      </c>
      <c r="B1280" s="1">
        <v>1</v>
      </c>
      <c r="C1280" s="1">
        <v>14</v>
      </c>
      <c r="D1280" s="1">
        <v>7</v>
      </c>
      <c r="E1280" s="1">
        <v>45</v>
      </c>
      <c r="F1280" s="7">
        <v>54200.907500000001</v>
      </c>
      <c r="G1280" s="7">
        <v>220829.60569999999</v>
      </c>
      <c r="H1280" s="7">
        <v>530714.75250000018</v>
      </c>
      <c r="I1280" s="7">
        <v>113113.55484300001</v>
      </c>
      <c r="J1280" s="7">
        <v>742432.31987800007</v>
      </c>
    </row>
    <row r="1281" spans="1:10" x14ac:dyDescent="0.25">
      <c r="A1281" s="1">
        <v>2021</v>
      </c>
      <c r="B1281" s="1">
        <v>1</v>
      </c>
      <c r="C1281" s="1">
        <v>14</v>
      </c>
      <c r="D1281" s="1">
        <v>8</v>
      </c>
      <c r="E1281" s="1">
        <v>0</v>
      </c>
      <c r="F1281" s="7">
        <v>56133.9614</v>
      </c>
      <c r="G1281" s="7">
        <v>224477.65960000001</v>
      </c>
      <c r="H1281" s="7">
        <v>554422.18269999989</v>
      </c>
      <c r="I1281" s="7">
        <v>123959.799745</v>
      </c>
      <c r="J1281" s="7">
        <v>774047.9641069998</v>
      </c>
    </row>
    <row r="1282" spans="1:10" x14ac:dyDescent="0.25">
      <c r="A1282" s="1">
        <v>2021</v>
      </c>
      <c r="B1282" s="1">
        <v>1</v>
      </c>
      <c r="C1282" s="1">
        <v>14</v>
      </c>
      <c r="D1282" s="1">
        <v>8</v>
      </c>
      <c r="E1282" s="1">
        <v>15</v>
      </c>
      <c r="F1282" s="7">
        <v>50453.212000000007</v>
      </c>
      <c r="G1282" s="7">
        <v>223304.1703</v>
      </c>
      <c r="H1282" s="7">
        <v>610375.03339999984</v>
      </c>
      <c r="I1282" s="7">
        <v>145764.66178699999</v>
      </c>
      <c r="J1282" s="7">
        <v>782087.94906199991</v>
      </c>
    </row>
    <row r="1283" spans="1:10" x14ac:dyDescent="0.25">
      <c r="A1283" s="1">
        <v>2021</v>
      </c>
      <c r="B1283" s="1">
        <v>1</v>
      </c>
      <c r="C1283" s="1">
        <v>14</v>
      </c>
      <c r="D1283" s="1">
        <v>8</v>
      </c>
      <c r="E1283" s="1">
        <v>30</v>
      </c>
      <c r="F1283" s="7">
        <v>55876.38949999999</v>
      </c>
      <c r="G1283" s="7">
        <v>222256.67120000001</v>
      </c>
      <c r="H1283" s="7">
        <v>646007.97179999982</v>
      </c>
      <c r="I1283" s="7">
        <v>162079.30978099999</v>
      </c>
      <c r="J1283" s="7">
        <v>830324.52463800006</v>
      </c>
    </row>
    <row r="1284" spans="1:10" x14ac:dyDescent="0.25">
      <c r="A1284" s="1">
        <v>2021</v>
      </c>
      <c r="B1284" s="1">
        <v>1</v>
      </c>
      <c r="C1284" s="1">
        <v>14</v>
      </c>
      <c r="D1284" s="1">
        <v>8</v>
      </c>
      <c r="E1284" s="1">
        <v>45</v>
      </c>
      <c r="F1284" s="7">
        <v>55825.786</v>
      </c>
      <c r="G1284" s="7">
        <v>223573.886</v>
      </c>
      <c r="H1284" s="7">
        <v>667795.69529999979</v>
      </c>
      <c r="I1284" s="7">
        <v>175422.26851499989</v>
      </c>
      <c r="J1284" s="7">
        <v>831439.4071190001</v>
      </c>
    </row>
    <row r="1285" spans="1:10" x14ac:dyDescent="0.25">
      <c r="A1285" s="1">
        <v>2021</v>
      </c>
      <c r="B1285" s="1">
        <v>1</v>
      </c>
      <c r="C1285" s="1">
        <v>14</v>
      </c>
      <c r="D1285" s="1">
        <v>9</v>
      </c>
      <c r="E1285" s="1">
        <v>0</v>
      </c>
      <c r="F1285" s="7">
        <v>40664.976100000007</v>
      </c>
      <c r="G1285" s="7">
        <v>225165.96720000001</v>
      </c>
      <c r="H1285" s="7">
        <v>680991.81279999996</v>
      </c>
      <c r="I1285" s="7">
        <v>185743.52381700001</v>
      </c>
      <c r="J1285" s="7">
        <v>859185.03173200029</v>
      </c>
    </row>
    <row r="1286" spans="1:10" x14ac:dyDescent="0.25">
      <c r="A1286" s="1">
        <v>2021</v>
      </c>
      <c r="B1286" s="1">
        <v>1</v>
      </c>
      <c r="C1286" s="1">
        <v>14</v>
      </c>
      <c r="D1286" s="1">
        <v>9</v>
      </c>
      <c r="E1286" s="1">
        <v>15</v>
      </c>
      <c r="F1286" s="7">
        <v>57343.891100000001</v>
      </c>
      <c r="G1286" s="7">
        <v>225457.01029999999</v>
      </c>
      <c r="H1286" s="7">
        <v>691013.848</v>
      </c>
      <c r="I1286" s="7">
        <v>197198.73157500001</v>
      </c>
      <c r="J1286" s="7">
        <v>888026.25598600006</v>
      </c>
    </row>
    <row r="1287" spans="1:10" x14ac:dyDescent="0.25">
      <c r="A1287" s="1">
        <v>2021</v>
      </c>
      <c r="B1287" s="1">
        <v>1</v>
      </c>
      <c r="C1287" s="1">
        <v>14</v>
      </c>
      <c r="D1287" s="1">
        <v>9</v>
      </c>
      <c r="E1287" s="1">
        <v>30</v>
      </c>
      <c r="F1287" s="7">
        <v>56979.545899999997</v>
      </c>
      <c r="G1287" s="7">
        <v>222534.25390000001</v>
      </c>
      <c r="H1287" s="7">
        <v>697295.32439999992</v>
      </c>
      <c r="I1287" s="7">
        <v>205532.99529399999</v>
      </c>
      <c r="J1287" s="7">
        <v>926288.21341500024</v>
      </c>
    </row>
    <row r="1288" spans="1:10" x14ac:dyDescent="0.25">
      <c r="A1288" s="1">
        <v>2021</v>
      </c>
      <c r="B1288" s="1">
        <v>1</v>
      </c>
      <c r="C1288" s="1">
        <v>14</v>
      </c>
      <c r="D1288" s="1">
        <v>9</v>
      </c>
      <c r="E1288" s="1">
        <v>45</v>
      </c>
      <c r="F1288" s="7">
        <v>51985.99809999999</v>
      </c>
      <c r="G1288" s="7">
        <v>218978.91190000001</v>
      </c>
      <c r="H1288" s="7">
        <v>695283.44389999995</v>
      </c>
      <c r="I1288" s="7">
        <v>210195.15746199989</v>
      </c>
      <c r="J1288" s="7">
        <v>933549.40066200006</v>
      </c>
    </row>
    <row r="1289" spans="1:10" x14ac:dyDescent="0.25">
      <c r="A1289" s="1">
        <v>2021</v>
      </c>
      <c r="B1289" s="1">
        <v>1</v>
      </c>
      <c r="C1289" s="1">
        <v>14</v>
      </c>
      <c r="D1289" s="1">
        <v>10</v>
      </c>
      <c r="E1289" s="1">
        <v>0</v>
      </c>
      <c r="F1289" s="7">
        <v>53899.034200000002</v>
      </c>
      <c r="G1289" s="7">
        <v>217697.0343</v>
      </c>
      <c r="H1289" s="7">
        <v>695239.37800000003</v>
      </c>
      <c r="I1289" s="7">
        <v>213821.82305000009</v>
      </c>
      <c r="J1289" s="7">
        <v>952152.0735650002</v>
      </c>
    </row>
    <row r="1290" spans="1:10" x14ac:dyDescent="0.25">
      <c r="A1290" s="1">
        <v>2021</v>
      </c>
      <c r="B1290" s="1">
        <v>1</v>
      </c>
      <c r="C1290" s="1">
        <v>14</v>
      </c>
      <c r="D1290" s="1">
        <v>10</v>
      </c>
      <c r="E1290" s="1">
        <v>15</v>
      </c>
      <c r="F1290" s="7">
        <v>52988.064599999998</v>
      </c>
      <c r="G1290" s="7">
        <v>217309.08350000001</v>
      </c>
      <c r="H1290" s="7">
        <v>687161.3676</v>
      </c>
      <c r="I1290" s="7">
        <v>214853.04612499999</v>
      </c>
      <c r="J1290" s="7">
        <v>959981.92361399997</v>
      </c>
    </row>
    <row r="1291" spans="1:10" x14ac:dyDescent="0.25">
      <c r="A1291" s="1">
        <v>2021</v>
      </c>
      <c r="B1291" s="1">
        <v>1</v>
      </c>
      <c r="C1291" s="1">
        <v>14</v>
      </c>
      <c r="D1291" s="1">
        <v>10</v>
      </c>
      <c r="E1291" s="1">
        <v>30</v>
      </c>
      <c r="F1291" s="7">
        <v>52962.760000000009</v>
      </c>
      <c r="G1291" s="7">
        <v>211759.75219999999</v>
      </c>
      <c r="H1291" s="7">
        <v>691869.46960000019</v>
      </c>
      <c r="I1291" s="7">
        <v>217737.35840299999</v>
      </c>
      <c r="J1291" s="7">
        <v>968189.19917399995</v>
      </c>
    </row>
    <row r="1292" spans="1:10" x14ac:dyDescent="0.25">
      <c r="A1292" s="1">
        <v>2021</v>
      </c>
      <c r="B1292" s="1">
        <v>1</v>
      </c>
      <c r="C1292" s="1">
        <v>14</v>
      </c>
      <c r="D1292" s="1">
        <v>10</v>
      </c>
      <c r="E1292" s="1">
        <v>45</v>
      </c>
      <c r="F1292" s="7">
        <v>54030.618599999987</v>
      </c>
      <c r="G1292" s="7">
        <v>210507.55040000001</v>
      </c>
      <c r="H1292" s="7">
        <v>693731.42419999989</v>
      </c>
      <c r="I1292" s="7">
        <v>218995.19925599999</v>
      </c>
      <c r="J1292" s="7">
        <v>965837.31798099994</v>
      </c>
    </row>
    <row r="1293" spans="1:10" x14ac:dyDescent="0.25">
      <c r="A1293" s="1">
        <v>2021</v>
      </c>
      <c r="B1293" s="1">
        <v>1</v>
      </c>
      <c r="C1293" s="1">
        <v>14</v>
      </c>
      <c r="D1293" s="1">
        <v>11</v>
      </c>
      <c r="E1293" s="1">
        <v>0</v>
      </c>
      <c r="F1293" s="7">
        <v>49303.698800000013</v>
      </c>
      <c r="G1293" s="7">
        <v>209775.47459999999</v>
      </c>
      <c r="H1293" s="7">
        <v>694066.81999999983</v>
      </c>
      <c r="I1293" s="7">
        <v>219558.11343699999</v>
      </c>
      <c r="J1293" s="7">
        <v>968151.16002099996</v>
      </c>
    </row>
    <row r="1294" spans="1:10" x14ac:dyDescent="0.25">
      <c r="A1294" s="1">
        <v>2021</v>
      </c>
      <c r="B1294" s="1">
        <v>1</v>
      </c>
      <c r="C1294" s="1">
        <v>14</v>
      </c>
      <c r="D1294" s="1">
        <v>11</v>
      </c>
      <c r="E1294" s="1">
        <v>15</v>
      </c>
      <c r="F1294" s="7">
        <v>47006.0311</v>
      </c>
      <c r="G1294" s="7">
        <v>210369.4889</v>
      </c>
      <c r="H1294" s="7">
        <v>692884.57010000001</v>
      </c>
      <c r="I1294" s="7">
        <v>219793.21698100009</v>
      </c>
      <c r="J1294" s="7">
        <v>973011.13444799988</v>
      </c>
    </row>
    <row r="1295" spans="1:10" x14ac:dyDescent="0.25">
      <c r="A1295" s="1">
        <v>2021</v>
      </c>
      <c r="B1295" s="1">
        <v>1</v>
      </c>
      <c r="C1295" s="1">
        <v>14</v>
      </c>
      <c r="D1295" s="1">
        <v>11</v>
      </c>
      <c r="E1295" s="1">
        <v>30</v>
      </c>
      <c r="F1295" s="7">
        <v>55392.011899999998</v>
      </c>
      <c r="G1295" s="7">
        <v>210187.18979999999</v>
      </c>
      <c r="H1295" s="7">
        <v>692212.24059999979</v>
      </c>
      <c r="I1295" s="7">
        <v>219252.38552499999</v>
      </c>
      <c r="J1295" s="7">
        <v>989425.30410699989</v>
      </c>
    </row>
    <row r="1296" spans="1:10" x14ac:dyDescent="0.25">
      <c r="A1296" s="1">
        <v>2021</v>
      </c>
      <c r="B1296" s="1">
        <v>1</v>
      </c>
      <c r="C1296" s="1">
        <v>14</v>
      </c>
      <c r="D1296" s="1">
        <v>11</v>
      </c>
      <c r="E1296" s="1">
        <v>45</v>
      </c>
      <c r="F1296" s="7">
        <v>55437.560799999999</v>
      </c>
      <c r="G1296" s="7">
        <v>209531.14499999999</v>
      </c>
      <c r="H1296" s="7">
        <v>689792.32649999985</v>
      </c>
      <c r="I1296" s="7">
        <v>218777.27216399999</v>
      </c>
      <c r="J1296" s="7">
        <v>1000120.1338740001</v>
      </c>
    </row>
    <row r="1297" spans="1:10" x14ac:dyDescent="0.25">
      <c r="A1297" s="1">
        <v>2021</v>
      </c>
      <c r="B1297" s="1">
        <v>1</v>
      </c>
      <c r="C1297" s="1">
        <v>14</v>
      </c>
      <c r="D1297" s="1">
        <v>12</v>
      </c>
      <c r="E1297" s="1">
        <v>0</v>
      </c>
      <c r="F1297" s="7">
        <v>50310.825900000003</v>
      </c>
      <c r="G1297" s="7">
        <v>208837.36689999999</v>
      </c>
      <c r="H1297" s="7">
        <v>678978.52029999997</v>
      </c>
      <c r="I1297" s="7">
        <v>217511.39108900001</v>
      </c>
      <c r="J1297" s="7">
        <v>1005766.176761</v>
      </c>
    </row>
    <row r="1298" spans="1:10" x14ac:dyDescent="0.25">
      <c r="A1298" s="1">
        <v>2021</v>
      </c>
      <c r="B1298" s="1">
        <v>1</v>
      </c>
      <c r="C1298" s="1">
        <v>14</v>
      </c>
      <c r="D1298" s="1">
        <v>12</v>
      </c>
      <c r="E1298" s="1">
        <v>15</v>
      </c>
      <c r="F1298" s="7">
        <v>51534.608900000007</v>
      </c>
      <c r="G1298" s="7">
        <v>212775.64629999999</v>
      </c>
      <c r="H1298" s="7">
        <v>653619.05819999997</v>
      </c>
      <c r="I1298" s="7">
        <v>212999.00477</v>
      </c>
      <c r="J1298" s="7">
        <v>1019296.079986</v>
      </c>
    </row>
    <row r="1299" spans="1:10" x14ac:dyDescent="0.25">
      <c r="A1299" s="1">
        <v>2021</v>
      </c>
      <c r="B1299" s="1">
        <v>1</v>
      </c>
      <c r="C1299" s="1">
        <v>14</v>
      </c>
      <c r="D1299" s="1">
        <v>12</v>
      </c>
      <c r="E1299" s="1">
        <v>30</v>
      </c>
      <c r="F1299" s="7">
        <v>48867.804100000001</v>
      </c>
      <c r="G1299" s="7">
        <v>213740.56330000001</v>
      </c>
      <c r="H1299" s="7">
        <v>641598.67880000011</v>
      </c>
      <c r="I1299" s="7">
        <v>208890.51776800011</v>
      </c>
      <c r="J1299" s="7">
        <v>1013991.4557779999</v>
      </c>
    </row>
    <row r="1300" spans="1:10" x14ac:dyDescent="0.25">
      <c r="A1300" s="1">
        <v>2021</v>
      </c>
      <c r="B1300" s="1">
        <v>1</v>
      </c>
      <c r="C1300" s="1">
        <v>14</v>
      </c>
      <c r="D1300" s="1">
        <v>12</v>
      </c>
      <c r="E1300" s="1">
        <v>45</v>
      </c>
      <c r="F1300" s="7">
        <v>55193.242199999993</v>
      </c>
      <c r="G1300" s="7">
        <v>211782.84099999999</v>
      </c>
      <c r="H1300" s="7">
        <v>617943.41710000008</v>
      </c>
      <c r="I1300" s="7">
        <v>200813.65003399999</v>
      </c>
      <c r="J1300" s="7">
        <v>1019110.490888</v>
      </c>
    </row>
    <row r="1301" spans="1:10" x14ac:dyDescent="0.25">
      <c r="A1301" s="1">
        <v>2021</v>
      </c>
      <c r="B1301" s="1">
        <v>1</v>
      </c>
      <c r="C1301" s="1">
        <v>14</v>
      </c>
      <c r="D1301" s="1">
        <v>13</v>
      </c>
      <c r="E1301" s="1">
        <v>0</v>
      </c>
      <c r="F1301" s="7">
        <v>56888.459799999997</v>
      </c>
      <c r="G1301" s="7">
        <v>211282.92069999999</v>
      </c>
      <c r="H1301" s="7">
        <v>610339.9682</v>
      </c>
      <c r="I1301" s="7">
        <v>196632.829807</v>
      </c>
      <c r="J1301" s="7">
        <v>1003297.712806</v>
      </c>
    </row>
    <row r="1302" spans="1:10" x14ac:dyDescent="0.25">
      <c r="A1302" s="1">
        <v>2021</v>
      </c>
      <c r="B1302" s="1">
        <v>1</v>
      </c>
      <c r="C1302" s="1">
        <v>14</v>
      </c>
      <c r="D1302" s="1">
        <v>13</v>
      </c>
      <c r="E1302" s="1">
        <v>15</v>
      </c>
      <c r="F1302" s="7">
        <v>49915.296599999987</v>
      </c>
      <c r="G1302" s="7">
        <v>213431.87940000001</v>
      </c>
      <c r="H1302" s="7">
        <v>616578.52449999994</v>
      </c>
      <c r="I1302" s="7">
        <v>194135.28184499999</v>
      </c>
      <c r="J1302" s="7">
        <v>1004482.824156</v>
      </c>
    </row>
    <row r="1303" spans="1:10" x14ac:dyDescent="0.25">
      <c r="A1303" s="1">
        <v>2021</v>
      </c>
      <c r="B1303" s="1">
        <v>1</v>
      </c>
      <c r="C1303" s="1">
        <v>14</v>
      </c>
      <c r="D1303" s="1">
        <v>13</v>
      </c>
      <c r="E1303" s="1">
        <v>30</v>
      </c>
      <c r="F1303" s="7">
        <v>56412.786599999999</v>
      </c>
      <c r="G1303" s="7">
        <v>218533.02160000001</v>
      </c>
      <c r="H1303" s="7">
        <v>622331.34270000015</v>
      </c>
      <c r="I1303" s="7">
        <v>192215.93672500001</v>
      </c>
      <c r="J1303" s="7">
        <v>989554.93836799997</v>
      </c>
    </row>
    <row r="1304" spans="1:10" x14ac:dyDescent="0.25">
      <c r="A1304" s="1">
        <v>2021</v>
      </c>
      <c r="B1304" s="1">
        <v>1</v>
      </c>
      <c r="C1304" s="1">
        <v>14</v>
      </c>
      <c r="D1304" s="1">
        <v>13</v>
      </c>
      <c r="E1304" s="1">
        <v>45</v>
      </c>
      <c r="F1304" s="7">
        <v>55618.311699999998</v>
      </c>
      <c r="G1304" s="7">
        <v>215883.02</v>
      </c>
      <c r="H1304" s="7">
        <v>639966.21609999996</v>
      </c>
      <c r="I1304" s="7">
        <v>195170.28528200011</v>
      </c>
      <c r="J1304" s="7">
        <v>972525.36404499994</v>
      </c>
    </row>
    <row r="1305" spans="1:10" x14ac:dyDescent="0.25">
      <c r="A1305" s="1">
        <v>2021</v>
      </c>
      <c r="B1305" s="1">
        <v>1</v>
      </c>
      <c r="C1305" s="1">
        <v>14</v>
      </c>
      <c r="D1305" s="1">
        <v>14</v>
      </c>
      <c r="E1305" s="1">
        <v>0</v>
      </c>
      <c r="F1305" s="7">
        <v>48872.864500000003</v>
      </c>
      <c r="G1305" s="7">
        <v>213820.05970000001</v>
      </c>
      <c r="H1305" s="7">
        <v>648408.94019999995</v>
      </c>
      <c r="I1305" s="7">
        <v>195962.756567</v>
      </c>
      <c r="J1305" s="7">
        <v>969584.73684399971</v>
      </c>
    </row>
    <row r="1306" spans="1:10" x14ac:dyDescent="0.25">
      <c r="A1306" s="1">
        <v>2021</v>
      </c>
      <c r="B1306" s="1">
        <v>1</v>
      </c>
      <c r="C1306" s="1">
        <v>14</v>
      </c>
      <c r="D1306" s="1">
        <v>14</v>
      </c>
      <c r="E1306" s="1">
        <v>15</v>
      </c>
      <c r="F1306" s="7">
        <v>52531.497900000002</v>
      </c>
      <c r="G1306" s="7">
        <v>215789.8186</v>
      </c>
      <c r="H1306" s="7">
        <v>660202.97049999982</v>
      </c>
      <c r="I1306" s="7">
        <v>199095.866591</v>
      </c>
      <c r="J1306" s="7">
        <v>961695.78365100001</v>
      </c>
    </row>
    <row r="1307" spans="1:10" x14ac:dyDescent="0.25">
      <c r="A1307" s="1">
        <v>2021</v>
      </c>
      <c r="B1307" s="1">
        <v>1</v>
      </c>
      <c r="C1307" s="1">
        <v>14</v>
      </c>
      <c r="D1307" s="1">
        <v>14</v>
      </c>
      <c r="E1307" s="1">
        <v>30</v>
      </c>
      <c r="F1307" s="7">
        <v>46555.2238</v>
      </c>
      <c r="G1307" s="7">
        <v>218068.77170000001</v>
      </c>
      <c r="H1307" s="7">
        <v>669492.88120000018</v>
      </c>
      <c r="I1307" s="7">
        <v>200556.67798800001</v>
      </c>
      <c r="J1307" s="7">
        <v>961910.06582499994</v>
      </c>
    </row>
    <row r="1308" spans="1:10" x14ac:dyDescent="0.25">
      <c r="A1308" s="1">
        <v>2021</v>
      </c>
      <c r="B1308" s="1">
        <v>1</v>
      </c>
      <c r="C1308" s="1">
        <v>14</v>
      </c>
      <c r="D1308" s="1">
        <v>14</v>
      </c>
      <c r="E1308" s="1">
        <v>45</v>
      </c>
      <c r="F1308" s="7">
        <v>54130.568700000003</v>
      </c>
      <c r="G1308" s="7">
        <v>218237.2648</v>
      </c>
      <c r="H1308" s="7">
        <v>672981.26810000022</v>
      </c>
      <c r="I1308" s="7">
        <v>200550.63798900001</v>
      </c>
      <c r="J1308" s="7">
        <v>949612.10574999976</v>
      </c>
    </row>
    <row r="1309" spans="1:10" x14ac:dyDescent="0.25">
      <c r="A1309" s="1">
        <v>2021</v>
      </c>
      <c r="B1309" s="1">
        <v>1</v>
      </c>
      <c r="C1309" s="1">
        <v>14</v>
      </c>
      <c r="D1309" s="1">
        <v>15</v>
      </c>
      <c r="E1309" s="1">
        <v>0</v>
      </c>
      <c r="F1309" s="7">
        <v>54252.017200000002</v>
      </c>
      <c r="G1309" s="7">
        <v>219424.25539999999</v>
      </c>
      <c r="H1309" s="7">
        <v>673078.57760000008</v>
      </c>
      <c r="I1309" s="7">
        <v>199595.5369120001</v>
      </c>
      <c r="J1309" s="7">
        <v>944862.79625999986</v>
      </c>
    </row>
    <row r="1310" spans="1:10" x14ac:dyDescent="0.25">
      <c r="A1310" s="1">
        <v>2021</v>
      </c>
      <c r="B1310" s="1">
        <v>1</v>
      </c>
      <c r="C1310" s="1">
        <v>14</v>
      </c>
      <c r="D1310" s="1">
        <v>15</v>
      </c>
      <c r="E1310" s="1">
        <v>15</v>
      </c>
      <c r="F1310" s="7">
        <v>36910.196000000004</v>
      </c>
      <c r="G1310" s="7">
        <v>218805.75570000001</v>
      </c>
      <c r="H1310" s="7">
        <v>673738.18819999998</v>
      </c>
      <c r="I1310" s="7">
        <v>198599.79749299999</v>
      </c>
      <c r="J1310" s="7">
        <v>931505.59540799982</v>
      </c>
    </row>
    <row r="1311" spans="1:10" x14ac:dyDescent="0.25">
      <c r="A1311" s="1">
        <v>2021</v>
      </c>
      <c r="B1311" s="1">
        <v>1</v>
      </c>
      <c r="C1311" s="1">
        <v>14</v>
      </c>
      <c r="D1311" s="1">
        <v>15</v>
      </c>
      <c r="E1311" s="1">
        <v>30</v>
      </c>
      <c r="F1311" s="7">
        <v>34602.676200000002</v>
      </c>
      <c r="G1311" s="7">
        <v>218760.27340000001</v>
      </c>
      <c r="H1311" s="7">
        <v>675424.18909999996</v>
      </c>
      <c r="I1311" s="7">
        <v>196814.70764200011</v>
      </c>
      <c r="J1311" s="7">
        <v>924125.69671499985</v>
      </c>
    </row>
    <row r="1312" spans="1:10" x14ac:dyDescent="0.25">
      <c r="A1312" s="1">
        <v>2021</v>
      </c>
      <c r="B1312" s="1">
        <v>1</v>
      </c>
      <c r="C1312" s="1">
        <v>14</v>
      </c>
      <c r="D1312" s="1">
        <v>15</v>
      </c>
      <c r="E1312" s="1">
        <v>45</v>
      </c>
      <c r="F1312" s="7">
        <v>33514.700700000001</v>
      </c>
      <c r="G1312" s="7">
        <v>219968.6053</v>
      </c>
      <c r="H1312" s="7">
        <v>674754.18579999998</v>
      </c>
      <c r="I1312" s="7">
        <v>194499.34336499989</v>
      </c>
      <c r="J1312" s="7">
        <v>923157.44034500001</v>
      </c>
    </row>
    <row r="1313" spans="1:10" x14ac:dyDescent="0.25">
      <c r="A1313" s="1">
        <v>2021</v>
      </c>
      <c r="B1313" s="1">
        <v>1</v>
      </c>
      <c r="C1313" s="1">
        <v>14</v>
      </c>
      <c r="D1313" s="1">
        <v>16</v>
      </c>
      <c r="E1313" s="1">
        <v>0</v>
      </c>
      <c r="F1313" s="7">
        <v>33555.183599999997</v>
      </c>
      <c r="G1313" s="7">
        <v>220872.0692</v>
      </c>
      <c r="H1313" s="7">
        <v>673634.28539999994</v>
      </c>
      <c r="I1313" s="7">
        <v>192165.96383299999</v>
      </c>
      <c r="J1313" s="7">
        <v>924401.9967799997</v>
      </c>
    </row>
    <row r="1314" spans="1:10" x14ac:dyDescent="0.25">
      <c r="A1314" s="1">
        <v>2021</v>
      </c>
      <c r="B1314" s="1">
        <v>1</v>
      </c>
      <c r="C1314" s="1">
        <v>14</v>
      </c>
      <c r="D1314" s="1">
        <v>16</v>
      </c>
      <c r="E1314" s="1">
        <v>15</v>
      </c>
      <c r="F1314" s="7">
        <v>32745.527600000001</v>
      </c>
      <c r="G1314" s="7">
        <v>219566.33799999999</v>
      </c>
      <c r="H1314" s="7">
        <v>670313.63790000009</v>
      </c>
      <c r="I1314" s="7">
        <v>189532.72497400001</v>
      </c>
      <c r="J1314" s="7">
        <v>933597.38234899985</v>
      </c>
    </row>
    <row r="1315" spans="1:10" x14ac:dyDescent="0.25">
      <c r="A1315" s="1">
        <v>2021</v>
      </c>
      <c r="B1315" s="1">
        <v>1</v>
      </c>
      <c r="C1315" s="1">
        <v>14</v>
      </c>
      <c r="D1315" s="1">
        <v>16</v>
      </c>
      <c r="E1315" s="1">
        <v>30</v>
      </c>
      <c r="F1315" s="7">
        <v>31819.483400000001</v>
      </c>
      <c r="G1315" s="7">
        <v>221508.80600000001</v>
      </c>
      <c r="H1315" s="7">
        <v>670753.40940000012</v>
      </c>
      <c r="I1315" s="7">
        <v>187903.91095800011</v>
      </c>
      <c r="J1315" s="7">
        <v>942042.06357200013</v>
      </c>
    </row>
    <row r="1316" spans="1:10" x14ac:dyDescent="0.25">
      <c r="A1316" s="1">
        <v>2021</v>
      </c>
      <c r="B1316" s="1">
        <v>1</v>
      </c>
      <c r="C1316" s="1">
        <v>14</v>
      </c>
      <c r="D1316" s="1">
        <v>16</v>
      </c>
      <c r="E1316" s="1">
        <v>45</v>
      </c>
      <c r="F1316" s="7">
        <v>33767.718400000012</v>
      </c>
      <c r="G1316" s="7">
        <v>220084.67739999999</v>
      </c>
      <c r="H1316" s="7">
        <v>669801.57620000001</v>
      </c>
      <c r="I1316" s="7">
        <v>185982.74404200001</v>
      </c>
      <c r="J1316" s="7">
        <v>952849.04504099989</v>
      </c>
    </row>
    <row r="1317" spans="1:10" x14ac:dyDescent="0.25">
      <c r="A1317" s="1">
        <v>2021</v>
      </c>
      <c r="B1317" s="1">
        <v>1</v>
      </c>
      <c r="C1317" s="1">
        <v>14</v>
      </c>
      <c r="D1317" s="1">
        <v>17</v>
      </c>
      <c r="E1317" s="1">
        <v>0</v>
      </c>
      <c r="F1317" s="7">
        <v>33342.6489</v>
      </c>
      <c r="G1317" s="7">
        <v>222754.92319999999</v>
      </c>
      <c r="H1317" s="7">
        <v>662744.2402</v>
      </c>
      <c r="I1317" s="7">
        <v>183146.55473599999</v>
      </c>
      <c r="J1317" s="7">
        <v>971520.47349600005</v>
      </c>
    </row>
    <row r="1318" spans="1:10" x14ac:dyDescent="0.25">
      <c r="A1318" s="1">
        <v>2021</v>
      </c>
      <c r="B1318" s="1">
        <v>1</v>
      </c>
      <c r="C1318" s="1">
        <v>14</v>
      </c>
      <c r="D1318" s="1">
        <v>17</v>
      </c>
      <c r="E1318" s="1">
        <v>15</v>
      </c>
      <c r="F1318" s="7">
        <v>32780.950100000002</v>
      </c>
      <c r="G1318" s="7">
        <v>221180.02170000001</v>
      </c>
      <c r="H1318" s="7">
        <v>642064.77130000002</v>
      </c>
      <c r="I1318" s="7">
        <v>176980.1958760001</v>
      </c>
      <c r="J1318" s="7">
        <v>995348.38734100026</v>
      </c>
    </row>
    <row r="1319" spans="1:10" x14ac:dyDescent="0.25">
      <c r="A1319" s="1">
        <v>2021</v>
      </c>
      <c r="B1319" s="1">
        <v>1</v>
      </c>
      <c r="C1319" s="1">
        <v>14</v>
      </c>
      <c r="D1319" s="1">
        <v>17</v>
      </c>
      <c r="E1319" s="1">
        <v>30</v>
      </c>
      <c r="F1319" s="7">
        <v>34192.787700000001</v>
      </c>
      <c r="G1319" s="7">
        <v>220416.2115</v>
      </c>
      <c r="H1319" s="7">
        <v>632686.64669999992</v>
      </c>
      <c r="I1319" s="7">
        <v>173151.712203</v>
      </c>
      <c r="J1319" s="7">
        <v>1036298.154283</v>
      </c>
    </row>
    <row r="1320" spans="1:10" x14ac:dyDescent="0.25">
      <c r="A1320" s="1">
        <v>2021</v>
      </c>
      <c r="B1320" s="1">
        <v>1</v>
      </c>
      <c r="C1320" s="1">
        <v>14</v>
      </c>
      <c r="D1320" s="1">
        <v>17</v>
      </c>
      <c r="E1320" s="1">
        <v>45</v>
      </c>
      <c r="F1320" s="7">
        <v>32702.26170000001</v>
      </c>
      <c r="G1320" s="7">
        <v>222006.59520000001</v>
      </c>
      <c r="H1320" s="7">
        <v>623001.08909999998</v>
      </c>
      <c r="I1320" s="7">
        <v>168784.365575</v>
      </c>
      <c r="J1320" s="7">
        <v>1094213.652853</v>
      </c>
    </row>
    <row r="1321" spans="1:10" x14ac:dyDescent="0.25">
      <c r="A1321" s="1">
        <v>2021</v>
      </c>
      <c r="B1321" s="1">
        <v>1</v>
      </c>
      <c r="C1321" s="1">
        <v>14</v>
      </c>
      <c r="D1321" s="1">
        <v>18</v>
      </c>
      <c r="E1321" s="1">
        <v>0</v>
      </c>
      <c r="F1321" s="7">
        <v>32515.534599999999</v>
      </c>
      <c r="G1321" s="7">
        <v>223732.3119</v>
      </c>
      <c r="H1321" s="7">
        <v>617000.09550000005</v>
      </c>
      <c r="I1321" s="7">
        <v>166468.80282300001</v>
      </c>
      <c r="J1321" s="7">
        <v>1195453.147756</v>
      </c>
    </row>
    <row r="1322" spans="1:10" x14ac:dyDescent="0.25">
      <c r="A1322" s="1">
        <v>2021</v>
      </c>
      <c r="B1322" s="1">
        <v>1</v>
      </c>
      <c r="C1322" s="1">
        <v>14</v>
      </c>
      <c r="D1322" s="1">
        <v>18</v>
      </c>
      <c r="E1322" s="1">
        <v>15</v>
      </c>
      <c r="F1322" s="7">
        <v>33396.035699999993</v>
      </c>
      <c r="G1322" s="7">
        <v>222057.93919999999</v>
      </c>
      <c r="H1322" s="7">
        <v>598219.6244999998</v>
      </c>
      <c r="I1322" s="7">
        <v>159449.71266600009</v>
      </c>
      <c r="J1322" s="7">
        <v>1244399.6224539999</v>
      </c>
    </row>
    <row r="1323" spans="1:10" x14ac:dyDescent="0.25">
      <c r="A1323" s="1">
        <v>2021</v>
      </c>
      <c r="B1323" s="1">
        <v>1</v>
      </c>
      <c r="C1323" s="1">
        <v>14</v>
      </c>
      <c r="D1323" s="1">
        <v>18</v>
      </c>
      <c r="E1323" s="1">
        <v>30</v>
      </c>
      <c r="F1323" s="7">
        <v>32991.207700000014</v>
      </c>
      <c r="G1323" s="7">
        <v>221476.7531</v>
      </c>
      <c r="H1323" s="7">
        <v>585705.54379999987</v>
      </c>
      <c r="I1323" s="7">
        <v>154381.58233999999</v>
      </c>
      <c r="J1323" s="7">
        <v>1294403.6039430001</v>
      </c>
    </row>
    <row r="1324" spans="1:10" x14ac:dyDescent="0.25">
      <c r="A1324" s="1">
        <v>2021</v>
      </c>
      <c r="B1324" s="1">
        <v>1</v>
      </c>
      <c r="C1324" s="1">
        <v>14</v>
      </c>
      <c r="D1324" s="1">
        <v>18</v>
      </c>
      <c r="E1324" s="1">
        <v>45</v>
      </c>
      <c r="F1324" s="7">
        <v>33916.157099999997</v>
      </c>
      <c r="G1324" s="7">
        <v>218824.6642</v>
      </c>
      <c r="H1324" s="7">
        <v>573626.56959999993</v>
      </c>
      <c r="I1324" s="7">
        <v>149787.07335300001</v>
      </c>
      <c r="J1324" s="7">
        <v>1325543.361081</v>
      </c>
    </row>
    <row r="1325" spans="1:10" x14ac:dyDescent="0.25">
      <c r="A1325" s="1">
        <v>2021</v>
      </c>
      <c r="B1325" s="1">
        <v>1</v>
      </c>
      <c r="C1325" s="1">
        <v>14</v>
      </c>
      <c r="D1325" s="1">
        <v>19</v>
      </c>
      <c r="E1325" s="1">
        <v>0</v>
      </c>
      <c r="F1325" s="7">
        <v>33278.731</v>
      </c>
      <c r="G1325" s="7">
        <v>217936.25709999999</v>
      </c>
      <c r="H1325" s="7">
        <v>565797.72379999992</v>
      </c>
      <c r="I1325" s="7">
        <v>146340.08350199999</v>
      </c>
      <c r="J1325" s="7">
        <v>1365918.0854849999</v>
      </c>
    </row>
    <row r="1326" spans="1:10" x14ac:dyDescent="0.25">
      <c r="A1326" s="1">
        <v>2021</v>
      </c>
      <c r="B1326" s="1">
        <v>1</v>
      </c>
      <c r="C1326" s="1">
        <v>14</v>
      </c>
      <c r="D1326" s="1">
        <v>19</v>
      </c>
      <c r="E1326" s="1">
        <v>15</v>
      </c>
      <c r="F1326" s="7">
        <v>32286.786800000002</v>
      </c>
      <c r="G1326" s="7">
        <v>219279.7177999999</v>
      </c>
      <c r="H1326" s="7">
        <v>551811.80809999991</v>
      </c>
      <c r="I1326" s="7">
        <v>141451.403146</v>
      </c>
      <c r="J1326" s="7">
        <v>1394993.684749</v>
      </c>
    </row>
    <row r="1327" spans="1:10" x14ac:dyDescent="0.25">
      <c r="A1327" s="1">
        <v>2021</v>
      </c>
      <c r="B1327" s="1">
        <v>1</v>
      </c>
      <c r="C1327" s="1">
        <v>14</v>
      </c>
      <c r="D1327" s="1">
        <v>19</v>
      </c>
      <c r="E1327" s="1">
        <v>30</v>
      </c>
      <c r="F1327" s="7">
        <v>32823.246599999991</v>
      </c>
      <c r="G1327" s="7">
        <v>219524.85190000001</v>
      </c>
      <c r="H1327" s="7">
        <v>543747.97129999998</v>
      </c>
      <c r="I1327" s="7">
        <v>137766.593811</v>
      </c>
      <c r="J1327" s="7">
        <v>1419227.5775919999</v>
      </c>
    </row>
    <row r="1328" spans="1:10" x14ac:dyDescent="0.25">
      <c r="A1328" s="1">
        <v>2021</v>
      </c>
      <c r="B1328" s="1">
        <v>1</v>
      </c>
      <c r="C1328" s="1">
        <v>14</v>
      </c>
      <c r="D1328" s="1">
        <v>19</v>
      </c>
      <c r="E1328" s="1">
        <v>45</v>
      </c>
      <c r="F1328" s="7">
        <v>32099.2788</v>
      </c>
      <c r="G1328" s="7">
        <v>217098.64720000001</v>
      </c>
      <c r="H1328" s="7">
        <v>535957.69409999996</v>
      </c>
      <c r="I1328" s="7">
        <v>134184.56198</v>
      </c>
      <c r="J1328" s="7">
        <v>1434284.3146240001</v>
      </c>
    </row>
    <row r="1329" spans="1:10" x14ac:dyDescent="0.25">
      <c r="A1329" s="1">
        <v>2021</v>
      </c>
      <c r="B1329" s="1">
        <v>1</v>
      </c>
      <c r="C1329" s="1">
        <v>14</v>
      </c>
      <c r="D1329" s="1">
        <v>20</v>
      </c>
      <c r="E1329" s="1">
        <v>0</v>
      </c>
      <c r="F1329" s="7">
        <v>30844.418300000001</v>
      </c>
      <c r="G1329" s="7">
        <v>218177.47320000001</v>
      </c>
      <c r="H1329" s="7">
        <v>529892.43590000004</v>
      </c>
      <c r="I1329" s="7">
        <v>130568.03759000009</v>
      </c>
      <c r="J1329" s="7">
        <v>1440731.5140199999</v>
      </c>
    </row>
    <row r="1330" spans="1:10" x14ac:dyDescent="0.25">
      <c r="A1330" s="1">
        <v>2021</v>
      </c>
      <c r="B1330" s="1">
        <v>1</v>
      </c>
      <c r="C1330" s="1">
        <v>14</v>
      </c>
      <c r="D1330" s="1">
        <v>20</v>
      </c>
      <c r="E1330" s="1">
        <v>15</v>
      </c>
      <c r="F1330" s="7">
        <v>32696.470099999991</v>
      </c>
      <c r="G1330" s="7">
        <v>216405.3517</v>
      </c>
      <c r="H1330" s="7">
        <v>517473.70380000002</v>
      </c>
      <c r="I1330" s="7">
        <v>125507.907517</v>
      </c>
      <c r="J1330" s="7">
        <v>1436317.288033</v>
      </c>
    </row>
    <row r="1331" spans="1:10" x14ac:dyDescent="0.25">
      <c r="A1331" s="1">
        <v>2021</v>
      </c>
      <c r="B1331" s="1">
        <v>1</v>
      </c>
      <c r="C1331" s="1">
        <v>14</v>
      </c>
      <c r="D1331" s="1">
        <v>20</v>
      </c>
      <c r="E1331" s="1">
        <v>30</v>
      </c>
      <c r="F1331" s="7">
        <v>30930.454300000001</v>
      </c>
      <c r="G1331" s="7">
        <v>216992.67860000001</v>
      </c>
      <c r="H1331" s="7">
        <v>511078.7809999999</v>
      </c>
      <c r="I1331" s="7">
        <v>121493.04644200001</v>
      </c>
      <c r="J1331" s="7">
        <v>1412326.531529</v>
      </c>
    </row>
    <row r="1332" spans="1:10" x14ac:dyDescent="0.25">
      <c r="A1332" s="1">
        <v>2021</v>
      </c>
      <c r="B1332" s="1">
        <v>1</v>
      </c>
      <c r="C1332" s="1">
        <v>14</v>
      </c>
      <c r="D1332" s="1">
        <v>20</v>
      </c>
      <c r="E1332" s="1">
        <v>45</v>
      </c>
      <c r="F1332" s="7">
        <v>31962.886600000002</v>
      </c>
      <c r="G1332" s="7">
        <v>216466.51860000001</v>
      </c>
      <c r="H1332" s="7">
        <v>506881.18859999988</v>
      </c>
      <c r="I1332" s="7">
        <v>118357.828232</v>
      </c>
      <c r="J1332" s="7">
        <v>1399169.924168</v>
      </c>
    </row>
    <row r="1333" spans="1:10" x14ac:dyDescent="0.25">
      <c r="A1333" s="1">
        <v>2021</v>
      </c>
      <c r="B1333" s="1">
        <v>1</v>
      </c>
      <c r="C1333" s="1">
        <v>14</v>
      </c>
      <c r="D1333" s="1">
        <v>21</v>
      </c>
      <c r="E1333" s="1">
        <v>0</v>
      </c>
      <c r="F1333" s="7">
        <v>31183.501199999999</v>
      </c>
      <c r="G1333" s="7">
        <v>217340.0877</v>
      </c>
      <c r="H1333" s="7">
        <v>502260.32500000013</v>
      </c>
      <c r="I1333" s="7">
        <v>115666.773854</v>
      </c>
      <c r="J1333" s="7">
        <v>1370151.431506</v>
      </c>
    </row>
    <row r="1334" spans="1:10" x14ac:dyDescent="0.25">
      <c r="A1334" s="1">
        <v>2021</v>
      </c>
      <c r="B1334" s="1">
        <v>1</v>
      </c>
      <c r="C1334" s="1">
        <v>14</v>
      </c>
      <c r="D1334" s="1">
        <v>21</v>
      </c>
      <c r="E1334" s="1">
        <v>15</v>
      </c>
      <c r="F1334" s="7">
        <v>33340.624900000003</v>
      </c>
      <c r="G1334" s="7">
        <v>224088.35380000001</v>
      </c>
      <c r="H1334" s="7">
        <v>495770.43960000022</v>
      </c>
      <c r="I1334" s="7">
        <v>112120.180991</v>
      </c>
      <c r="J1334" s="7">
        <v>1352565.2793380001</v>
      </c>
    </row>
    <row r="1335" spans="1:10" x14ac:dyDescent="0.25">
      <c r="A1335" s="1">
        <v>2021</v>
      </c>
      <c r="B1335" s="1">
        <v>1</v>
      </c>
      <c r="C1335" s="1">
        <v>14</v>
      </c>
      <c r="D1335" s="1">
        <v>21</v>
      </c>
      <c r="E1335" s="1">
        <v>30</v>
      </c>
      <c r="F1335" s="7">
        <v>33618.691099999996</v>
      </c>
      <c r="G1335" s="7">
        <v>224545.46650000001</v>
      </c>
      <c r="H1335" s="7">
        <v>492029.4795999999</v>
      </c>
      <c r="I1335" s="7">
        <v>109225.05973399999</v>
      </c>
      <c r="J1335" s="7">
        <v>1316174.0956910001</v>
      </c>
    </row>
    <row r="1336" spans="1:10" x14ac:dyDescent="0.25">
      <c r="A1336" s="1">
        <v>2021</v>
      </c>
      <c r="B1336" s="1">
        <v>1</v>
      </c>
      <c r="C1336" s="1">
        <v>14</v>
      </c>
      <c r="D1336" s="1">
        <v>21</v>
      </c>
      <c r="E1336" s="1">
        <v>45</v>
      </c>
      <c r="F1336" s="7">
        <v>39013.024700000002</v>
      </c>
      <c r="G1336" s="7">
        <v>222086.7954</v>
      </c>
      <c r="H1336" s="7">
        <v>484548.59630000009</v>
      </c>
      <c r="I1336" s="7">
        <v>106014.456447</v>
      </c>
      <c r="J1336" s="7">
        <v>1279903.1386909999</v>
      </c>
    </row>
    <row r="1337" spans="1:10" x14ac:dyDescent="0.25">
      <c r="A1337" s="1">
        <v>2021</v>
      </c>
      <c r="B1337" s="1">
        <v>1</v>
      </c>
      <c r="C1337" s="1">
        <v>14</v>
      </c>
      <c r="D1337" s="1">
        <v>22</v>
      </c>
      <c r="E1337" s="1">
        <v>0</v>
      </c>
      <c r="F1337" s="7">
        <v>49285.789199999999</v>
      </c>
      <c r="G1337" s="7">
        <v>221512.31969999999</v>
      </c>
      <c r="H1337" s="7">
        <v>474409.63419999991</v>
      </c>
      <c r="I1337" s="7">
        <v>102624.36872699999</v>
      </c>
      <c r="J1337" s="7">
        <v>1234238.029409</v>
      </c>
    </row>
    <row r="1338" spans="1:10" x14ac:dyDescent="0.25">
      <c r="A1338" s="1">
        <v>2021</v>
      </c>
      <c r="B1338" s="1">
        <v>1</v>
      </c>
      <c r="C1338" s="1">
        <v>14</v>
      </c>
      <c r="D1338" s="1">
        <v>22</v>
      </c>
      <c r="E1338" s="1">
        <v>15</v>
      </c>
      <c r="F1338" s="7">
        <v>54184.208499999993</v>
      </c>
      <c r="G1338" s="7">
        <v>223521.50810000001</v>
      </c>
      <c r="H1338" s="7">
        <v>464474.13580000011</v>
      </c>
      <c r="I1338" s="7">
        <v>98192.056759999978</v>
      </c>
      <c r="J1338" s="7">
        <v>1209282.071734</v>
      </c>
    </row>
    <row r="1339" spans="1:10" x14ac:dyDescent="0.25">
      <c r="A1339" s="1">
        <v>2021</v>
      </c>
      <c r="B1339" s="1">
        <v>1</v>
      </c>
      <c r="C1339" s="1">
        <v>14</v>
      </c>
      <c r="D1339" s="1">
        <v>22</v>
      </c>
      <c r="E1339" s="1">
        <v>30</v>
      </c>
      <c r="F1339" s="7">
        <v>53475.506200000003</v>
      </c>
      <c r="G1339" s="7">
        <v>223250.01379999999</v>
      </c>
      <c r="H1339" s="7">
        <v>456592.42969999998</v>
      </c>
      <c r="I1339" s="7">
        <v>93148.067732999974</v>
      </c>
      <c r="J1339" s="7">
        <v>1148474.1483849999</v>
      </c>
    </row>
    <row r="1340" spans="1:10" x14ac:dyDescent="0.25">
      <c r="A1340" s="1">
        <v>2021</v>
      </c>
      <c r="B1340" s="1">
        <v>1</v>
      </c>
      <c r="C1340" s="1">
        <v>14</v>
      </c>
      <c r="D1340" s="1">
        <v>22</v>
      </c>
      <c r="E1340" s="1">
        <v>45</v>
      </c>
      <c r="F1340" s="7">
        <v>48607.701999999997</v>
      </c>
      <c r="G1340" s="7">
        <v>220934.5533</v>
      </c>
      <c r="H1340" s="7">
        <v>448670.31319999992</v>
      </c>
      <c r="I1340" s="7">
        <v>88607.824569999997</v>
      </c>
      <c r="J1340" s="7">
        <v>1098702.4104609999</v>
      </c>
    </row>
    <row r="1341" spans="1:10" x14ac:dyDescent="0.25">
      <c r="A1341" s="1">
        <v>2021</v>
      </c>
      <c r="B1341" s="1">
        <v>1</v>
      </c>
      <c r="C1341" s="1">
        <v>14</v>
      </c>
      <c r="D1341" s="1">
        <v>23</v>
      </c>
      <c r="E1341" s="1">
        <v>0</v>
      </c>
      <c r="F1341" s="7">
        <v>57169.562400000003</v>
      </c>
      <c r="G1341" s="7">
        <v>221616.71220000001</v>
      </c>
      <c r="H1341" s="7">
        <v>442064.3383</v>
      </c>
      <c r="I1341" s="7">
        <v>84986.056040999989</v>
      </c>
      <c r="J1341" s="7">
        <v>1042975.5102519999</v>
      </c>
    </row>
    <row r="1342" spans="1:10" x14ac:dyDescent="0.25">
      <c r="A1342" s="1">
        <v>2021</v>
      </c>
      <c r="B1342" s="1">
        <v>1</v>
      </c>
      <c r="C1342" s="1">
        <v>14</v>
      </c>
      <c r="D1342" s="1">
        <v>23</v>
      </c>
      <c r="E1342" s="1">
        <v>15</v>
      </c>
      <c r="F1342" s="7">
        <v>57885.348699999988</v>
      </c>
      <c r="G1342" s="7">
        <v>217573.755</v>
      </c>
      <c r="H1342" s="7">
        <v>433417.35560000001</v>
      </c>
      <c r="I1342" s="7">
        <v>81461.293768000047</v>
      </c>
      <c r="J1342" s="7">
        <v>1003520.3617379999</v>
      </c>
    </row>
    <row r="1343" spans="1:10" x14ac:dyDescent="0.25">
      <c r="A1343" s="1">
        <v>2021</v>
      </c>
      <c r="B1343" s="1">
        <v>1</v>
      </c>
      <c r="C1343" s="1">
        <v>14</v>
      </c>
      <c r="D1343" s="1">
        <v>23</v>
      </c>
      <c r="E1343" s="1">
        <v>30</v>
      </c>
      <c r="F1343" s="7">
        <v>48517.121899999991</v>
      </c>
      <c r="G1343" s="7">
        <v>219194.9774</v>
      </c>
      <c r="H1343" s="7">
        <v>429278.89900000021</v>
      </c>
      <c r="I1343" s="7">
        <v>79113.091337999998</v>
      </c>
      <c r="J1343" s="7">
        <v>937256.49655999965</v>
      </c>
    </row>
    <row r="1344" spans="1:10" x14ac:dyDescent="0.25">
      <c r="A1344" s="1">
        <v>2021</v>
      </c>
      <c r="B1344" s="1">
        <v>1</v>
      </c>
      <c r="C1344" s="1">
        <v>14</v>
      </c>
      <c r="D1344" s="1">
        <v>23</v>
      </c>
      <c r="E1344" s="1">
        <v>45</v>
      </c>
      <c r="F1344" s="7">
        <v>52365.012599999987</v>
      </c>
      <c r="G1344" s="7">
        <v>220931.2182</v>
      </c>
      <c r="H1344" s="7">
        <v>424202.72210000001</v>
      </c>
      <c r="I1344" s="7">
        <v>77237.300618000038</v>
      </c>
      <c r="J1344" s="7">
        <v>908764.86517299991</v>
      </c>
    </row>
    <row r="1345" spans="1:10" x14ac:dyDescent="0.25">
      <c r="A1345" s="1">
        <v>2021</v>
      </c>
      <c r="B1345" s="1">
        <v>1</v>
      </c>
      <c r="C1345" s="1">
        <v>14</v>
      </c>
      <c r="D1345" s="1">
        <v>24</v>
      </c>
      <c r="E1345" s="1">
        <v>0</v>
      </c>
      <c r="F1345" s="7">
        <v>58312.948499999991</v>
      </c>
      <c r="G1345" s="7">
        <v>221578.16810000001</v>
      </c>
      <c r="H1345" s="7">
        <v>418044.75839999988</v>
      </c>
      <c r="I1345" s="7">
        <v>75612.925629999998</v>
      </c>
      <c r="J1345" s="7">
        <v>842665.88461499999</v>
      </c>
    </row>
    <row r="1346" spans="1:10" x14ac:dyDescent="0.25">
      <c r="A1346" s="1">
        <v>2021</v>
      </c>
      <c r="B1346" s="1">
        <v>1</v>
      </c>
      <c r="C1346" s="1">
        <v>15</v>
      </c>
      <c r="D1346" s="1">
        <v>0</v>
      </c>
      <c r="E1346" s="1">
        <v>15</v>
      </c>
      <c r="F1346" s="7">
        <v>54105.161799999987</v>
      </c>
      <c r="G1346" s="7">
        <v>221833.84460000001</v>
      </c>
      <c r="H1346" s="7">
        <v>412062.59970000008</v>
      </c>
      <c r="I1346" s="7">
        <v>73799.581587999986</v>
      </c>
      <c r="J1346" s="7">
        <v>808979.63639300014</v>
      </c>
    </row>
    <row r="1347" spans="1:10" x14ac:dyDescent="0.25">
      <c r="A1347" s="1">
        <v>2021</v>
      </c>
      <c r="B1347" s="1">
        <v>1</v>
      </c>
      <c r="C1347" s="1">
        <v>15</v>
      </c>
      <c r="D1347" s="1">
        <v>0</v>
      </c>
      <c r="E1347" s="1">
        <v>30</v>
      </c>
      <c r="F1347" s="7">
        <v>61165.646699999998</v>
      </c>
      <c r="G1347" s="7">
        <v>222151.17850000001</v>
      </c>
      <c r="H1347" s="7">
        <v>410755.53459999978</v>
      </c>
      <c r="I1347" s="7">
        <v>73036.339744000012</v>
      </c>
      <c r="J1347" s="7">
        <v>754117.18788500002</v>
      </c>
    </row>
    <row r="1348" spans="1:10" x14ac:dyDescent="0.25">
      <c r="A1348" s="1">
        <v>2021</v>
      </c>
      <c r="B1348" s="1">
        <v>1</v>
      </c>
      <c r="C1348" s="1">
        <v>15</v>
      </c>
      <c r="D1348" s="1">
        <v>0</v>
      </c>
      <c r="E1348" s="1">
        <v>45</v>
      </c>
      <c r="F1348" s="7">
        <v>59658.634100000003</v>
      </c>
      <c r="G1348" s="7">
        <v>224002.79079999999</v>
      </c>
      <c r="H1348" s="7">
        <v>407314.68050000007</v>
      </c>
      <c r="I1348" s="7">
        <v>72090.932887000003</v>
      </c>
      <c r="J1348" s="7">
        <v>717702.73561099998</v>
      </c>
    </row>
    <row r="1349" spans="1:10" x14ac:dyDescent="0.25">
      <c r="A1349" s="1">
        <v>2021</v>
      </c>
      <c r="B1349" s="1">
        <v>1</v>
      </c>
      <c r="C1349" s="1">
        <v>15</v>
      </c>
      <c r="D1349" s="1">
        <v>1</v>
      </c>
      <c r="E1349" s="1">
        <v>0</v>
      </c>
      <c r="F1349" s="7">
        <v>54326.125899999999</v>
      </c>
      <c r="G1349" s="7">
        <v>221573.89139999999</v>
      </c>
      <c r="H1349" s="7">
        <v>402963.41560000012</v>
      </c>
      <c r="I1349" s="7">
        <v>70750.352330999987</v>
      </c>
      <c r="J1349" s="7">
        <v>670848.95049600012</v>
      </c>
    </row>
    <row r="1350" spans="1:10" x14ac:dyDescent="0.25">
      <c r="A1350" s="1">
        <v>2021</v>
      </c>
      <c r="B1350" s="1">
        <v>1</v>
      </c>
      <c r="C1350" s="1">
        <v>15</v>
      </c>
      <c r="D1350" s="1">
        <v>1</v>
      </c>
      <c r="E1350" s="1">
        <v>15</v>
      </c>
      <c r="F1350" s="7">
        <v>56727.374300000003</v>
      </c>
      <c r="G1350" s="7">
        <v>220942.49309999999</v>
      </c>
      <c r="H1350" s="7">
        <v>401207.77130000008</v>
      </c>
      <c r="I1350" s="7">
        <v>70285.529603000003</v>
      </c>
      <c r="J1350" s="7">
        <v>653038.11676299979</v>
      </c>
    </row>
    <row r="1351" spans="1:10" x14ac:dyDescent="0.25">
      <c r="A1351" s="1">
        <v>2021</v>
      </c>
      <c r="B1351" s="1">
        <v>1</v>
      </c>
      <c r="C1351" s="1">
        <v>15</v>
      </c>
      <c r="D1351" s="1">
        <v>1</v>
      </c>
      <c r="E1351" s="1">
        <v>30</v>
      </c>
      <c r="F1351" s="7">
        <v>52082.564700000003</v>
      </c>
      <c r="G1351" s="7">
        <v>218509.97829999999</v>
      </c>
      <c r="H1351" s="7">
        <v>399174.3321</v>
      </c>
      <c r="I1351" s="7">
        <v>69661.771685000014</v>
      </c>
      <c r="J1351" s="7">
        <v>620229.93001899996</v>
      </c>
    </row>
    <row r="1352" spans="1:10" x14ac:dyDescent="0.25">
      <c r="A1352" s="1">
        <v>2021</v>
      </c>
      <c r="B1352" s="1">
        <v>1</v>
      </c>
      <c r="C1352" s="1">
        <v>15</v>
      </c>
      <c r="D1352" s="1">
        <v>1</v>
      </c>
      <c r="E1352" s="1">
        <v>45</v>
      </c>
      <c r="F1352" s="7">
        <v>58478.384899999997</v>
      </c>
      <c r="G1352" s="7">
        <v>219865.65040000001</v>
      </c>
      <c r="H1352" s="7">
        <v>396433.64980000007</v>
      </c>
      <c r="I1352" s="7">
        <v>69331.852423000018</v>
      </c>
      <c r="J1352" s="7">
        <v>608711.7596600001</v>
      </c>
    </row>
    <row r="1353" spans="1:10" x14ac:dyDescent="0.25">
      <c r="A1353" s="1">
        <v>2021</v>
      </c>
      <c r="B1353" s="1">
        <v>1</v>
      </c>
      <c r="C1353" s="1">
        <v>15</v>
      </c>
      <c r="D1353" s="1">
        <v>2</v>
      </c>
      <c r="E1353" s="1">
        <v>0</v>
      </c>
      <c r="F1353" s="7">
        <v>58476.612800000003</v>
      </c>
      <c r="G1353" s="7">
        <v>218566.7923</v>
      </c>
      <c r="H1353" s="7">
        <v>394811.54200000002</v>
      </c>
      <c r="I1353" s="7">
        <v>69088.455081000007</v>
      </c>
      <c r="J1353" s="7">
        <v>587611.148575</v>
      </c>
    </row>
    <row r="1354" spans="1:10" x14ac:dyDescent="0.25">
      <c r="A1354" s="1">
        <v>2021</v>
      </c>
      <c r="B1354" s="1">
        <v>1</v>
      </c>
      <c r="C1354" s="1">
        <v>15</v>
      </c>
      <c r="D1354" s="1">
        <v>2</v>
      </c>
      <c r="E1354" s="1">
        <v>15</v>
      </c>
      <c r="F1354" s="7">
        <v>50647.433900000004</v>
      </c>
      <c r="G1354" s="7">
        <v>219103.52369999999</v>
      </c>
      <c r="H1354" s="7">
        <v>391644.05339999998</v>
      </c>
      <c r="I1354" s="7">
        <v>68973.502671000009</v>
      </c>
      <c r="J1354" s="7">
        <v>575040.52356999996</v>
      </c>
    </row>
    <row r="1355" spans="1:10" x14ac:dyDescent="0.25">
      <c r="A1355" s="1">
        <v>2021</v>
      </c>
      <c r="B1355" s="1">
        <v>1</v>
      </c>
      <c r="C1355" s="1">
        <v>15</v>
      </c>
      <c r="D1355" s="1">
        <v>2</v>
      </c>
      <c r="E1355" s="1">
        <v>30</v>
      </c>
      <c r="F1355" s="7">
        <v>58826.090500000013</v>
      </c>
      <c r="G1355" s="7">
        <v>216995.75409999999</v>
      </c>
      <c r="H1355" s="7">
        <v>390014.48989999993</v>
      </c>
      <c r="I1355" s="7">
        <v>68770.295199000015</v>
      </c>
      <c r="J1355" s="7">
        <v>561008.16212400002</v>
      </c>
    </row>
    <row r="1356" spans="1:10" x14ac:dyDescent="0.25">
      <c r="A1356" s="1">
        <v>2021</v>
      </c>
      <c r="B1356" s="1">
        <v>1</v>
      </c>
      <c r="C1356" s="1">
        <v>15</v>
      </c>
      <c r="D1356" s="1">
        <v>2</v>
      </c>
      <c r="E1356" s="1">
        <v>45</v>
      </c>
      <c r="F1356" s="7">
        <v>58417.093999999997</v>
      </c>
      <c r="G1356" s="7">
        <v>219453.72279999999</v>
      </c>
      <c r="H1356" s="7">
        <v>389622.35</v>
      </c>
      <c r="I1356" s="7">
        <v>68502.466615000012</v>
      </c>
      <c r="J1356" s="7">
        <v>554193.64644500008</v>
      </c>
    </row>
    <row r="1357" spans="1:10" x14ac:dyDescent="0.25">
      <c r="A1357" s="1">
        <v>2021</v>
      </c>
      <c r="B1357" s="1">
        <v>1</v>
      </c>
      <c r="C1357" s="1">
        <v>15</v>
      </c>
      <c r="D1357" s="1">
        <v>3</v>
      </c>
      <c r="E1357" s="1">
        <v>0</v>
      </c>
      <c r="F1357" s="7">
        <v>55300.523800000003</v>
      </c>
      <c r="G1357" s="7">
        <v>221501.94459999999</v>
      </c>
      <c r="H1357" s="7">
        <v>389035.02309999987</v>
      </c>
      <c r="I1357" s="7">
        <v>68398.506472999972</v>
      </c>
      <c r="J1357" s="7">
        <v>543015.30666899984</v>
      </c>
    </row>
    <row r="1358" spans="1:10" x14ac:dyDescent="0.25">
      <c r="A1358" s="1">
        <v>2021</v>
      </c>
      <c r="B1358" s="1">
        <v>1</v>
      </c>
      <c r="C1358" s="1">
        <v>15</v>
      </c>
      <c r="D1358" s="1">
        <v>3</v>
      </c>
      <c r="E1358" s="1">
        <v>15</v>
      </c>
      <c r="F1358" s="7">
        <v>57169.099099999999</v>
      </c>
      <c r="G1358" s="7">
        <v>221943.2991</v>
      </c>
      <c r="H1358" s="7">
        <v>389310.1682999999</v>
      </c>
      <c r="I1358" s="7">
        <v>69034.848228000017</v>
      </c>
      <c r="J1358" s="7">
        <v>540212.76087700005</v>
      </c>
    </row>
    <row r="1359" spans="1:10" x14ac:dyDescent="0.25">
      <c r="A1359" s="1">
        <v>2021</v>
      </c>
      <c r="B1359" s="1">
        <v>1</v>
      </c>
      <c r="C1359" s="1">
        <v>15</v>
      </c>
      <c r="D1359" s="1">
        <v>3</v>
      </c>
      <c r="E1359" s="1">
        <v>30</v>
      </c>
      <c r="F1359" s="7">
        <v>52861.479600000013</v>
      </c>
      <c r="G1359" s="7">
        <v>219798.12969999999</v>
      </c>
      <c r="H1359" s="7">
        <v>387931.38660000003</v>
      </c>
      <c r="I1359" s="7">
        <v>69014.748137000002</v>
      </c>
      <c r="J1359" s="7">
        <v>531133.64280899987</v>
      </c>
    </row>
    <row r="1360" spans="1:10" x14ac:dyDescent="0.25">
      <c r="A1360" s="1">
        <v>2021</v>
      </c>
      <c r="B1360" s="1">
        <v>1</v>
      </c>
      <c r="C1360" s="1">
        <v>15</v>
      </c>
      <c r="D1360" s="1">
        <v>3</v>
      </c>
      <c r="E1360" s="1">
        <v>45</v>
      </c>
      <c r="F1360" s="7">
        <v>57031.923600000002</v>
      </c>
      <c r="G1360" s="7">
        <v>219853.65489999999</v>
      </c>
      <c r="H1360" s="7">
        <v>387809.34590000007</v>
      </c>
      <c r="I1360" s="7">
        <v>69381.678902</v>
      </c>
      <c r="J1360" s="7">
        <v>530537.15585300024</v>
      </c>
    </row>
    <row r="1361" spans="1:10" x14ac:dyDescent="0.25">
      <c r="A1361" s="1">
        <v>2021</v>
      </c>
      <c r="B1361" s="1">
        <v>1</v>
      </c>
      <c r="C1361" s="1">
        <v>15</v>
      </c>
      <c r="D1361" s="1">
        <v>4</v>
      </c>
      <c r="E1361" s="1">
        <v>0</v>
      </c>
      <c r="F1361" s="7">
        <v>59407.947699999997</v>
      </c>
      <c r="G1361" s="7">
        <v>219780.92550000001</v>
      </c>
      <c r="H1361" s="7">
        <v>387759.85830000002</v>
      </c>
      <c r="I1361" s="7">
        <v>69791.725740999973</v>
      </c>
      <c r="J1361" s="7">
        <v>527235.29466399981</v>
      </c>
    </row>
    <row r="1362" spans="1:10" x14ac:dyDescent="0.25">
      <c r="A1362" s="1">
        <v>2021</v>
      </c>
      <c r="B1362" s="1">
        <v>1</v>
      </c>
      <c r="C1362" s="1">
        <v>15</v>
      </c>
      <c r="D1362" s="1">
        <v>4</v>
      </c>
      <c r="E1362" s="1">
        <v>15</v>
      </c>
      <c r="F1362" s="7">
        <v>51531.989200000004</v>
      </c>
      <c r="G1362" s="7">
        <v>220747.50339999999</v>
      </c>
      <c r="H1362" s="7">
        <v>388225.5295</v>
      </c>
      <c r="I1362" s="7">
        <v>70631.149324999991</v>
      </c>
      <c r="J1362" s="7">
        <v>523067.85597500007</v>
      </c>
    </row>
    <row r="1363" spans="1:10" x14ac:dyDescent="0.25">
      <c r="A1363" s="1">
        <v>2021</v>
      </c>
      <c r="B1363" s="1">
        <v>1</v>
      </c>
      <c r="C1363" s="1">
        <v>15</v>
      </c>
      <c r="D1363" s="1">
        <v>4</v>
      </c>
      <c r="E1363" s="1">
        <v>30</v>
      </c>
      <c r="F1363" s="7">
        <v>54955.306499999992</v>
      </c>
      <c r="G1363" s="7">
        <v>218587.3492</v>
      </c>
      <c r="H1363" s="7">
        <v>388580.99740000011</v>
      </c>
      <c r="I1363" s="7">
        <v>70579.932815999986</v>
      </c>
      <c r="J1363" s="7">
        <v>522760.20374700002</v>
      </c>
    </row>
    <row r="1364" spans="1:10" x14ac:dyDescent="0.25">
      <c r="A1364" s="1">
        <v>2021</v>
      </c>
      <c r="B1364" s="1">
        <v>1</v>
      </c>
      <c r="C1364" s="1">
        <v>15</v>
      </c>
      <c r="D1364" s="1">
        <v>4</v>
      </c>
      <c r="E1364" s="1">
        <v>45</v>
      </c>
      <c r="F1364" s="7">
        <v>58723.588300000003</v>
      </c>
      <c r="G1364" s="7">
        <v>219250.7653</v>
      </c>
      <c r="H1364" s="7">
        <v>389010.07010000019</v>
      </c>
      <c r="I1364" s="7">
        <v>70673.903629999986</v>
      </c>
      <c r="J1364" s="7">
        <v>524424.36982400017</v>
      </c>
    </row>
    <row r="1365" spans="1:10" x14ac:dyDescent="0.25">
      <c r="A1365" s="1">
        <v>2021</v>
      </c>
      <c r="B1365" s="1">
        <v>1</v>
      </c>
      <c r="C1365" s="1">
        <v>15</v>
      </c>
      <c r="D1365" s="1">
        <v>5</v>
      </c>
      <c r="E1365" s="1">
        <v>0</v>
      </c>
      <c r="F1365" s="7">
        <v>53295.785000000003</v>
      </c>
      <c r="G1365" s="7">
        <v>220607.97719999999</v>
      </c>
      <c r="H1365" s="7">
        <v>390929.65580000012</v>
      </c>
      <c r="I1365" s="7">
        <v>71279.673961999986</v>
      </c>
      <c r="J1365" s="7">
        <v>525141.85944799986</v>
      </c>
    </row>
    <row r="1366" spans="1:10" x14ac:dyDescent="0.25">
      <c r="A1366" s="1">
        <v>2021</v>
      </c>
      <c r="B1366" s="1">
        <v>1</v>
      </c>
      <c r="C1366" s="1">
        <v>15</v>
      </c>
      <c r="D1366" s="1">
        <v>5</v>
      </c>
      <c r="E1366" s="1">
        <v>15</v>
      </c>
      <c r="F1366" s="7">
        <v>56892.723100000003</v>
      </c>
      <c r="G1366" s="7">
        <v>220790.6061</v>
      </c>
      <c r="H1366" s="7">
        <v>397061.55499999999</v>
      </c>
      <c r="I1366" s="7">
        <v>72043.530549000032</v>
      </c>
      <c r="J1366" s="7">
        <v>529617.31820200011</v>
      </c>
    </row>
    <row r="1367" spans="1:10" x14ac:dyDescent="0.25">
      <c r="A1367" s="1">
        <v>2021</v>
      </c>
      <c r="B1367" s="1">
        <v>1</v>
      </c>
      <c r="C1367" s="1">
        <v>15</v>
      </c>
      <c r="D1367" s="1">
        <v>5</v>
      </c>
      <c r="E1367" s="1">
        <v>30</v>
      </c>
      <c r="F1367" s="7">
        <v>53625.31010000001</v>
      </c>
      <c r="G1367" s="7">
        <v>220282.29689999999</v>
      </c>
      <c r="H1367" s="7">
        <v>399181.35939999978</v>
      </c>
      <c r="I1367" s="7">
        <v>72692.331372000001</v>
      </c>
      <c r="J1367" s="7">
        <v>531840.14384400006</v>
      </c>
    </row>
    <row r="1368" spans="1:10" x14ac:dyDescent="0.25">
      <c r="A1368" s="1">
        <v>2021</v>
      </c>
      <c r="B1368" s="1">
        <v>1</v>
      </c>
      <c r="C1368" s="1">
        <v>15</v>
      </c>
      <c r="D1368" s="1">
        <v>5</v>
      </c>
      <c r="E1368" s="1">
        <v>45</v>
      </c>
      <c r="F1368" s="7">
        <v>56910.186599999994</v>
      </c>
      <c r="G1368" s="7">
        <v>222391.91</v>
      </c>
      <c r="H1368" s="7">
        <v>402467.11219999997</v>
      </c>
      <c r="I1368" s="7">
        <v>73400.391340999995</v>
      </c>
      <c r="J1368" s="7">
        <v>538755.08007599995</v>
      </c>
    </row>
    <row r="1369" spans="1:10" x14ac:dyDescent="0.25">
      <c r="A1369" s="1">
        <v>2021</v>
      </c>
      <c r="B1369" s="1">
        <v>1</v>
      </c>
      <c r="C1369" s="1">
        <v>15</v>
      </c>
      <c r="D1369" s="1">
        <v>6</v>
      </c>
      <c r="E1369" s="1">
        <v>0</v>
      </c>
      <c r="F1369" s="7">
        <v>56796.295300000013</v>
      </c>
      <c r="G1369" s="7">
        <v>222301.79939999999</v>
      </c>
      <c r="H1369" s="7">
        <v>408005.15509999992</v>
      </c>
      <c r="I1369" s="7">
        <v>74414.196120999986</v>
      </c>
      <c r="J1369" s="7">
        <v>547697.22629699996</v>
      </c>
    </row>
    <row r="1370" spans="1:10" x14ac:dyDescent="0.25">
      <c r="A1370" s="1">
        <v>2021</v>
      </c>
      <c r="B1370" s="1">
        <v>1</v>
      </c>
      <c r="C1370" s="1">
        <v>15</v>
      </c>
      <c r="D1370" s="1">
        <v>6</v>
      </c>
      <c r="E1370" s="1">
        <v>15</v>
      </c>
      <c r="F1370" s="7">
        <v>53505.039099999987</v>
      </c>
      <c r="G1370" s="7">
        <v>222538.7935</v>
      </c>
      <c r="H1370" s="7">
        <v>427069.7220999999</v>
      </c>
      <c r="I1370" s="7">
        <v>77531.082246000005</v>
      </c>
      <c r="J1370" s="7">
        <v>562037.19676599989</v>
      </c>
    </row>
    <row r="1371" spans="1:10" x14ac:dyDescent="0.25">
      <c r="A1371" s="1">
        <v>2021</v>
      </c>
      <c r="B1371" s="1">
        <v>1</v>
      </c>
      <c r="C1371" s="1">
        <v>15</v>
      </c>
      <c r="D1371" s="1">
        <v>6</v>
      </c>
      <c r="E1371" s="1">
        <v>30</v>
      </c>
      <c r="F1371" s="7">
        <v>58810.210899999991</v>
      </c>
      <c r="G1371" s="7">
        <v>225834.80309999999</v>
      </c>
      <c r="H1371" s="7">
        <v>440923.63459999999</v>
      </c>
      <c r="I1371" s="7">
        <v>79914.089040000006</v>
      </c>
      <c r="J1371" s="7">
        <v>591400.43103200011</v>
      </c>
    </row>
    <row r="1372" spans="1:10" x14ac:dyDescent="0.25">
      <c r="A1372" s="1">
        <v>2021</v>
      </c>
      <c r="B1372" s="1">
        <v>1</v>
      </c>
      <c r="C1372" s="1">
        <v>15</v>
      </c>
      <c r="D1372" s="1">
        <v>6</v>
      </c>
      <c r="E1372" s="1">
        <v>45</v>
      </c>
      <c r="F1372" s="7">
        <v>62156.570199999987</v>
      </c>
      <c r="G1372" s="7">
        <v>230148.20189999999</v>
      </c>
      <c r="H1372" s="7">
        <v>452677.05030000012</v>
      </c>
      <c r="I1372" s="7">
        <v>82528.352683000019</v>
      </c>
      <c r="J1372" s="7">
        <v>613590.28295899997</v>
      </c>
    </row>
    <row r="1373" spans="1:10" x14ac:dyDescent="0.25">
      <c r="A1373" s="1">
        <v>2021</v>
      </c>
      <c r="B1373" s="1">
        <v>1</v>
      </c>
      <c r="C1373" s="1">
        <v>15</v>
      </c>
      <c r="D1373" s="1">
        <v>7</v>
      </c>
      <c r="E1373" s="1">
        <v>0</v>
      </c>
      <c r="F1373" s="7">
        <v>53429.359099999987</v>
      </c>
      <c r="G1373" s="7">
        <v>230742.86600000001</v>
      </c>
      <c r="H1373" s="7">
        <v>464108.83360000013</v>
      </c>
      <c r="I1373" s="7">
        <v>86109.076325000002</v>
      </c>
      <c r="J1373" s="7">
        <v>655136.96963099984</v>
      </c>
    </row>
    <row r="1374" spans="1:10" x14ac:dyDescent="0.25">
      <c r="A1374" s="1">
        <v>2021</v>
      </c>
      <c r="B1374" s="1">
        <v>1</v>
      </c>
      <c r="C1374" s="1">
        <v>15</v>
      </c>
      <c r="D1374" s="1">
        <v>7</v>
      </c>
      <c r="E1374" s="1">
        <v>15</v>
      </c>
      <c r="F1374" s="7">
        <v>57665.729399999997</v>
      </c>
      <c r="G1374" s="7">
        <v>229039.8089</v>
      </c>
      <c r="H1374" s="7">
        <v>488486.69799999997</v>
      </c>
      <c r="I1374" s="7">
        <v>93101.235497999995</v>
      </c>
      <c r="J1374" s="7">
        <v>684564.54530800006</v>
      </c>
    </row>
    <row r="1375" spans="1:10" x14ac:dyDescent="0.25">
      <c r="A1375" s="1">
        <v>2021</v>
      </c>
      <c r="B1375" s="1">
        <v>1</v>
      </c>
      <c r="C1375" s="1">
        <v>15</v>
      </c>
      <c r="D1375" s="1">
        <v>7</v>
      </c>
      <c r="E1375" s="1">
        <v>30</v>
      </c>
      <c r="F1375" s="7">
        <v>57807.419299999987</v>
      </c>
      <c r="G1375" s="7">
        <v>230335.13879999999</v>
      </c>
      <c r="H1375" s="7">
        <v>505665.91669999989</v>
      </c>
      <c r="I1375" s="7">
        <v>99476.345885999996</v>
      </c>
      <c r="J1375" s="7">
        <v>726331.259311</v>
      </c>
    </row>
    <row r="1376" spans="1:10" x14ac:dyDescent="0.25">
      <c r="A1376" s="1">
        <v>2021</v>
      </c>
      <c r="B1376" s="1">
        <v>1</v>
      </c>
      <c r="C1376" s="1">
        <v>15</v>
      </c>
      <c r="D1376" s="1">
        <v>7</v>
      </c>
      <c r="E1376" s="1">
        <v>45</v>
      </c>
      <c r="F1376" s="7">
        <v>52286.323900000003</v>
      </c>
      <c r="G1376" s="7">
        <v>232918.6373</v>
      </c>
      <c r="H1376" s="7">
        <v>524377.16630000004</v>
      </c>
      <c r="I1376" s="7">
        <v>107612.623861</v>
      </c>
      <c r="J1376" s="7">
        <v>716044.13136900007</v>
      </c>
    </row>
    <row r="1377" spans="1:10" x14ac:dyDescent="0.25">
      <c r="A1377" s="1">
        <v>2021</v>
      </c>
      <c r="B1377" s="1">
        <v>1</v>
      </c>
      <c r="C1377" s="1">
        <v>15</v>
      </c>
      <c r="D1377" s="1">
        <v>8</v>
      </c>
      <c r="E1377" s="1">
        <v>0</v>
      </c>
      <c r="F1377" s="7">
        <v>54957.935799999999</v>
      </c>
      <c r="G1377" s="7">
        <v>231977.8707</v>
      </c>
      <c r="H1377" s="7">
        <v>546551.45109999995</v>
      </c>
      <c r="I1377" s="7">
        <v>117603.09110400001</v>
      </c>
      <c r="J1377" s="7">
        <v>743846.05840700015</v>
      </c>
    </row>
    <row r="1378" spans="1:10" x14ac:dyDescent="0.25">
      <c r="A1378" s="1">
        <v>2021</v>
      </c>
      <c r="B1378" s="1">
        <v>1</v>
      </c>
      <c r="C1378" s="1">
        <v>15</v>
      </c>
      <c r="D1378" s="1">
        <v>8</v>
      </c>
      <c r="E1378" s="1">
        <v>15</v>
      </c>
      <c r="F1378" s="7">
        <v>59157.267800000001</v>
      </c>
      <c r="G1378" s="7">
        <v>230668.9503</v>
      </c>
      <c r="H1378" s="7">
        <v>599621.08089999994</v>
      </c>
      <c r="I1378" s="7">
        <v>137398.08345400001</v>
      </c>
      <c r="J1378" s="7">
        <v>755453.225233</v>
      </c>
    </row>
    <row r="1379" spans="1:10" x14ac:dyDescent="0.25">
      <c r="A1379" s="1">
        <v>2021</v>
      </c>
      <c r="B1379" s="1">
        <v>1</v>
      </c>
      <c r="C1379" s="1">
        <v>15</v>
      </c>
      <c r="D1379" s="1">
        <v>8</v>
      </c>
      <c r="E1379" s="1">
        <v>30</v>
      </c>
      <c r="F1379" s="7">
        <v>55011.069600000003</v>
      </c>
      <c r="G1379" s="7">
        <v>231959.47630000001</v>
      </c>
      <c r="H1379" s="7">
        <v>631831.75100000028</v>
      </c>
      <c r="I1379" s="7">
        <v>151883.19071200001</v>
      </c>
      <c r="J1379" s="7">
        <v>794172.24919400015</v>
      </c>
    </row>
    <row r="1380" spans="1:10" x14ac:dyDescent="0.25">
      <c r="A1380" s="1">
        <v>2021</v>
      </c>
      <c r="B1380" s="1">
        <v>1</v>
      </c>
      <c r="C1380" s="1">
        <v>15</v>
      </c>
      <c r="D1380" s="1">
        <v>8</v>
      </c>
      <c r="E1380" s="1">
        <v>45</v>
      </c>
      <c r="F1380" s="7">
        <v>57703.175900000002</v>
      </c>
      <c r="G1380" s="7">
        <v>231479.16500000001</v>
      </c>
      <c r="H1380" s="7">
        <v>653717.23249999993</v>
      </c>
      <c r="I1380" s="7">
        <v>165199.654828</v>
      </c>
      <c r="J1380" s="7">
        <v>795105.34309299977</v>
      </c>
    </row>
    <row r="1381" spans="1:10" x14ac:dyDescent="0.25">
      <c r="A1381" s="1">
        <v>2021</v>
      </c>
      <c r="B1381" s="1">
        <v>1</v>
      </c>
      <c r="C1381" s="1">
        <v>15</v>
      </c>
      <c r="D1381" s="1">
        <v>9</v>
      </c>
      <c r="E1381" s="1">
        <v>0</v>
      </c>
      <c r="F1381" s="7">
        <v>54950.345399999998</v>
      </c>
      <c r="G1381" s="7">
        <v>231533.0852</v>
      </c>
      <c r="H1381" s="7">
        <v>666613.08970000001</v>
      </c>
      <c r="I1381" s="7">
        <v>174436.81590700001</v>
      </c>
      <c r="J1381" s="7">
        <v>827765.19289000006</v>
      </c>
    </row>
    <row r="1382" spans="1:10" x14ac:dyDescent="0.25">
      <c r="A1382" s="1">
        <v>2021</v>
      </c>
      <c r="B1382" s="1">
        <v>1</v>
      </c>
      <c r="C1382" s="1">
        <v>15</v>
      </c>
      <c r="D1382" s="1">
        <v>9</v>
      </c>
      <c r="E1382" s="1">
        <v>15</v>
      </c>
      <c r="F1382" s="7">
        <v>57758.84</v>
      </c>
      <c r="G1382" s="7">
        <v>229164.0282</v>
      </c>
      <c r="H1382" s="7">
        <v>676689.50509999972</v>
      </c>
      <c r="I1382" s="7">
        <v>184568.71131699989</v>
      </c>
      <c r="J1382" s="7">
        <v>841449.30861799989</v>
      </c>
    </row>
    <row r="1383" spans="1:10" x14ac:dyDescent="0.25">
      <c r="A1383" s="1">
        <v>2021</v>
      </c>
      <c r="B1383" s="1">
        <v>1</v>
      </c>
      <c r="C1383" s="1">
        <v>15</v>
      </c>
      <c r="D1383" s="1">
        <v>9</v>
      </c>
      <c r="E1383" s="1">
        <v>30</v>
      </c>
      <c r="F1383" s="7">
        <v>60633.119199999986</v>
      </c>
      <c r="G1383" s="7">
        <v>225861.4123</v>
      </c>
      <c r="H1383" s="7">
        <v>679815.89559999993</v>
      </c>
      <c r="I1383" s="7">
        <v>190192.52308599991</v>
      </c>
      <c r="J1383" s="7">
        <v>875026.90540500009</v>
      </c>
    </row>
    <row r="1384" spans="1:10" x14ac:dyDescent="0.25">
      <c r="A1384" s="1">
        <v>2021</v>
      </c>
      <c r="B1384" s="1">
        <v>1</v>
      </c>
      <c r="C1384" s="1">
        <v>15</v>
      </c>
      <c r="D1384" s="1">
        <v>9</v>
      </c>
      <c r="E1384" s="1">
        <v>45</v>
      </c>
      <c r="F1384" s="7">
        <v>56161.275199999996</v>
      </c>
      <c r="G1384" s="7">
        <v>217767.25469999999</v>
      </c>
      <c r="H1384" s="7">
        <v>677044.55629999994</v>
      </c>
      <c r="I1384" s="7">
        <v>194598.105847</v>
      </c>
      <c r="J1384" s="7">
        <v>877523.075296</v>
      </c>
    </row>
    <row r="1385" spans="1:10" x14ac:dyDescent="0.25">
      <c r="A1385" s="1">
        <v>2021</v>
      </c>
      <c r="B1385" s="1">
        <v>1</v>
      </c>
      <c r="C1385" s="1">
        <v>15</v>
      </c>
      <c r="D1385" s="1">
        <v>10</v>
      </c>
      <c r="E1385" s="1">
        <v>0</v>
      </c>
      <c r="F1385" s="7">
        <v>56186.58</v>
      </c>
      <c r="G1385" s="7">
        <v>218410.63639999999</v>
      </c>
      <c r="H1385" s="7">
        <v>675323.71399999992</v>
      </c>
      <c r="I1385" s="7">
        <v>196378.526511</v>
      </c>
      <c r="J1385" s="7">
        <v>892503.63749600004</v>
      </c>
    </row>
    <row r="1386" spans="1:10" x14ac:dyDescent="0.25">
      <c r="A1386" s="1">
        <v>2021</v>
      </c>
      <c r="B1386" s="1">
        <v>1</v>
      </c>
      <c r="C1386" s="1">
        <v>15</v>
      </c>
      <c r="D1386" s="1">
        <v>10</v>
      </c>
      <c r="E1386" s="1">
        <v>15</v>
      </c>
      <c r="F1386" s="7">
        <v>61611.91</v>
      </c>
      <c r="G1386" s="7">
        <v>218692.06580000001</v>
      </c>
      <c r="H1386" s="7">
        <v>664185.73239999998</v>
      </c>
      <c r="I1386" s="7">
        <v>195690.00206500001</v>
      </c>
      <c r="J1386" s="7">
        <v>896701.09081099997</v>
      </c>
    </row>
    <row r="1387" spans="1:10" x14ac:dyDescent="0.25">
      <c r="A1387" s="1">
        <v>2021</v>
      </c>
      <c r="B1387" s="1">
        <v>1</v>
      </c>
      <c r="C1387" s="1">
        <v>15</v>
      </c>
      <c r="D1387" s="1">
        <v>10</v>
      </c>
      <c r="E1387" s="1">
        <v>30</v>
      </c>
      <c r="F1387" s="7">
        <v>51657.036699999997</v>
      </c>
      <c r="G1387" s="7">
        <v>217932.9007</v>
      </c>
      <c r="H1387" s="7">
        <v>666774.71739999996</v>
      </c>
      <c r="I1387" s="7">
        <v>197564.17315300001</v>
      </c>
      <c r="J1387" s="7">
        <v>898901.66176500032</v>
      </c>
    </row>
    <row r="1388" spans="1:10" x14ac:dyDescent="0.25">
      <c r="A1388" s="1">
        <v>2021</v>
      </c>
      <c r="B1388" s="1">
        <v>1</v>
      </c>
      <c r="C1388" s="1">
        <v>15</v>
      </c>
      <c r="D1388" s="1">
        <v>10</v>
      </c>
      <c r="E1388" s="1">
        <v>45</v>
      </c>
      <c r="F1388" s="7">
        <v>58367.8462</v>
      </c>
      <c r="G1388" s="7">
        <v>218454.76329999999</v>
      </c>
      <c r="H1388" s="7">
        <v>668244.74019999988</v>
      </c>
      <c r="I1388" s="7">
        <v>198378.13336300009</v>
      </c>
      <c r="J1388" s="7">
        <v>908687.65388800018</v>
      </c>
    </row>
    <row r="1389" spans="1:10" x14ac:dyDescent="0.25">
      <c r="A1389" s="1">
        <v>2021</v>
      </c>
      <c r="B1389" s="1">
        <v>1</v>
      </c>
      <c r="C1389" s="1">
        <v>15</v>
      </c>
      <c r="D1389" s="1">
        <v>11</v>
      </c>
      <c r="E1389" s="1">
        <v>0</v>
      </c>
      <c r="F1389" s="7">
        <v>61222.217600000004</v>
      </c>
      <c r="G1389" s="7">
        <v>215058.9278</v>
      </c>
      <c r="H1389" s="7">
        <v>666612.40350000001</v>
      </c>
      <c r="I1389" s="7">
        <v>198560.754094</v>
      </c>
      <c r="J1389" s="7">
        <v>913798.47716899996</v>
      </c>
    </row>
    <row r="1390" spans="1:10" x14ac:dyDescent="0.25">
      <c r="A1390" s="1">
        <v>2021</v>
      </c>
      <c r="B1390" s="1">
        <v>1</v>
      </c>
      <c r="C1390" s="1">
        <v>15</v>
      </c>
      <c r="D1390" s="1">
        <v>11</v>
      </c>
      <c r="E1390" s="1">
        <v>15</v>
      </c>
      <c r="F1390" s="7">
        <v>58276.749400000001</v>
      </c>
      <c r="G1390" s="7">
        <v>215356.23879999999</v>
      </c>
      <c r="H1390" s="7">
        <v>663663.46490000002</v>
      </c>
      <c r="I1390" s="7">
        <v>198407.56868200001</v>
      </c>
      <c r="J1390" s="7">
        <v>917538.09760200034</v>
      </c>
    </row>
    <row r="1391" spans="1:10" x14ac:dyDescent="0.25">
      <c r="A1391" s="1">
        <v>2021</v>
      </c>
      <c r="B1391" s="1">
        <v>1</v>
      </c>
      <c r="C1391" s="1">
        <v>15</v>
      </c>
      <c r="D1391" s="1">
        <v>11</v>
      </c>
      <c r="E1391" s="1">
        <v>30</v>
      </c>
      <c r="F1391" s="7">
        <v>60786.9764</v>
      </c>
      <c r="G1391" s="7">
        <v>213222.05530000001</v>
      </c>
      <c r="H1391" s="7">
        <v>659431.31589999981</v>
      </c>
      <c r="I1391" s="7">
        <v>197710.57275499991</v>
      </c>
      <c r="J1391" s="7">
        <v>926156.74283499981</v>
      </c>
    </row>
    <row r="1392" spans="1:10" x14ac:dyDescent="0.25">
      <c r="A1392" s="1">
        <v>2021</v>
      </c>
      <c r="B1392" s="1">
        <v>1</v>
      </c>
      <c r="C1392" s="1">
        <v>15</v>
      </c>
      <c r="D1392" s="1">
        <v>11</v>
      </c>
      <c r="E1392" s="1">
        <v>45</v>
      </c>
      <c r="F1392" s="7">
        <v>56161.275499999989</v>
      </c>
      <c r="G1392" s="7">
        <v>210699.61919999999</v>
      </c>
      <c r="H1392" s="7">
        <v>654963.30449999985</v>
      </c>
      <c r="I1392" s="7">
        <v>196502.789491</v>
      </c>
      <c r="J1392" s="7">
        <v>932414.55687400023</v>
      </c>
    </row>
    <row r="1393" spans="1:10" x14ac:dyDescent="0.25">
      <c r="A1393" s="1">
        <v>2021</v>
      </c>
      <c r="B1393" s="1">
        <v>1</v>
      </c>
      <c r="C1393" s="1">
        <v>15</v>
      </c>
      <c r="D1393" s="1">
        <v>12</v>
      </c>
      <c r="E1393" s="1">
        <v>0</v>
      </c>
      <c r="F1393" s="7">
        <v>60118.932300000008</v>
      </c>
      <c r="G1393" s="7">
        <v>210219.59959999999</v>
      </c>
      <c r="H1393" s="7">
        <v>646828.12189999991</v>
      </c>
      <c r="I1393" s="7">
        <v>194933.245696</v>
      </c>
      <c r="J1393" s="7">
        <v>943623.92154699948</v>
      </c>
    </row>
    <row r="1394" spans="1:10" x14ac:dyDescent="0.25">
      <c r="A1394" s="1">
        <v>2021</v>
      </c>
      <c r="B1394" s="1">
        <v>1</v>
      </c>
      <c r="C1394" s="1">
        <v>15</v>
      </c>
      <c r="D1394" s="1">
        <v>12</v>
      </c>
      <c r="E1394" s="1">
        <v>15</v>
      </c>
      <c r="F1394" s="7">
        <v>62009.534299999999</v>
      </c>
      <c r="G1394" s="7">
        <v>213912.2248</v>
      </c>
      <c r="H1394" s="7">
        <v>620209.36719999998</v>
      </c>
      <c r="I1394" s="7">
        <v>189934.4966159999</v>
      </c>
      <c r="J1394" s="7">
        <v>956002.48805500008</v>
      </c>
    </row>
    <row r="1395" spans="1:10" x14ac:dyDescent="0.25">
      <c r="A1395" s="1">
        <v>2021</v>
      </c>
      <c r="B1395" s="1">
        <v>1</v>
      </c>
      <c r="C1395" s="1">
        <v>15</v>
      </c>
      <c r="D1395" s="1">
        <v>12</v>
      </c>
      <c r="E1395" s="1">
        <v>30</v>
      </c>
      <c r="F1395" s="7">
        <v>55380.475100000003</v>
      </c>
      <c r="G1395" s="7">
        <v>214818.85920000001</v>
      </c>
      <c r="H1395" s="7">
        <v>608579.99040000001</v>
      </c>
      <c r="I1395" s="7">
        <v>184929.56000200001</v>
      </c>
      <c r="J1395" s="7">
        <v>949563.19562000013</v>
      </c>
    </row>
    <row r="1396" spans="1:10" x14ac:dyDescent="0.25">
      <c r="A1396" s="1">
        <v>2021</v>
      </c>
      <c r="B1396" s="1">
        <v>1</v>
      </c>
      <c r="C1396" s="1">
        <v>15</v>
      </c>
      <c r="D1396" s="1">
        <v>12</v>
      </c>
      <c r="E1396" s="1">
        <v>45</v>
      </c>
      <c r="F1396" s="7">
        <v>61468.076700000012</v>
      </c>
      <c r="G1396" s="7">
        <v>215403.54560000001</v>
      </c>
      <c r="H1396" s="7">
        <v>585945.51510000019</v>
      </c>
      <c r="I1396" s="7">
        <v>177031.0185699999</v>
      </c>
      <c r="J1396" s="7">
        <v>952868.56260599976</v>
      </c>
    </row>
    <row r="1397" spans="1:10" x14ac:dyDescent="0.25">
      <c r="A1397" s="1">
        <v>2021</v>
      </c>
      <c r="B1397" s="1">
        <v>1</v>
      </c>
      <c r="C1397" s="1">
        <v>15</v>
      </c>
      <c r="D1397" s="1">
        <v>13</v>
      </c>
      <c r="E1397" s="1">
        <v>0</v>
      </c>
      <c r="F1397" s="7">
        <v>61184.697199999988</v>
      </c>
      <c r="G1397" s="7">
        <v>214968.90429999999</v>
      </c>
      <c r="H1397" s="7">
        <v>578710.50339999981</v>
      </c>
      <c r="I1397" s="7">
        <v>172526.62077999991</v>
      </c>
      <c r="J1397" s="7">
        <v>936740.07387099997</v>
      </c>
    </row>
    <row r="1398" spans="1:10" x14ac:dyDescent="0.25">
      <c r="A1398" s="1">
        <v>2021</v>
      </c>
      <c r="B1398" s="1">
        <v>1</v>
      </c>
      <c r="C1398" s="1">
        <v>15</v>
      </c>
      <c r="D1398" s="1">
        <v>13</v>
      </c>
      <c r="E1398" s="1">
        <v>15</v>
      </c>
      <c r="F1398" s="7">
        <v>54702.388000000014</v>
      </c>
      <c r="G1398" s="7">
        <v>216966.7329</v>
      </c>
      <c r="H1398" s="7">
        <v>583802.07769999979</v>
      </c>
      <c r="I1398" s="7">
        <v>169582.55095999999</v>
      </c>
      <c r="J1398" s="7">
        <v>933657.17887299997</v>
      </c>
    </row>
    <row r="1399" spans="1:10" x14ac:dyDescent="0.25">
      <c r="A1399" s="1">
        <v>2021</v>
      </c>
      <c r="B1399" s="1">
        <v>1</v>
      </c>
      <c r="C1399" s="1">
        <v>15</v>
      </c>
      <c r="D1399" s="1">
        <v>13</v>
      </c>
      <c r="E1399" s="1">
        <v>30</v>
      </c>
      <c r="F1399" s="7">
        <v>60536.972299999987</v>
      </c>
      <c r="G1399" s="7">
        <v>214051.7715</v>
      </c>
      <c r="H1399" s="7">
        <v>589494.12349999999</v>
      </c>
      <c r="I1399" s="7">
        <v>167484.50924700001</v>
      </c>
      <c r="J1399" s="7">
        <v>915169.18397200014</v>
      </c>
    </row>
    <row r="1400" spans="1:10" x14ac:dyDescent="0.25">
      <c r="A1400" s="1">
        <v>2021</v>
      </c>
      <c r="B1400" s="1">
        <v>1</v>
      </c>
      <c r="C1400" s="1">
        <v>15</v>
      </c>
      <c r="D1400" s="1">
        <v>13</v>
      </c>
      <c r="E1400" s="1">
        <v>45</v>
      </c>
      <c r="F1400" s="7">
        <v>58118.1247</v>
      </c>
      <c r="G1400" s="7">
        <v>213766.61470000001</v>
      </c>
      <c r="H1400" s="7">
        <v>603756.43160000001</v>
      </c>
      <c r="I1400" s="7">
        <v>169582.95399099999</v>
      </c>
      <c r="J1400" s="7">
        <v>901540.63884300017</v>
      </c>
    </row>
    <row r="1401" spans="1:10" x14ac:dyDescent="0.25">
      <c r="A1401" s="1">
        <v>2021</v>
      </c>
      <c r="B1401" s="1">
        <v>1</v>
      </c>
      <c r="C1401" s="1">
        <v>15</v>
      </c>
      <c r="D1401" s="1">
        <v>14</v>
      </c>
      <c r="E1401" s="1">
        <v>0</v>
      </c>
      <c r="F1401" s="7">
        <v>60582.515300000006</v>
      </c>
      <c r="G1401" s="7">
        <v>217639.35519999999</v>
      </c>
      <c r="H1401" s="7">
        <v>611325.13949999993</v>
      </c>
      <c r="I1401" s="7">
        <v>170215.24410100011</v>
      </c>
      <c r="J1401" s="7">
        <v>903063.40737499984</v>
      </c>
    </row>
    <row r="1402" spans="1:10" x14ac:dyDescent="0.25">
      <c r="A1402" s="1">
        <v>2021</v>
      </c>
      <c r="B1402" s="1">
        <v>1</v>
      </c>
      <c r="C1402" s="1">
        <v>15</v>
      </c>
      <c r="D1402" s="1">
        <v>14</v>
      </c>
      <c r="E1402" s="1">
        <v>15</v>
      </c>
      <c r="F1402" s="7">
        <v>62348.577499999999</v>
      </c>
      <c r="G1402" s="7">
        <v>219090.36350000001</v>
      </c>
      <c r="H1402" s="7">
        <v>623040.41409999982</v>
      </c>
      <c r="I1402" s="7">
        <v>173352.381911</v>
      </c>
      <c r="J1402" s="7">
        <v>899142.14421500009</v>
      </c>
    </row>
    <row r="1403" spans="1:10" x14ac:dyDescent="0.25">
      <c r="A1403" s="1">
        <v>2021</v>
      </c>
      <c r="B1403" s="1">
        <v>1</v>
      </c>
      <c r="C1403" s="1">
        <v>15</v>
      </c>
      <c r="D1403" s="1">
        <v>14</v>
      </c>
      <c r="E1403" s="1">
        <v>30</v>
      </c>
      <c r="F1403" s="7">
        <v>55309.63</v>
      </c>
      <c r="G1403" s="7">
        <v>217102.91269999999</v>
      </c>
      <c r="H1403" s="7">
        <v>630668.61670000001</v>
      </c>
      <c r="I1403" s="7">
        <v>173879.99942000001</v>
      </c>
      <c r="J1403" s="7">
        <v>894948.84525900043</v>
      </c>
    </row>
    <row r="1404" spans="1:10" x14ac:dyDescent="0.25">
      <c r="A1404" s="1">
        <v>2021</v>
      </c>
      <c r="B1404" s="1">
        <v>1</v>
      </c>
      <c r="C1404" s="1">
        <v>15</v>
      </c>
      <c r="D1404" s="1">
        <v>14</v>
      </c>
      <c r="E1404" s="1">
        <v>45</v>
      </c>
      <c r="F1404" s="7">
        <v>61518.68</v>
      </c>
      <c r="G1404" s="7">
        <v>217932.82769999999</v>
      </c>
      <c r="H1404" s="7">
        <v>633337.54300000006</v>
      </c>
      <c r="I1404" s="7">
        <v>173881.16011200001</v>
      </c>
      <c r="J1404" s="7">
        <v>886534.9621969997</v>
      </c>
    </row>
    <row r="1405" spans="1:10" x14ac:dyDescent="0.25">
      <c r="A1405" s="1">
        <v>2021</v>
      </c>
      <c r="B1405" s="1">
        <v>1</v>
      </c>
      <c r="C1405" s="1">
        <v>15</v>
      </c>
      <c r="D1405" s="1">
        <v>15</v>
      </c>
      <c r="E1405" s="1">
        <v>0</v>
      </c>
      <c r="F1405" s="7">
        <v>63289.802799999998</v>
      </c>
      <c r="G1405" s="7">
        <v>219602.02050000001</v>
      </c>
      <c r="H1405" s="7">
        <v>633369.11230000027</v>
      </c>
      <c r="I1405" s="7">
        <v>172633.76796400009</v>
      </c>
      <c r="J1405" s="7">
        <v>880044.41787999985</v>
      </c>
    </row>
    <row r="1406" spans="1:10" x14ac:dyDescent="0.25">
      <c r="A1406" s="1">
        <v>2021</v>
      </c>
      <c r="B1406" s="1">
        <v>1</v>
      </c>
      <c r="C1406" s="1">
        <v>15</v>
      </c>
      <c r="D1406" s="1">
        <v>15</v>
      </c>
      <c r="E1406" s="1">
        <v>15</v>
      </c>
      <c r="F1406" s="7">
        <v>47501.509400000003</v>
      </c>
      <c r="G1406" s="7">
        <v>220289.6372</v>
      </c>
      <c r="H1406" s="7">
        <v>634332.47019999998</v>
      </c>
      <c r="I1406" s="7">
        <v>171623.04008899999</v>
      </c>
      <c r="J1406" s="7">
        <v>867615.49581299967</v>
      </c>
    </row>
    <row r="1407" spans="1:10" x14ac:dyDescent="0.25">
      <c r="A1407" s="1">
        <v>2021</v>
      </c>
      <c r="B1407" s="1">
        <v>1</v>
      </c>
      <c r="C1407" s="1">
        <v>15</v>
      </c>
      <c r="D1407" s="1">
        <v>15</v>
      </c>
      <c r="E1407" s="1">
        <v>30</v>
      </c>
      <c r="F1407" s="7">
        <v>60567.334199999998</v>
      </c>
      <c r="G1407" s="7">
        <v>221056.14629999999</v>
      </c>
      <c r="H1407" s="7">
        <v>633663.34840000002</v>
      </c>
      <c r="I1407" s="7">
        <v>170489.02837099991</v>
      </c>
      <c r="J1407" s="7">
        <v>867760.79173500009</v>
      </c>
    </row>
    <row r="1408" spans="1:10" x14ac:dyDescent="0.25">
      <c r="A1408" s="1">
        <v>2021</v>
      </c>
      <c r="B1408" s="1">
        <v>1</v>
      </c>
      <c r="C1408" s="1">
        <v>15</v>
      </c>
      <c r="D1408" s="1">
        <v>15</v>
      </c>
      <c r="E1408" s="1">
        <v>45</v>
      </c>
      <c r="F1408" s="7">
        <v>51807.867499999993</v>
      </c>
      <c r="G1408" s="7">
        <v>222892.34150000001</v>
      </c>
      <c r="H1408" s="7">
        <v>633319.78430000006</v>
      </c>
      <c r="I1408" s="7">
        <v>167754.352641</v>
      </c>
      <c r="J1408" s="7">
        <v>868017.44354500005</v>
      </c>
    </row>
    <row r="1409" spans="1:10" x14ac:dyDescent="0.25">
      <c r="A1409" s="1">
        <v>2021</v>
      </c>
      <c r="B1409" s="1">
        <v>1</v>
      </c>
      <c r="C1409" s="1">
        <v>15</v>
      </c>
      <c r="D1409" s="1">
        <v>16</v>
      </c>
      <c r="E1409" s="1">
        <v>0</v>
      </c>
      <c r="F1409" s="7">
        <v>38833.129200000003</v>
      </c>
      <c r="G1409" s="7">
        <v>219914.51740000001</v>
      </c>
      <c r="H1409" s="7">
        <v>631928.85329999984</v>
      </c>
      <c r="I1409" s="7">
        <v>166372.70452400009</v>
      </c>
      <c r="J1409" s="7">
        <v>862773.44785900007</v>
      </c>
    </row>
    <row r="1410" spans="1:10" x14ac:dyDescent="0.25">
      <c r="A1410" s="1">
        <v>2021</v>
      </c>
      <c r="B1410" s="1">
        <v>1</v>
      </c>
      <c r="C1410" s="1">
        <v>15</v>
      </c>
      <c r="D1410" s="1">
        <v>16</v>
      </c>
      <c r="E1410" s="1">
        <v>15</v>
      </c>
      <c r="F1410" s="7">
        <v>38038.653899999998</v>
      </c>
      <c r="G1410" s="7">
        <v>218763.02040000001</v>
      </c>
      <c r="H1410" s="7">
        <v>627838.42530000012</v>
      </c>
      <c r="I1410" s="7">
        <v>163583.703935</v>
      </c>
      <c r="J1410" s="7">
        <v>870509.00883099996</v>
      </c>
    </row>
    <row r="1411" spans="1:10" x14ac:dyDescent="0.25">
      <c r="A1411" s="1">
        <v>2021</v>
      </c>
      <c r="B1411" s="1">
        <v>1</v>
      </c>
      <c r="C1411" s="1">
        <v>15</v>
      </c>
      <c r="D1411" s="1">
        <v>16</v>
      </c>
      <c r="E1411" s="1">
        <v>30</v>
      </c>
      <c r="F1411" s="7">
        <v>38762.284</v>
      </c>
      <c r="G1411" s="7">
        <v>220222.40349999999</v>
      </c>
      <c r="H1411" s="7">
        <v>627134.55190000008</v>
      </c>
      <c r="I1411" s="7">
        <v>161346.25894500001</v>
      </c>
      <c r="J1411" s="7">
        <v>880375.89285299985</v>
      </c>
    </row>
    <row r="1412" spans="1:10" x14ac:dyDescent="0.25">
      <c r="A1412" s="1">
        <v>2021</v>
      </c>
      <c r="B1412" s="1">
        <v>1</v>
      </c>
      <c r="C1412" s="1">
        <v>15</v>
      </c>
      <c r="D1412" s="1">
        <v>16</v>
      </c>
      <c r="E1412" s="1">
        <v>45</v>
      </c>
      <c r="F1412" s="7">
        <v>35240.280299999999</v>
      </c>
      <c r="G1412" s="7">
        <v>221887.93909999999</v>
      </c>
      <c r="H1412" s="7">
        <v>623854.73170000012</v>
      </c>
      <c r="I1412" s="7">
        <v>158969.11174200001</v>
      </c>
      <c r="J1412" s="7">
        <v>895077.23661100003</v>
      </c>
    </row>
    <row r="1413" spans="1:10" x14ac:dyDescent="0.25">
      <c r="A1413" s="1">
        <v>2021</v>
      </c>
      <c r="B1413" s="1">
        <v>1</v>
      </c>
      <c r="C1413" s="1">
        <v>15</v>
      </c>
      <c r="D1413" s="1">
        <v>17</v>
      </c>
      <c r="E1413" s="1">
        <v>0</v>
      </c>
      <c r="F1413" s="7">
        <v>36652.117800000007</v>
      </c>
      <c r="G1413" s="7">
        <v>223933.712</v>
      </c>
      <c r="H1413" s="7">
        <v>616847.71160000016</v>
      </c>
      <c r="I1413" s="7">
        <v>156182.507247</v>
      </c>
      <c r="J1413" s="7">
        <v>916781.05928099982</v>
      </c>
    </row>
    <row r="1414" spans="1:10" x14ac:dyDescent="0.25">
      <c r="A1414" s="1">
        <v>2021</v>
      </c>
      <c r="B1414" s="1">
        <v>1</v>
      </c>
      <c r="C1414" s="1">
        <v>15</v>
      </c>
      <c r="D1414" s="1">
        <v>17</v>
      </c>
      <c r="E1414" s="1">
        <v>15</v>
      </c>
      <c r="F1414" s="7">
        <v>35898.125699999997</v>
      </c>
      <c r="G1414" s="7">
        <v>225687.25150000001</v>
      </c>
      <c r="H1414" s="7">
        <v>596791.94640000013</v>
      </c>
      <c r="I1414" s="7">
        <v>150074.07206199999</v>
      </c>
      <c r="J1414" s="7">
        <v>943013.07760400022</v>
      </c>
    </row>
    <row r="1415" spans="1:10" x14ac:dyDescent="0.25">
      <c r="A1415" s="1">
        <v>2021</v>
      </c>
      <c r="B1415" s="1">
        <v>1</v>
      </c>
      <c r="C1415" s="1">
        <v>15</v>
      </c>
      <c r="D1415" s="1">
        <v>17</v>
      </c>
      <c r="E1415" s="1">
        <v>30</v>
      </c>
      <c r="F1415" s="7">
        <v>35898.125800000002</v>
      </c>
      <c r="G1415" s="7">
        <v>225291.576</v>
      </c>
      <c r="H1415" s="7">
        <v>587148.98989999993</v>
      </c>
      <c r="I1415" s="7">
        <v>145795.67258199991</v>
      </c>
      <c r="J1415" s="7">
        <v>979131.0602869998</v>
      </c>
    </row>
    <row r="1416" spans="1:10" x14ac:dyDescent="0.25">
      <c r="A1416" s="1">
        <v>2021</v>
      </c>
      <c r="B1416" s="1">
        <v>1</v>
      </c>
      <c r="C1416" s="1">
        <v>15</v>
      </c>
      <c r="D1416" s="1">
        <v>17</v>
      </c>
      <c r="E1416" s="1">
        <v>45</v>
      </c>
      <c r="F1416" s="7">
        <v>33911.685200000007</v>
      </c>
      <c r="G1416" s="7">
        <v>227480.13579999999</v>
      </c>
      <c r="H1416" s="7">
        <v>576547.85680000007</v>
      </c>
      <c r="I1416" s="7">
        <v>141571.86815299999</v>
      </c>
      <c r="J1416" s="7">
        <v>1051480.0394929999</v>
      </c>
    </row>
    <row r="1417" spans="1:10" x14ac:dyDescent="0.25">
      <c r="A1417" s="1">
        <v>2021</v>
      </c>
      <c r="B1417" s="1">
        <v>1</v>
      </c>
      <c r="C1417" s="1">
        <v>15</v>
      </c>
      <c r="D1417" s="1">
        <v>18</v>
      </c>
      <c r="E1417" s="1">
        <v>0</v>
      </c>
      <c r="F1417" s="7">
        <v>36002.116099999999</v>
      </c>
      <c r="G1417" s="7">
        <v>228967.87299999999</v>
      </c>
      <c r="H1417" s="7">
        <v>572237.09940000006</v>
      </c>
      <c r="I1417" s="7">
        <v>138958.44273800001</v>
      </c>
      <c r="J1417" s="7">
        <v>1155235.5052090001</v>
      </c>
    </row>
    <row r="1418" spans="1:10" x14ac:dyDescent="0.25">
      <c r="A1418" s="1">
        <v>2021</v>
      </c>
      <c r="B1418" s="1">
        <v>1</v>
      </c>
      <c r="C1418" s="1">
        <v>15</v>
      </c>
      <c r="D1418" s="1">
        <v>18</v>
      </c>
      <c r="E1418" s="1">
        <v>15</v>
      </c>
      <c r="F1418" s="7">
        <v>35050.770099999987</v>
      </c>
      <c r="G1418" s="7">
        <v>225177.3069</v>
      </c>
      <c r="H1418" s="7">
        <v>557568.68239999993</v>
      </c>
      <c r="I1418" s="7">
        <v>132676.39034000001</v>
      </c>
      <c r="J1418" s="7">
        <v>1197648.6679070001</v>
      </c>
    </row>
    <row r="1419" spans="1:10" x14ac:dyDescent="0.25">
      <c r="A1419" s="1">
        <v>2021</v>
      </c>
      <c r="B1419" s="1">
        <v>1</v>
      </c>
      <c r="C1419" s="1">
        <v>15</v>
      </c>
      <c r="D1419" s="1">
        <v>18</v>
      </c>
      <c r="E1419" s="1">
        <v>30</v>
      </c>
      <c r="F1419" s="7">
        <v>33497.242700000003</v>
      </c>
      <c r="G1419" s="7">
        <v>226780.60579999999</v>
      </c>
      <c r="H1419" s="7">
        <v>547205.56669999985</v>
      </c>
      <c r="I1419" s="7">
        <v>127403.631884</v>
      </c>
      <c r="J1419" s="7">
        <v>1249584.371883</v>
      </c>
    </row>
    <row r="1420" spans="1:10" x14ac:dyDescent="0.25">
      <c r="A1420" s="1">
        <v>2021</v>
      </c>
      <c r="B1420" s="1">
        <v>1</v>
      </c>
      <c r="C1420" s="1">
        <v>15</v>
      </c>
      <c r="D1420" s="1">
        <v>18</v>
      </c>
      <c r="E1420" s="1">
        <v>45</v>
      </c>
      <c r="F1420" s="7">
        <v>34447.555999999997</v>
      </c>
      <c r="G1420" s="7">
        <v>223704.5624</v>
      </c>
      <c r="H1420" s="7">
        <v>537142.58639999991</v>
      </c>
      <c r="I1420" s="7">
        <v>123049.80387800001</v>
      </c>
      <c r="J1420" s="7">
        <v>1278572.6213380001</v>
      </c>
    </row>
    <row r="1421" spans="1:10" x14ac:dyDescent="0.25">
      <c r="A1421" s="1">
        <v>2021</v>
      </c>
      <c r="B1421" s="1">
        <v>1</v>
      </c>
      <c r="C1421" s="1">
        <v>15</v>
      </c>
      <c r="D1421" s="1">
        <v>19</v>
      </c>
      <c r="E1421" s="1">
        <v>0</v>
      </c>
      <c r="F1421" s="7">
        <v>34660.115499999993</v>
      </c>
      <c r="G1421" s="7">
        <v>222347.21220000001</v>
      </c>
      <c r="H1421" s="7">
        <v>528374.62680000009</v>
      </c>
      <c r="I1421" s="7">
        <v>118915.123693</v>
      </c>
      <c r="J1421" s="7">
        <v>1316565.1553170001</v>
      </c>
    </row>
    <row r="1422" spans="1:10" x14ac:dyDescent="0.25">
      <c r="A1422" s="1">
        <v>2021</v>
      </c>
      <c r="B1422" s="1">
        <v>1</v>
      </c>
      <c r="C1422" s="1">
        <v>15</v>
      </c>
      <c r="D1422" s="1">
        <v>19</v>
      </c>
      <c r="E1422" s="1">
        <v>15</v>
      </c>
      <c r="F1422" s="7">
        <v>36421.576500000003</v>
      </c>
      <c r="G1422" s="7">
        <v>220518.04259999999</v>
      </c>
      <c r="H1422" s="7">
        <v>514791.93169999978</v>
      </c>
      <c r="I1422" s="7">
        <v>113856.703136</v>
      </c>
      <c r="J1422" s="7">
        <v>1343123.4678100001</v>
      </c>
    </row>
    <row r="1423" spans="1:10" x14ac:dyDescent="0.25">
      <c r="A1423" s="1">
        <v>2021</v>
      </c>
      <c r="B1423" s="1">
        <v>1</v>
      </c>
      <c r="C1423" s="1">
        <v>15</v>
      </c>
      <c r="D1423" s="1">
        <v>19</v>
      </c>
      <c r="E1423" s="1">
        <v>30</v>
      </c>
      <c r="F1423" s="7">
        <v>36234.321600000003</v>
      </c>
      <c r="G1423" s="7">
        <v>222639.35440000001</v>
      </c>
      <c r="H1423" s="7">
        <v>506847.60350000008</v>
      </c>
      <c r="I1423" s="7">
        <v>110546.527004</v>
      </c>
      <c r="J1423" s="7">
        <v>1369291.750486</v>
      </c>
    </row>
    <row r="1424" spans="1:10" x14ac:dyDescent="0.25">
      <c r="A1424" s="1">
        <v>2021</v>
      </c>
      <c r="B1424" s="1">
        <v>1</v>
      </c>
      <c r="C1424" s="1">
        <v>15</v>
      </c>
      <c r="D1424" s="1">
        <v>19</v>
      </c>
      <c r="E1424" s="1">
        <v>45</v>
      </c>
      <c r="F1424" s="7">
        <v>34898.232600000003</v>
      </c>
      <c r="G1424" s="7">
        <v>221429.7015</v>
      </c>
      <c r="H1424" s="7">
        <v>501372.7648</v>
      </c>
      <c r="I1424" s="7">
        <v>107289.247882</v>
      </c>
      <c r="J1424" s="7">
        <v>1385473.1800230001</v>
      </c>
    </row>
    <row r="1425" spans="1:10" x14ac:dyDescent="0.25">
      <c r="A1425" s="1">
        <v>2021</v>
      </c>
      <c r="B1425" s="1">
        <v>1</v>
      </c>
      <c r="C1425" s="1">
        <v>15</v>
      </c>
      <c r="D1425" s="1">
        <v>20</v>
      </c>
      <c r="E1425" s="1">
        <v>0</v>
      </c>
      <c r="F1425" s="7">
        <v>35343.342699999987</v>
      </c>
      <c r="G1425" s="7">
        <v>219572.14060000001</v>
      </c>
      <c r="H1425" s="7">
        <v>494124.29519999999</v>
      </c>
      <c r="I1425" s="7">
        <v>104040.85406500001</v>
      </c>
      <c r="J1425" s="7">
        <v>1389198.7426179999</v>
      </c>
    </row>
    <row r="1426" spans="1:10" x14ac:dyDescent="0.25">
      <c r="A1426" s="1">
        <v>2021</v>
      </c>
      <c r="B1426" s="1">
        <v>1</v>
      </c>
      <c r="C1426" s="1">
        <v>15</v>
      </c>
      <c r="D1426" s="1">
        <v>20</v>
      </c>
      <c r="E1426" s="1">
        <v>15</v>
      </c>
      <c r="F1426" s="7">
        <v>34725.907800000001</v>
      </c>
      <c r="G1426" s="7">
        <v>217707.5191</v>
      </c>
      <c r="H1426" s="7">
        <v>483149.91909999988</v>
      </c>
      <c r="I1426" s="7">
        <v>99716.910506000015</v>
      </c>
      <c r="J1426" s="7">
        <v>1386143.193365</v>
      </c>
    </row>
    <row r="1427" spans="1:10" x14ac:dyDescent="0.25">
      <c r="A1427" s="1">
        <v>2021</v>
      </c>
      <c r="B1427" s="1">
        <v>1</v>
      </c>
      <c r="C1427" s="1">
        <v>15</v>
      </c>
      <c r="D1427" s="1">
        <v>20</v>
      </c>
      <c r="E1427" s="1">
        <v>30</v>
      </c>
      <c r="F1427" s="7">
        <v>34776.770499999999</v>
      </c>
      <c r="G1427" s="7">
        <v>216234.32070000001</v>
      </c>
      <c r="H1427" s="7">
        <v>476945.24589999998</v>
      </c>
      <c r="I1427" s="7">
        <v>96722.615043999976</v>
      </c>
      <c r="J1427" s="7">
        <v>1361045.4990099999</v>
      </c>
    </row>
    <row r="1428" spans="1:10" x14ac:dyDescent="0.25">
      <c r="A1428" s="1">
        <v>2021</v>
      </c>
      <c r="B1428" s="1">
        <v>1</v>
      </c>
      <c r="C1428" s="1">
        <v>15</v>
      </c>
      <c r="D1428" s="1">
        <v>20</v>
      </c>
      <c r="E1428" s="1">
        <v>45</v>
      </c>
      <c r="F1428" s="7">
        <v>33870.861599999997</v>
      </c>
      <c r="G1428" s="7">
        <v>217555.13440000001</v>
      </c>
      <c r="H1428" s="7">
        <v>471825.54649999988</v>
      </c>
      <c r="I1428" s="7">
        <v>94322.519021</v>
      </c>
      <c r="J1428" s="7">
        <v>1350373.673556</v>
      </c>
    </row>
    <row r="1429" spans="1:10" x14ac:dyDescent="0.25">
      <c r="A1429" s="1">
        <v>2021</v>
      </c>
      <c r="B1429" s="1">
        <v>1</v>
      </c>
      <c r="C1429" s="1">
        <v>15</v>
      </c>
      <c r="D1429" s="1">
        <v>21</v>
      </c>
      <c r="E1429" s="1">
        <v>0</v>
      </c>
      <c r="F1429" s="7">
        <v>34073.299200000009</v>
      </c>
      <c r="G1429" s="7">
        <v>216415.4578</v>
      </c>
      <c r="H1429" s="7">
        <v>467165.32910000009</v>
      </c>
      <c r="I1429" s="7">
        <v>92066.67892000002</v>
      </c>
      <c r="J1429" s="7">
        <v>1321639.618366</v>
      </c>
    </row>
    <row r="1430" spans="1:10" x14ac:dyDescent="0.25">
      <c r="A1430" s="1">
        <v>2021</v>
      </c>
      <c r="B1430" s="1">
        <v>1</v>
      </c>
      <c r="C1430" s="1">
        <v>15</v>
      </c>
      <c r="D1430" s="1">
        <v>21</v>
      </c>
      <c r="E1430" s="1">
        <v>15</v>
      </c>
      <c r="F1430" s="7">
        <v>36730.806500000013</v>
      </c>
      <c r="G1430" s="7">
        <v>216460.04500000001</v>
      </c>
      <c r="H1430" s="7">
        <v>461748.65039999998</v>
      </c>
      <c r="I1430" s="7">
        <v>89259.858155999988</v>
      </c>
      <c r="J1430" s="7">
        <v>1303950.0056700001</v>
      </c>
    </row>
    <row r="1431" spans="1:10" x14ac:dyDescent="0.25">
      <c r="A1431" s="1">
        <v>2021</v>
      </c>
      <c r="B1431" s="1">
        <v>1</v>
      </c>
      <c r="C1431" s="1">
        <v>15</v>
      </c>
      <c r="D1431" s="1">
        <v>21</v>
      </c>
      <c r="E1431" s="1">
        <v>30</v>
      </c>
      <c r="F1431" s="7">
        <v>37510.100299999998</v>
      </c>
      <c r="G1431" s="7">
        <v>217838.5062</v>
      </c>
      <c r="H1431" s="7">
        <v>457457.3581999999</v>
      </c>
      <c r="I1431" s="7">
        <v>87422.118598999994</v>
      </c>
      <c r="J1431" s="7">
        <v>1268336.1635179999</v>
      </c>
    </row>
    <row r="1432" spans="1:10" x14ac:dyDescent="0.25">
      <c r="A1432" s="1">
        <v>2021</v>
      </c>
      <c r="B1432" s="1">
        <v>1</v>
      </c>
      <c r="C1432" s="1">
        <v>15</v>
      </c>
      <c r="D1432" s="1">
        <v>21</v>
      </c>
      <c r="E1432" s="1">
        <v>45</v>
      </c>
      <c r="F1432" s="7">
        <v>40764.159099999997</v>
      </c>
      <c r="G1432" s="7">
        <v>215699.41</v>
      </c>
      <c r="H1432" s="7">
        <v>450618.00660000002</v>
      </c>
      <c r="I1432" s="7">
        <v>85495.267436999988</v>
      </c>
      <c r="J1432" s="7">
        <v>1232320.5596700001</v>
      </c>
    </row>
    <row r="1433" spans="1:10" x14ac:dyDescent="0.25">
      <c r="A1433" s="1">
        <v>2021</v>
      </c>
      <c r="B1433" s="1">
        <v>1</v>
      </c>
      <c r="C1433" s="1">
        <v>15</v>
      </c>
      <c r="D1433" s="1">
        <v>22</v>
      </c>
      <c r="E1433" s="1">
        <v>0</v>
      </c>
      <c r="F1433" s="7">
        <v>52063.921499999989</v>
      </c>
      <c r="G1433" s="7">
        <v>213377.8051</v>
      </c>
      <c r="H1433" s="7">
        <v>441556.9148000002</v>
      </c>
      <c r="I1433" s="7">
        <v>83092.350338000033</v>
      </c>
      <c r="J1433" s="7">
        <v>1191160.713308</v>
      </c>
    </row>
    <row r="1434" spans="1:10" x14ac:dyDescent="0.25">
      <c r="A1434" s="1">
        <v>2021</v>
      </c>
      <c r="B1434" s="1">
        <v>1</v>
      </c>
      <c r="C1434" s="1">
        <v>15</v>
      </c>
      <c r="D1434" s="1">
        <v>22</v>
      </c>
      <c r="E1434" s="1">
        <v>15</v>
      </c>
      <c r="F1434" s="7">
        <v>56071.465900000003</v>
      </c>
      <c r="G1434" s="7">
        <v>212226.80480000001</v>
      </c>
      <c r="H1434" s="7">
        <v>429580.48560000001</v>
      </c>
      <c r="I1434" s="7">
        <v>80116.052364999981</v>
      </c>
      <c r="J1434" s="7">
        <v>1149999.818367</v>
      </c>
    </row>
    <row r="1435" spans="1:10" x14ac:dyDescent="0.25">
      <c r="A1435" s="1">
        <v>2021</v>
      </c>
      <c r="B1435" s="1">
        <v>1</v>
      </c>
      <c r="C1435" s="1">
        <v>15</v>
      </c>
      <c r="D1435" s="1">
        <v>22</v>
      </c>
      <c r="E1435" s="1">
        <v>30</v>
      </c>
      <c r="F1435" s="7">
        <v>54609.277799999989</v>
      </c>
      <c r="G1435" s="7">
        <v>213544.8498</v>
      </c>
      <c r="H1435" s="7">
        <v>425144.96789999999</v>
      </c>
      <c r="I1435" s="7">
        <v>78111.889412999997</v>
      </c>
      <c r="J1435" s="7">
        <v>1102104.0481199999</v>
      </c>
    </row>
    <row r="1436" spans="1:10" x14ac:dyDescent="0.25">
      <c r="A1436" s="1">
        <v>2021</v>
      </c>
      <c r="B1436" s="1">
        <v>1</v>
      </c>
      <c r="C1436" s="1">
        <v>15</v>
      </c>
      <c r="D1436" s="1">
        <v>22</v>
      </c>
      <c r="E1436" s="1">
        <v>45</v>
      </c>
      <c r="F1436" s="7">
        <v>59791.076399999998</v>
      </c>
      <c r="G1436" s="7">
        <v>212928.05650000001</v>
      </c>
      <c r="H1436" s="7">
        <v>418143.51179999992</v>
      </c>
      <c r="I1436" s="7">
        <v>76185.398523999989</v>
      </c>
      <c r="J1436" s="7">
        <v>1064654.0424899999</v>
      </c>
    </row>
    <row r="1437" spans="1:10" x14ac:dyDescent="0.25">
      <c r="A1437" s="1">
        <v>2021</v>
      </c>
      <c r="B1437" s="1">
        <v>1</v>
      </c>
      <c r="C1437" s="1">
        <v>15</v>
      </c>
      <c r="D1437" s="1">
        <v>23</v>
      </c>
      <c r="E1437" s="1">
        <v>0</v>
      </c>
      <c r="F1437" s="7">
        <v>59593.722800000003</v>
      </c>
      <c r="G1437" s="7">
        <v>212422.66740000001</v>
      </c>
      <c r="H1437" s="7">
        <v>411937.59370000003</v>
      </c>
      <c r="I1437" s="7">
        <v>74489.129879999979</v>
      </c>
      <c r="J1437" s="7">
        <v>1010807.7255159999</v>
      </c>
    </row>
    <row r="1438" spans="1:10" x14ac:dyDescent="0.25">
      <c r="A1438" s="1">
        <v>2021</v>
      </c>
      <c r="B1438" s="1">
        <v>1</v>
      </c>
      <c r="C1438" s="1">
        <v>15</v>
      </c>
      <c r="D1438" s="1">
        <v>23</v>
      </c>
      <c r="E1438" s="1">
        <v>15</v>
      </c>
      <c r="F1438" s="7">
        <v>53536.48339999999</v>
      </c>
      <c r="G1438" s="7">
        <v>211734.26850000001</v>
      </c>
      <c r="H1438" s="7">
        <v>404820.97029999999</v>
      </c>
      <c r="I1438" s="7">
        <v>72614.577210999996</v>
      </c>
      <c r="J1438" s="7">
        <v>964231.73864200013</v>
      </c>
    </row>
    <row r="1439" spans="1:10" x14ac:dyDescent="0.25">
      <c r="A1439" s="1">
        <v>2021</v>
      </c>
      <c r="B1439" s="1">
        <v>1</v>
      </c>
      <c r="C1439" s="1">
        <v>15</v>
      </c>
      <c r="D1439" s="1">
        <v>23</v>
      </c>
      <c r="E1439" s="1">
        <v>30</v>
      </c>
      <c r="F1439" s="7">
        <v>58358.997300000003</v>
      </c>
      <c r="G1439" s="7">
        <v>212410.00959999999</v>
      </c>
      <c r="H1439" s="7">
        <v>396664.40730000002</v>
      </c>
      <c r="I1439" s="7">
        <v>70550.216493</v>
      </c>
      <c r="J1439" s="7">
        <v>897469.30745700013</v>
      </c>
    </row>
    <row r="1440" spans="1:10" x14ac:dyDescent="0.25">
      <c r="A1440" s="1">
        <v>2021</v>
      </c>
      <c r="B1440" s="1">
        <v>1</v>
      </c>
      <c r="C1440" s="1">
        <v>15</v>
      </c>
      <c r="D1440" s="1">
        <v>23</v>
      </c>
      <c r="E1440" s="1">
        <v>45</v>
      </c>
      <c r="F1440" s="7">
        <v>58525.989099999999</v>
      </c>
      <c r="G1440" s="7">
        <v>212326.734</v>
      </c>
      <c r="H1440" s="7">
        <v>391071.33610000001</v>
      </c>
      <c r="I1440" s="7">
        <v>69631.428640999991</v>
      </c>
      <c r="J1440" s="7">
        <v>870078.51199199981</v>
      </c>
    </row>
    <row r="1441" spans="1:10" x14ac:dyDescent="0.25">
      <c r="A1441" s="1">
        <v>2021</v>
      </c>
      <c r="B1441" s="1">
        <v>1</v>
      </c>
      <c r="C1441" s="1">
        <v>15</v>
      </c>
      <c r="D1441" s="1">
        <v>24</v>
      </c>
      <c r="E1441" s="1">
        <v>0</v>
      </c>
      <c r="F1441" s="7">
        <v>54392.441599999998</v>
      </c>
      <c r="G1441" s="7">
        <v>211340.22829999999</v>
      </c>
      <c r="H1441" s="7">
        <v>382518.82470000011</v>
      </c>
      <c r="I1441" s="7">
        <v>68538.805675000011</v>
      </c>
      <c r="J1441" s="7">
        <v>813013.2487489999</v>
      </c>
    </row>
    <row r="1442" spans="1:10" x14ac:dyDescent="0.25">
      <c r="A1442" s="1">
        <v>2021</v>
      </c>
      <c r="B1442" s="1">
        <v>1</v>
      </c>
      <c r="C1442" s="1">
        <v>16</v>
      </c>
      <c r="D1442" s="1">
        <v>0</v>
      </c>
      <c r="E1442" s="1">
        <v>15</v>
      </c>
      <c r="F1442" s="7">
        <v>59253.405599999991</v>
      </c>
      <c r="G1442" s="7">
        <v>210443.09650000001</v>
      </c>
      <c r="H1442" s="7">
        <v>376914.98650000012</v>
      </c>
      <c r="I1442" s="7">
        <v>67256.305534999992</v>
      </c>
      <c r="J1442" s="7">
        <v>797567.89779999969</v>
      </c>
    </row>
    <row r="1443" spans="1:10" x14ac:dyDescent="0.25">
      <c r="A1443" s="1">
        <v>2021</v>
      </c>
      <c r="B1443" s="1">
        <v>1</v>
      </c>
      <c r="C1443" s="1">
        <v>16</v>
      </c>
      <c r="D1443" s="1">
        <v>0</v>
      </c>
      <c r="E1443" s="1">
        <v>30</v>
      </c>
      <c r="F1443" s="7">
        <v>58936.765899999991</v>
      </c>
      <c r="G1443" s="7">
        <v>211971.4289</v>
      </c>
      <c r="H1443" s="7">
        <v>374489.68969999987</v>
      </c>
      <c r="I1443" s="7">
        <v>66457.950263999985</v>
      </c>
      <c r="J1443" s="7">
        <v>750923.28541100002</v>
      </c>
    </row>
    <row r="1444" spans="1:10" x14ac:dyDescent="0.25">
      <c r="A1444" s="1">
        <v>2021</v>
      </c>
      <c r="B1444" s="1">
        <v>1</v>
      </c>
      <c r="C1444" s="1">
        <v>16</v>
      </c>
      <c r="D1444" s="1">
        <v>0</v>
      </c>
      <c r="E1444" s="1">
        <v>45</v>
      </c>
      <c r="F1444" s="7">
        <v>48793.914699999987</v>
      </c>
      <c r="G1444" s="7">
        <v>211840.6986</v>
      </c>
      <c r="H1444" s="7">
        <v>371666.35149999987</v>
      </c>
      <c r="I1444" s="7">
        <v>65853.497430999996</v>
      </c>
      <c r="J1444" s="7">
        <v>715358.75722199981</v>
      </c>
    </row>
    <row r="1445" spans="1:10" x14ac:dyDescent="0.25">
      <c r="A1445" s="1">
        <v>2021</v>
      </c>
      <c r="B1445" s="1">
        <v>1</v>
      </c>
      <c r="C1445" s="1">
        <v>16</v>
      </c>
      <c r="D1445" s="1">
        <v>1</v>
      </c>
      <c r="E1445" s="1">
        <v>0</v>
      </c>
      <c r="F1445" s="7">
        <v>56075.364599999994</v>
      </c>
      <c r="G1445" s="7">
        <v>212107.16649999999</v>
      </c>
      <c r="H1445" s="7">
        <v>369011.93930000003</v>
      </c>
      <c r="I1445" s="7">
        <v>65019.481894000019</v>
      </c>
      <c r="J1445" s="7">
        <v>677525.68360900017</v>
      </c>
    </row>
    <row r="1446" spans="1:10" x14ac:dyDescent="0.25">
      <c r="A1446" s="1">
        <v>2021</v>
      </c>
      <c r="B1446" s="1">
        <v>1</v>
      </c>
      <c r="C1446" s="1">
        <v>16</v>
      </c>
      <c r="D1446" s="1">
        <v>1</v>
      </c>
      <c r="E1446" s="1">
        <v>15</v>
      </c>
      <c r="F1446" s="7">
        <v>56154.334699999992</v>
      </c>
      <c r="G1446" s="7">
        <v>210011.8167</v>
      </c>
      <c r="H1446" s="7">
        <v>365599.23210000002</v>
      </c>
      <c r="I1446" s="7">
        <v>64181.093734000009</v>
      </c>
      <c r="J1446" s="7">
        <v>657133.67152300023</v>
      </c>
    </row>
    <row r="1447" spans="1:10" x14ac:dyDescent="0.25">
      <c r="A1447" s="1">
        <v>2021</v>
      </c>
      <c r="B1447" s="1">
        <v>1</v>
      </c>
      <c r="C1447" s="1">
        <v>16</v>
      </c>
      <c r="D1447" s="1">
        <v>1</v>
      </c>
      <c r="E1447" s="1">
        <v>30</v>
      </c>
      <c r="F1447" s="7">
        <v>51339.182399999998</v>
      </c>
      <c r="G1447" s="7">
        <v>209199.24419999999</v>
      </c>
      <c r="H1447" s="7">
        <v>363254.39970000001</v>
      </c>
      <c r="I1447" s="7">
        <v>63484.268398</v>
      </c>
      <c r="J1447" s="7">
        <v>623969.49919800018</v>
      </c>
    </row>
    <row r="1448" spans="1:10" x14ac:dyDescent="0.25">
      <c r="A1448" s="1">
        <v>2021</v>
      </c>
      <c r="B1448" s="1">
        <v>1</v>
      </c>
      <c r="C1448" s="1">
        <v>16</v>
      </c>
      <c r="D1448" s="1">
        <v>1</v>
      </c>
      <c r="E1448" s="1">
        <v>45</v>
      </c>
      <c r="F1448" s="7">
        <v>55073.304900000003</v>
      </c>
      <c r="G1448" s="7">
        <v>207211.07459999999</v>
      </c>
      <c r="H1448" s="7">
        <v>360491.4351</v>
      </c>
      <c r="I1448" s="7">
        <v>63379.628885999977</v>
      </c>
      <c r="J1448" s="7">
        <v>611814.46616300009</v>
      </c>
    </row>
    <row r="1449" spans="1:10" x14ac:dyDescent="0.25">
      <c r="A1449" s="1">
        <v>2021</v>
      </c>
      <c r="B1449" s="1">
        <v>1</v>
      </c>
      <c r="C1449" s="1">
        <v>16</v>
      </c>
      <c r="D1449" s="1">
        <v>2</v>
      </c>
      <c r="E1449" s="1">
        <v>0</v>
      </c>
      <c r="F1449" s="7">
        <v>51896.52949999999</v>
      </c>
      <c r="G1449" s="7">
        <v>206473.89929999999</v>
      </c>
      <c r="H1449" s="7">
        <v>357940.31350000011</v>
      </c>
      <c r="I1449" s="7">
        <v>62989.547214000013</v>
      </c>
      <c r="J1449" s="7">
        <v>586883.69106500002</v>
      </c>
    </row>
    <row r="1450" spans="1:10" x14ac:dyDescent="0.25">
      <c r="A1450" s="1">
        <v>2021</v>
      </c>
      <c r="B1450" s="1">
        <v>1</v>
      </c>
      <c r="C1450" s="1">
        <v>16</v>
      </c>
      <c r="D1450" s="1">
        <v>2</v>
      </c>
      <c r="E1450" s="1">
        <v>15</v>
      </c>
      <c r="F1450" s="7">
        <v>54330.676299999999</v>
      </c>
      <c r="G1450" s="7">
        <v>208213.72399999999</v>
      </c>
      <c r="H1450" s="7">
        <v>356449.74469999998</v>
      </c>
      <c r="I1450" s="7">
        <v>62904.723246999987</v>
      </c>
      <c r="J1450" s="7">
        <v>578298.81487900019</v>
      </c>
    </row>
    <row r="1451" spans="1:10" x14ac:dyDescent="0.25">
      <c r="A1451" s="1">
        <v>2021</v>
      </c>
      <c r="B1451" s="1">
        <v>1</v>
      </c>
      <c r="C1451" s="1">
        <v>16</v>
      </c>
      <c r="D1451" s="1">
        <v>2</v>
      </c>
      <c r="E1451" s="1">
        <v>30</v>
      </c>
      <c r="F1451" s="7">
        <v>56276.698200000013</v>
      </c>
      <c r="G1451" s="7">
        <v>210709.51850000001</v>
      </c>
      <c r="H1451" s="7">
        <v>354749.42359999998</v>
      </c>
      <c r="I1451" s="7">
        <v>62758.516371000012</v>
      </c>
      <c r="J1451" s="7">
        <v>562681.050529</v>
      </c>
    </row>
    <row r="1452" spans="1:10" x14ac:dyDescent="0.25">
      <c r="A1452" s="1">
        <v>2021</v>
      </c>
      <c r="B1452" s="1">
        <v>1</v>
      </c>
      <c r="C1452" s="1">
        <v>16</v>
      </c>
      <c r="D1452" s="1">
        <v>2</v>
      </c>
      <c r="E1452" s="1">
        <v>45</v>
      </c>
      <c r="F1452" s="7">
        <v>49863.102700000003</v>
      </c>
      <c r="G1452" s="7">
        <v>211256.03810000001</v>
      </c>
      <c r="H1452" s="7">
        <v>353925.24349999998</v>
      </c>
      <c r="I1452" s="7">
        <v>62589.738746000003</v>
      </c>
      <c r="J1452" s="7">
        <v>555407.16766899999</v>
      </c>
    </row>
    <row r="1453" spans="1:10" x14ac:dyDescent="0.25">
      <c r="A1453" s="1">
        <v>2021</v>
      </c>
      <c r="B1453" s="1">
        <v>1</v>
      </c>
      <c r="C1453" s="1">
        <v>16</v>
      </c>
      <c r="D1453" s="1">
        <v>3</v>
      </c>
      <c r="E1453" s="1">
        <v>0</v>
      </c>
      <c r="F1453" s="7">
        <v>57077.986599999997</v>
      </c>
      <c r="G1453" s="7">
        <v>210708.6801</v>
      </c>
      <c r="H1453" s="7">
        <v>351689.1657999999</v>
      </c>
      <c r="I1453" s="7">
        <v>62569.713608999999</v>
      </c>
      <c r="J1453" s="7">
        <v>545142.72950800019</v>
      </c>
    </row>
    <row r="1454" spans="1:10" x14ac:dyDescent="0.25">
      <c r="A1454" s="1">
        <v>2021</v>
      </c>
      <c r="B1454" s="1">
        <v>1</v>
      </c>
      <c r="C1454" s="1">
        <v>16</v>
      </c>
      <c r="D1454" s="1">
        <v>3</v>
      </c>
      <c r="E1454" s="1">
        <v>15</v>
      </c>
      <c r="F1454" s="7">
        <v>52862.491800000011</v>
      </c>
      <c r="G1454" s="7">
        <v>210496.22839999999</v>
      </c>
      <c r="H1454" s="7">
        <v>350445.70850000012</v>
      </c>
      <c r="I1454" s="7">
        <v>62531.12241299999</v>
      </c>
      <c r="J1454" s="7">
        <v>539540.82595700014</v>
      </c>
    </row>
    <row r="1455" spans="1:10" x14ac:dyDescent="0.25">
      <c r="A1455" s="1">
        <v>2021</v>
      </c>
      <c r="B1455" s="1">
        <v>1</v>
      </c>
      <c r="C1455" s="1">
        <v>16</v>
      </c>
      <c r="D1455" s="1">
        <v>3</v>
      </c>
      <c r="E1455" s="1">
        <v>30</v>
      </c>
      <c r="F1455" s="7">
        <v>51816.464000000007</v>
      </c>
      <c r="G1455" s="7">
        <v>211076.14790000001</v>
      </c>
      <c r="H1455" s="7">
        <v>348353.06959999999</v>
      </c>
      <c r="I1455" s="7">
        <v>62398.064173000013</v>
      </c>
      <c r="J1455" s="7">
        <v>528723.80487499991</v>
      </c>
    </row>
    <row r="1456" spans="1:10" x14ac:dyDescent="0.25">
      <c r="A1456" s="1">
        <v>2021</v>
      </c>
      <c r="B1456" s="1">
        <v>1</v>
      </c>
      <c r="C1456" s="1">
        <v>16</v>
      </c>
      <c r="D1456" s="1">
        <v>3</v>
      </c>
      <c r="E1456" s="1">
        <v>45</v>
      </c>
      <c r="F1456" s="7">
        <v>54628.565199999997</v>
      </c>
      <c r="G1456" s="7">
        <v>211578.39780000001</v>
      </c>
      <c r="H1456" s="7">
        <v>347288.77490000002</v>
      </c>
      <c r="I1456" s="7">
        <v>62967.617025000007</v>
      </c>
      <c r="J1456" s="7">
        <v>527471.95017299987</v>
      </c>
    </row>
    <row r="1457" spans="1:10" x14ac:dyDescent="0.25">
      <c r="A1457" s="1">
        <v>2021</v>
      </c>
      <c r="B1457" s="1">
        <v>1</v>
      </c>
      <c r="C1457" s="1">
        <v>16</v>
      </c>
      <c r="D1457" s="1">
        <v>4</v>
      </c>
      <c r="E1457" s="1">
        <v>0</v>
      </c>
      <c r="F1457" s="7">
        <v>51164.247000000003</v>
      </c>
      <c r="G1457" s="7">
        <v>211141.85930000001</v>
      </c>
      <c r="H1457" s="7">
        <v>345875.78899999999</v>
      </c>
      <c r="I1457" s="7">
        <v>63295.606533000013</v>
      </c>
      <c r="J1457" s="7">
        <v>519723.61351</v>
      </c>
    </row>
    <row r="1458" spans="1:10" x14ac:dyDescent="0.25">
      <c r="A1458" s="1">
        <v>2021</v>
      </c>
      <c r="B1458" s="1">
        <v>1</v>
      </c>
      <c r="C1458" s="1">
        <v>16</v>
      </c>
      <c r="D1458" s="1">
        <v>4</v>
      </c>
      <c r="E1458" s="1">
        <v>15</v>
      </c>
      <c r="F1458" s="7">
        <v>55834.547199999994</v>
      </c>
      <c r="G1458" s="7">
        <v>210373.97380000001</v>
      </c>
      <c r="H1458" s="7">
        <v>343018.18450000009</v>
      </c>
      <c r="I1458" s="7">
        <v>63356.38438299999</v>
      </c>
      <c r="J1458" s="7">
        <v>520812.07145599998</v>
      </c>
    </row>
    <row r="1459" spans="1:10" x14ac:dyDescent="0.25">
      <c r="A1459" s="1">
        <v>2021</v>
      </c>
      <c r="B1459" s="1">
        <v>1</v>
      </c>
      <c r="C1459" s="1">
        <v>16</v>
      </c>
      <c r="D1459" s="1">
        <v>4</v>
      </c>
      <c r="E1459" s="1">
        <v>30</v>
      </c>
      <c r="F1459" s="7">
        <v>56987.126100000001</v>
      </c>
      <c r="G1459" s="7">
        <v>208800.79180000001</v>
      </c>
      <c r="H1459" s="7">
        <v>342692.36260000011</v>
      </c>
      <c r="I1459" s="7">
        <v>63498.700005999992</v>
      </c>
      <c r="J1459" s="7">
        <v>516702.58339500002</v>
      </c>
    </row>
    <row r="1460" spans="1:10" x14ac:dyDescent="0.25">
      <c r="A1460" s="1">
        <v>2021</v>
      </c>
      <c r="B1460" s="1">
        <v>1</v>
      </c>
      <c r="C1460" s="1">
        <v>16</v>
      </c>
      <c r="D1460" s="1">
        <v>4</v>
      </c>
      <c r="E1460" s="1">
        <v>45</v>
      </c>
      <c r="F1460" s="7">
        <v>50103.033899999988</v>
      </c>
      <c r="G1460" s="7">
        <v>207845.99050000001</v>
      </c>
      <c r="H1460" s="7">
        <v>342723.59950000001</v>
      </c>
      <c r="I1460" s="7">
        <v>64203.325277999997</v>
      </c>
      <c r="J1460" s="7">
        <v>514937.31512899988</v>
      </c>
    </row>
    <row r="1461" spans="1:10" x14ac:dyDescent="0.25">
      <c r="A1461" s="1">
        <v>2021</v>
      </c>
      <c r="B1461" s="1">
        <v>1</v>
      </c>
      <c r="C1461" s="1">
        <v>16</v>
      </c>
      <c r="D1461" s="1">
        <v>5</v>
      </c>
      <c r="E1461" s="1">
        <v>0</v>
      </c>
      <c r="F1461" s="7">
        <v>56164.578299999986</v>
      </c>
      <c r="G1461" s="7">
        <v>208582.59390000001</v>
      </c>
      <c r="H1461" s="7">
        <v>341736.43520000001</v>
      </c>
      <c r="I1461" s="7">
        <v>64618.408550000007</v>
      </c>
      <c r="J1461" s="7">
        <v>516141.56223199988</v>
      </c>
    </row>
    <row r="1462" spans="1:10" x14ac:dyDescent="0.25">
      <c r="A1462" s="1">
        <v>2021</v>
      </c>
      <c r="B1462" s="1">
        <v>1</v>
      </c>
      <c r="C1462" s="1">
        <v>16</v>
      </c>
      <c r="D1462" s="1">
        <v>5</v>
      </c>
      <c r="E1462" s="1">
        <v>15</v>
      </c>
      <c r="F1462" s="7">
        <v>57278.181799999998</v>
      </c>
      <c r="G1462" s="7">
        <v>209551.9541</v>
      </c>
      <c r="H1462" s="7">
        <v>343611.13290000003</v>
      </c>
      <c r="I1462" s="7">
        <v>64961.192255000009</v>
      </c>
      <c r="J1462" s="7">
        <v>519794.58245999989</v>
      </c>
    </row>
    <row r="1463" spans="1:10" x14ac:dyDescent="0.25">
      <c r="A1463" s="1">
        <v>2021</v>
      </c>
      <c r="B1463" s="1">
        <v>1</v>
      </c>
      <c r="C1463" s="1">
        <v>16</v>
      </c>
      <c r="D1463" s="1">
        <v>5</v>
      </c>
      <c r="E1463" s="1">
        <v>30</v>
      </c>
      <c r="F1463" s="7">
        <v>50799.794800000003</v>
      </c>
      <c r="G1463" s="7">
        <v>209093.9834</v>
      </c>
      <c r="H1463" s="7">
        <v>343627.46740000002</v>
      </c>
      <c r="I1463" s="7">
        <v>65379.946534000017</v>
      </c>
      <c r="J1463" s="7">
        <v>517505.12006999989</v>
      </c>
    </row>
    <row r="1464" spans="1:10" x14ac:dyDescent="0.25">
      <c r="A1464" s="1">
        <v>2021</v>
      </c>
      <c r="B1464" s="1">
        <v>1</v>
      </c>
      <c r="C1464" s="1">
        <v>16</v>
      </c>
      <c r="D1464" s="1">
        <v>5</v>
      </c>
      <c r="E1464" s="1">
        <v>45</v>
      </c>
      <c r="F1464" s="7">
        <v>57329.0533</v>
      </c>
      <c r="G1464" s="7">
        <v>206130.3204</v>
      </c>
      <c r="H1464" s="7">
        <v>343596.10810000001</v>
      </c>
      <c r="I1464" s="7">
        <v>65683.521976000018</v>
      </c>
      <c r="J1464" s="7">
        <v>523809.8447260001</v>
      </c>
    </row>
    <row r="1465" spans="1:10" x14ac:dyDescent="0.25">
      <c r="A1465" s="1">
        <v>2021</v>
      </c>
      <c r="B1465" s="1">
        <v>1</v>
      </c>
      <c r="C1465" s="1">
        <v>16</v>
      </c>
      <c r="D1465" s="1">
        <v>6</v>
      </c>
      <c r="E1465" s="1">
        <v>0</v>
      </c>
      <c r="F1465" s="7">
        <v>54893.552100000001</v>
      </c>
      <c r="G1465" s="7">
        <v>205241.6188</v>
      </c>
      <c r="H1465" s="7">
        <v>341193.70260000002</v>
      </c>
      <c r="I1465" s="7">
        <v>66292.006511</v>
      </c>
      <c r="J1465" s="7">
        <v>525559.03872300009</v>
      </c>
    </row>
    <row r="1466" spans="1:10" x14ac:dyDescent="0.25">
      <c r="A1466" s="1">
        <v>2021</v>
      </c>
      <c r="B1466" s="1">
        <v>1</v>
      </c>
      <c r="C1466" s="1">
        <v>16</v>
      </c>
      <c r="D1466" s="1">
        <v>6</v>
      </c>
      <c r="E1466" s="1">
        <v>15</v>
      </c>
      <c r="F1466" s="7">
        <v>57337.367699999988</v>
      </c>
      <c r="G1466" s="7">
        <v>205301.6477</v>
      </c>
      <c r="H1466" s="7">
        <v>347185.10800000012</v>
      </c>
      <c r="I1466" s="7">
        <v>67744.562094000008</v>
      </c>
      <c r="J1466" s="7">
        <v>538554.45157799986</v>
      </c>
    </row>
    <row r="1467" spans="1:10" x14ac:dyDescent="0.25">
      <c r="A1467" s="1">
        <v>2021</v>
      </c>
      <c r="B1467" s="1">
        <v>1</v>
      </c>
      <c r="C1467" s="1">
        <v>16</v>
      </c>
      <c r="D1467" s="1">
        <v>6</v>
      </c>
      <c r="E1467" s="1">
        <v>30</v>
      </c>
      <c r="F1467" s="7">
        <v>57519.606499999987</v>
      </c>
      <c r="G1467" s="7">
        <v>206291.4338</v>
      </c>
      <c r="H1467" s="7">
        <v>352611.59440000012</v>
      </c>
      <c r="I1467" s="7">
        <v>68727.790743999998</v>
      </c>
      <c r="J1467" s="7">
        <v>548934.01712600002</v>
      </c>
    </row>
    <row r="1468" spans="1:10" x14ac:dyDescent="0.25">
      <c r="A1468" s="1">
        <v>2021</v>
      </c>
      <c r="B1468" s="1">
        <v>1</v>
      </c>
      <c r="C1468" s="1">
        <v>16</v>
      </c>
      <c r="D1468" s="1">
        <v>6</v>
      </c>
      <c r="E1468" s="1">
        <v>45</v>
      </c>
      <c r="F1468" s="7">
        <v>52118.25299999999</v>
      </c>
      <c r="G1468" s="7">
        <v>206638.69760000001</v>
      </c>
      <c r="H1468" s="7">
        <v>356963.42739999999</v>
      </c>
      <c r="I1468" s="7">
        <v>69973.882851000017</v>
      </c>
      <c r="J1468" s="7">
        <v>550519.36663900001</v>
      </c>
    </row>
    <row r="1469" spans="1:10" x14ac:dyDescent="0.25">
      <c r="A1469" s="1">
        <v>2021</v>
      </c>
      <c r="B1469" s="1">
        <v>1</v>
      </c>
      <c r="C1469" s="1">
        <v>16</v>
      </c>
      <c r="D1469" s="1">
        <v>7</v>
      </c>
      <c r="E1469" s="1">
        <v>0</v>
      </c>
      <c r="F1469" s="7">
        <v>54259.558399999987</v>
      </c>
      <c r="G1469" s="7">
        <v>206490.93849999999</v>
      </c>
      <c r="H1469" s="7">
        <v>359072.80250000011</v>
      </c>
      <c r="I1469" s="7">
        <v>71689.480991999997</v>
      </c>
      <c r="J1469" s="7">
        <v>567807.06858000008</v>
      </c>
    </row>
    <row r="1470" spans="1:10" x14ac:dyDescent="0.25">
      <c r="A1470" s="1">
        <v>2021</v>
      </c>
      <c r="B1470" s="1">
        <v>1</v>
      </c>
      <c r="C1470" s="1">
        <v>16</v>
      </c>
      <c r="D1470" s="1">
        <v>7</v>
      </c>
      <c r="E1470" s="1">
        <v>15</v>
      </c>
      <c r="F1470" s="7">
        <v>57418.36299999999</v>
      </c>
      <c r="G1470" s="7">
        <v>207406.55410000001</v>
      </c>
      <c r="H1470" s="7">
        <v>367421.32630000007</v>
      </c>
      <c r="I1470" s="7">
        <v>74606.967420000001</v>
      </c>
      <c r="J1470" s="7">
        <v>578835.00903299998</v>
      </c>
    </row>
    <row r="1471" spans="1:10" x14ac:dyDescent="0.25">
      <c r="A1471" s="1">
        <v>2021</v>
      </c>
      <c r="B1471" s="1">
        <v>1</v>
      </c>
      <c r="C1471" s="1">
        <v>16</v>
      </c>
      <c r="D1471" s="1">
        <v>7</v>
      </c>
      <c r="E1471" s="1">
        <v>30</v>
      </c>
      <c r="F1471" s="7">
        <v>51414.608799999987</v>
      </c>
      <c r="G1471" s="7">
        <v>207164.86350000001</v>
      </c>
      <c r="H1471" s="7">
        <v>370982.94770000002</v>
      </c>
      <c r="I1471" s="7">
        <v>76450.785519999961</v>
      </c>
      <c r="J1471" s="7">
        <v>579765.33363200002</v>
      </c>
    </row>
    <row r="1472" spans="1:10" x14ac:dyDescent="0.25">
      <c r="A1472" s="1">
        <v>2021</v>
      </c>
      <c r="B1472" s="1">
        <v>1</v>
      </c>
      <c r="C1472" s="1">
        <v>16</v>
      </c>
      <c r="D1472" s="1">
        <v>7</v>
      </c>
      <c r="E1472" s="1">
        <v>45</v>
      </c>
      <c r="F1472" s="7">
        <v>56577.786699999997</v>
      </c>
      <c r="G1472" s="7">
        <v>206334.17730000001</v>
      </c>
      <c r="H1472" s="7">
        <v>373518.23580000008</v>
      </c>
      <c r="I1472" s="7">
        <v>77926.072206999976</v>
      </c>
      <c r="J1472" s="7">
        <v>567650.30193599989</v>
      </c>
    </row>
    <row r="1473" spans="1:10" x14ac:dyDescent="0.25">
      <c r="A1473" s="1">
        <v>2021</v>
      </c>
      <c r="B1473" s="1">
        <v>1</v>
      </c>
      <c r="C1473" s="1">
        <v>16</v>
      </c>
      <c r="D1473" s="1">
        <v>8</v>
      </c>
      <c r="E1473" s="1">
        <v>0</v>
      </c>
      <c r="F1473" s="7">
        <v>57123.997000000003</v>
      </c>
      <c r="G1473" s="7">
        <v>204614.50450000001</v>
      </c>
      <c r="H1473" s="7">
        <v>374424.57880000002</v>
      </c>
      <c r="I1473" s="7">
        <v>79600.745267999984</v>
      </c>
      <c r="J1473" s="7">
        <v>577652.59126399981</v>
      </c>
    </row>
    <row r="1474" spans="1:10" x14ac:dyDescent="0.25">
      <c r="A1474" s="1">
        <v>2021</v>
      </c>
      <c r="B1474" s="1">
        <v>1</v>
      </c>
      <c r="C1474" s="1">
        <v>16</v>
      </c>
      <c r="D1474" s="1">
        <v>8</v>
      </c>
      <c r="E1474" s="1">
        <v>15</v>
      </c>
      <c r="F1474" s="7">
        <v>39434.437100000003</v>
      </c>
      <c r="G1474" s="7">
        <v>203716.54139999999</v>
      </c>
      <c r="H1474" s="7">
        <v>385223.35269999987</v>
      </c>
      <c r="I1474" s="7">
        <v>84319.785232000024</v>
      </c>
      <c r="J1474" s="7">
        <v>587650.97954600002</v>
      </c>
    </row>
    <row r="1475" spans="1:10" x14ac:dyDescent="0.25">
      <c r="A1475" s="1">
        <v>2021</v>
      </c>
      <c r="B1475" s="1">
        <v>1</v>
      </c>
      <c r="C1475" s="1">
        <v>16</v>
      </c>
      <c r="D1475" s="1">
        <v>8</v>
      </c>
      <c r="E1475" s="1">
        <v>30</v>
      </c>
      <c r="F1475" s="7">
        <v>54443.822099999998</v>
      </c>
      <c r="G1475" s="7">
        <v>205601.2083</v>
      </c>
      <c r="H1475" s="7">
        <v>391652.19599999988</v>
      </c>
      <c r="I1475" s="7">
        <v>87469.188580000016</v>
      </c>
      <c r="J1475" s="7">
        <v>638472.73279000004</v>
      </c>
    </row>
    <row r="1476" spans="1:10" x14ac:dyDescent="0.25">
      <c r="A1476" s="1">
        <v>2021</v>
      </c>
      <c r="B1476" s="1">
        <v>1</v>
      </c>
      <c r="C1476" s="1">
        <v>16</v>
      </c>
      <c r="D1476" s="1">
        <v>8</v>
      </c>
      <c r="E1476" s="1">
        <v>45</v>
      </c>
      <c r="F1476" s="7">
        <v>55678.9954</v>
      </c>
      <c r="G1476" s="7">
        <v>204340.00279999999</v>
      </c>
      <c r="H1476" s="7">
        <v>394555.65820000012</v>
      </c>
      <c r="I1476" s="7">
        <v>90350.379499999995</v>
      </c>
      <c r="J1476" s="7">
        <v>672814.4844999999</v>
      </c>
    </row>
    <row r="1477" spans="1:10" x14ac:dyDescent="0.25">
      <c r="A1477" s="1">
        <v>2021</v>
      </c>
      <c r="B1477" s="1">
        <v>1</v>
      </c>
      <c r="C1477" s="1">
        <v>16</v>
      </c>
      <c r="D1477" s="1">
        <v>9</v>
      </c>
      <c r="E1477" s="1">
        <v>0</v>
      </c>
      <c r="F1477" s="7">
        <v>53066.906799999997</v>
      </c>
      <c r="G1477" s="7">
        <v>201226.6888</v>
      </c>
      <c r="H1477" s="7">
        <v>395474.49199999991</v>
      </c>
      <c r="I1477" s="7">
        <v>92709.908578999995</v>
      </c>
      <c r="J1477" s="7">
        <v>718686.04175600002</v>
      </c>
    </row>
    <row r="1478" spans="1:10" x14ac:dyDescent="0.25">
      <c r="A1478" s="1">
        <v>2021</v>
      </c>
      <c r="B1478" s="1">
        <v>1</v>
      </c>
      <c r="C1478" s="1">
        <v>16</v>
      </c>
      <c r="D1478" s="1">
        <v>9</v>
      </c>
      <c r="E1478" s="1">
        <v>15</v>
      </c>
      <c r="F1478" s="7">
        <v>59171.904799999997</v>
      </c>
      <c r="G1478" s="7">
        <v>198458.22750000001</v>
      </c>
      <c r="H1478" s="7">
        <v>395945.40460000001</v>
      </c>
      <c r="I1478" s="7">
        <v>96094.524867999993</v>
      </c>
      <c r="J1478" s="7">
        <v>748405.18351000012</v>
      </c>
    </row>
    <row r="1479" spans="1:10" x14ac:dyDescent="0.25">
      <c r="A1479" s="1">
        <v>2021</v>
      </c>
      <c r="B1479" s="1">
        <v>1</v>
      </c>
      <c r="C1479" s="1">
        <v>16</v>
      </c>
      <c r="D1479" s="1">
        <v>9</v>
      </c>
      <c r="E1479" s="1">
        <v>30</v>
      </c>
      <c r="F1479" s="7">
        <v>57379.890199999987</v>
      </c>
      <c r="G1479" s="7">
        <v>194991.09719999999</v>
      </c>
      <c r="H1479" s="7">
        <v>394163.11219999997</v>
      </c>
      <c r="I1479" s="7">
        <v>98458.003773000033</v>
      </c>
      <c r="J1479" s="7">
        <v>798367.25967899989</v>
      </c>
    </row>
    <row r="1480" spans="1:10" x14ac:dyDescent="0.25">
      <c r="A1480" s="1">
        <v>2021</v>
      </c>
      <c r="B1480" s="1">
        <v>1</v>
      </c>
      <c r="C1480" s="1">
        <v>16</v>
      </c>
      <c r="D1480" s="1">
        <v>9</v>
      </c>
      <c r="E1480" s="1">
        <v>45</v>
      </c>
      <c r="F1480" s="7">
        <v>48882.984900000003</v>
      </c>
      <c r="G1480" s="7">
        <v>189423.0913</v>
      </c>
      <c r="H1480" s="7">
        <v>392934.82170000009</v>
      </c>
      <c r="I1480" s="7">
        <v>100604.644113</v>
      </c>
      <c r="J1480" s="7">
        <v>813378.08853900013</v>
      </c>
    </row>
    <row r="1481" spans="1:10" x14ac:dyDescent="0.25">
      <c r="A1481" s="1">
        <v>2021</v>
      </c>
      <c r="B1481" s="1">
        <v>1</v>
      </c>
      <c r="C1481" s="1">
        <v>16</v>
      </c>
      <c r="D1481" s="1">
        <v>10</v>
      </c>
      <c r="E1481" s="1">
        <v>0</v>
      </c>
      <c r="F1481" s="7">
        <v>58254.754300000001</v>
      </c>
      <c r="G1481" s="7">
        <v>189048.0631</v>
      </c>
      <c r="H1481" s="7">
        <v>390614.01779999991</v>
      </c>
      <c r="I1481" s="7">
        <v>102562.188564</v>
      </c>
      <c r="J1481" s="7">
        <v>851728.25382500025</v>
      </c>
    </row>
    <row r="1482" spans="1:10" x14ac:dyDescent="0.25">
      <c r="A1482" s="1">
        <v>2021</v>
      </c>
      <c r="B1482" s="1">
        <v>1</v>
      </c>
      <c r="C1482" s="1">
        <v>16</v>
      </c>
      <c r="D1482" s="1">
        <v>10</v>
      </c>
      <c r="E1482" s="1">
        <v>15</v>
      </c>
      <c r="F1482" s="7">
        <v>56503.872900000002</v>
      </c>
      <c r="G1482" s="7">
        <v>187281.38860000001</v>
      </c>
      <c r="H1482" s="7">
        <v>387013.41780000011</v>
      </c>
      <c r="I1482" s="7">
        <v>103457.262269</v>
      </c>
      <c r="J1482" s="7">
        <v>859805.86876700004</v>
      </c>
    </row>
    <row r="1483" spans="1:10" x14ac:dyDescent="0.25">
      <c r="A1483" s="1">
        <v>2021</v>
      </c>
      <c r="B1483" s="1">
        <v>1</v>
      </c>
      <c r="C1483" s="1">
        <v>16</v>
      </c>
      <c r="D1483" s="1">
        <v>10</v>
      </c>
      <c r="E1483" s="1">
        <v>30</v>
      </c>
      <c r="F1483" s="7">
        <v>53983.818399999996</v>
      </c>
      <c r="G1483" s="7">
        <v>189431.28460000001</v>
      </c>
      <c r="H1483" s="7">
        <v>385282.1286</v>
      </c>
      <c r="I1483" s="7">
        <v>104412.934444</v>
      </c>
      <c r="J1483" s="7">
        <v>875633.66529100016</v>
      </c>
    </row>
    <row r="1484" spans="1:10" x14ac:dyDescent="0.25">
      <c r="A1484" s="1">
        <v>2021</v>
      </c>
      <c r="B1484" s="1">
        <v>1</v>
      </c>
      <c r="C1484" s="1">
        <v>16</v>
      </c>
      <c r="D1484" s="1">
        <v>10</v>
      </c>
      <c r="E1484" s="1">
        <v>45</v>
      </c>
      <c r="F1484" s="7">
        <v>57581.727600000013</v>
      </c>
      <c r="G1484" s="7">
        <v>189201.6415</v>
      </c>
      <c r="H1484" s="7">
        <v>384677.98759999999</v>
      </c>
      <c r="I1484" s="7">
        <v>105050.279207</v>
      </c>
      <c r="J1484" s="7">
        <v>887623.46199999994</v>
      </c>
    </row>
    <row r="1485" spans="1:10" x14ac:dyDescent="0.25">
      <c r="A1485" s="1">
        <v>2021</v>
      </c>
      <c r="B1485" s="1">
        <v>1</v>
      </c>
      <c r="C1485" s="1">
        <v>16</v>
      </c>
      <c r="D1485" s="1">
        <v>11</v>
      </c>
      <c r="E1485" s="1">
        <v>0</v>
      </c>
      <c r="F1485" s="7">
        <v>52622.584199999998</v>
      </c>
      <c r="G1485" s="7">
        <v>190210.47959999999</v>
      </c>
      <c r="H1485" s="7">
        <v>383698.00509999989</v>
      </c>
      <c r="I1485" s="7">
        <v>105091.52318400001</v>
      </c>
      <c r="J1485" s="7">
        <v>896516.55225199996</v>
      </c>
    </row>
    <row r="1486" spans="1:10" x14ac:dyDescent="0.25">
      <c r="A1486" s="1">
        <v>2021</v>
      </c>
      <c r="B1486" s="1">
        <v>1</v>
      </c>
      <c r="C1486" s="1">
        <v>16</v>
      </c>
      <c r="D1486" s="1">
        <v>11</v>
      </c>
      <c r="E1486" s="1">
        <v>15</v>
      </c>
      <c r="F1486" s="7">
        <v>58922.720600000001</v>
      </c>
      <c r="G1486" s="7">
        <v>190430.5974</v>
      </c>
      <c r="H1486" s="7">
        <v>382202.66269999993</v>
      </c>
      <c r="I1486" s="7">
        <v>105487.717143</v>
      </c>
      <c r="J1486" s="7">
        <v>906227.63170399959</v>
      </c>
    </row>
    <row r="1487" spans="1:10" x14ac:dyDescent="0.25">
      <c r="A1487" s="1">
        <v>2021</v>
      </c>
      <c r="B1487" s="1">
        <v>1</v>
      </c>
      <c r="C1487" s="1">
        <v>16</v>
      </c>
      <c r="D1487" s="1">
        <v>11</v>
      </c>
      <c r="E1487" s="1">
        <v>30</v>
      </c>
      <c r="F1487" s="7">
        <v>60359.86</v>
      </c>
      <c r="G1487" s="7">
        <v>191204.26490000001</v>
      </c>
      <c r="H1487" s="7">
        <v>380259.59769999998</v>
      </c>
      <c r="I1487" s="7">
        <v>105416.887801</v>
      </c>
      <c r="J1487" s="7">
        <v>919518.92243599985</v>
      </c>
    </row>
    <row r="1488" spans="1:10" x14ac:dyDescent="0.25">
      <c r="A1488" s="1">
        <v>2021</v>
      </c>
      <c r="B1488" s="1">
        <v>1</v>
      </c>
      <c r="C1488" s="1">
        <v>16</v>
      </c>
      <c r="D1488" s="1">
        <v>11</v>
      </c>
      <c r="E1488" s="1">
        <v>45</v>
      </c>
      <c r="F1488" s="7">
        <v>54778.29340000001</v>
      </c>
      <c r="G1488" s="7">
        <v>191921.19190000001</v>
      </c>
      <c r="H1488" s="7">
        <v>378699.33539999998</v>
      </c>
      <c r="I1488" s="7">
        <v>104989.94313699999</v>
      </c>
      <c r="J1488" s="7">
        <v>923932.64488699986</v>
      </c>
    </row>
    <row r="1489" spans="1:10" x14ac:dyDescent="0.25">
      <c r="A1489" s="1">
        <v>2021</v>
      </c>
      <c r="B1489" s="1">
        <v>1</v>
      </c>
      <c r="C1489" s="1">
        <v>16</v>
      </c>
      <c r="D1489" s="1">
        <v>12</v>
      </c>
      <c r="E1489" s="1">
        <v>0</v>
      </c>
      <c r="F1489" s="7">
        <v>59130.194600000003</v>
      </c>
      <c r="G1489" s="7">
        <v>191697.0686</v>
      </c>
      <c r="H1489" s="7">
        <v>373785.78240000008</v>
      </c>
      <c r="I1489" s="7">
        <v>104050.941676</v>
      </c>
      <c r="J1489" s="7">
        <v>940771.79870499996</v>
      </c>
    </row>
    <row r="1490" spans="1:10" x14ac:dyDescent="0.25">
      <c r="A1490" s="1">
        <v>2021</v>
      </c>
      <c r="B1490" s="1">
        <v>1</v>
      </c>
      <c r="C1490" s="1">
        <v>16</v>
      </c>
      <c r="D1490" s="1">
        <v>12</v>
      </c>
      <c r="E1490" s="1">
        <v>15</v>
      </c>
      <c r="F1490" s="7">
        <v>57996.676299999999</v>
      </c>
      <c r="G1490" s="7">
        <v>191200.1139</v>
      </c>
      <c r="H1490" s="7">
        <v>363379.63990000001</v>
      </c>
      <c r="I1490" s="7">
        <v>102321.30645800001</v>
      </c>
      <c r="J1490" s="7">
        <v>953211.73512300011</v>
      </c>
    </row>
    <row r="1491" spans="1:10" x14ac:dyDescent="0.25">
      <c r="A1491" s="1">
        <v>2021</v>
      </c>
      <c r="B1491" s="1">
        <v>1</v>
      </c>
      <c r="C1491" s="1">
        <v>16</v>
      </c>
      <c r="D1491" s="1">
        <v>12</v>
      </c>
      <c r="E1491" s="1">
        <v>30</v>
      </c>
      <c r="F1491" s="7">
        <v>52430.2909</v>
      </c>
      <c r="G1491" s="7">
        <v>190349.29399999999</v>
      </c>
      <c r="H1491" s="7">
        <v>356785.77330000012</v>
      </c>
      <c r="I1491" s="7">
        <v>101033.387858</v>
      </c>
      <c r="J1491" s="7">
        <v>960478.25986499991</v>
      </c>
    </row>
    <row r="1492" spans="1:10" x14ac:dyDescent="0.25">
      <c r="A1492" s="1">
        <v>2021</v>
      </c>
      <c r="B1492" s="1">
        <v>1</v>
      </c>
      <c r="C1492" s="1">
        <v>16</v>
      </c>
      <c r="D1492" s="1">
        <v>12</v>
      </c>
      <c r="E1492" s="1">
        <v>45</v>
      </c>
      <c r="F1492" s="7">
        <v>55830.846100000002</v>
      </c>
      <c r="G1492" s="7">
        <v>189994.84409999999</v>
      </c>
      <c r="H1492" s="7">
        <v>351758.03240000008</v>
      </c>
      <c r="I1492" s="7">
        <v>98821.292511999985</v>
      </c>
      <c r="J1492" s="7">
        <v>965203.93995700008</v>
      </c>
    </row>
    <row r="1493" spans="1:10" x14ac:dyDescent="0.25">
      <c r="A1493" s="1">
        <v>2021</v>
      </c>
      <c r="B1493" s="1">
        <v>1</v>
      </c>
      <c r="C1493" s="1">
        <v>16</v>
      </c>
      <c r="D1493" s="1">
        <v>13</v>
      </c>
      <c r="E1493" s="1">
        <v>0</v>
      </c>
      <c r="F1493" s="7">
        <v>51575.091699999997</v>
      </c>
      <c r="G1493" s="7">
        <v>190027.2746</v>
      </c>
      <c r="H1493" s="7">
        <v>348561.1997</v>
      </c>
      <c r="I1493" s="7">
        <v>96920.468808999998</v>
      </c>
      <c r="J1493" s="7">
        <v>953235.94987699995</v>
      </c>
    </row>
    <row r="1494" spans="1:10" x14ac:dyDescent="0.25">
      <c r="A1494" s="1">
        <v>2021</v>
      </c>
      <c r="B1494" s="1">
        <v>1</v>
      </c>
      <c r="C1494" s="1">
        <v>16</v>
      </c>
      <c r="D1494" s="1">
        <v>13</v>
      </c>
      <c r="E1494" s="1">
        <v>15</v>
      </c>
      <c r="F1494" s="7">
        <v>57344.455300000001</v>
      </c>
      <c r="G1494" s="7">
        <v>187999.34450000001</v>
      </c>
      <c r="H1494" s="7">
        <v>345283.75170000002</v>
      </c>
      <c r="I1494" s="7">
        <v>94890.438171999995</v>
      </c>
      <c r="J1494" s="7">
        <v>957947.89359900006</v>
      </c>
    </row>
    <row r="1495" spans="1:10" x14ac:dyDescent="0.25">
      <c r="A1495" s="1">
        <v>2021</v>
      </c>
      <c r="B1495" s="1">
        <v>1</v>
      </c>
      <c r="C1495" s="1">
        <v>16</v>
      </c>
      <c r="D1495" s="1">
        <v>13</v>
      </c>
      <c r="E1495" s="1">
        <v>30</v>
      </c>
      <c r="F1495" s="7">
        <v>59419.951899999993</v>
      </c>
      <c r="G1495" s="7">
        <v>190909.435</v>
      </c>
      <c r="H1495" s="7">
        <v>344067.22379999998</v>
      </c>
      <c r="I1495" s="7">
        <v>93241.517955000003</v>
      </c>
      <c r="J1495" s="7">
        <v>935118.89340299973</v>
      </c>
    </row>
    <row r="1496" spans="1:10" x14ac:dyDescent="0.25">
      <c r="A1496" s="1">
        <v>2021</v>
      </c>
      <c r="B1496" s="1">
        <v>1</v>
      </c>
      <c r="C1496" s="1">
        <v>16</v>
      </c>
      <c r="D1496" s="1">
        <v>13</v>
      </c>
      <c r="E1496" s="1">
        <v>45</v>
      </c>
      <c r="F1496" s="7">
        <v>53239.021100000013</v>
      </c>
      <c r="G1496" s="7">
        <v>191679.3414</v>
      </c>
      <c r="H1496" s="7">
        <v>343635.81300000002</v>
      </c>
      <c r="I1496" s="7">
        <v>92271.349560000002</v>
      </c>
      <c r="J1496" s="7">
        <v>908572.28166899993</v>
      </c>
    </row>
    <row r="1497" spans="1:10" x14ac:dyDescent="0.25">
      <c r="A1497" s="1">
        <v>2021</v>
      </c>
      <c r="B1497" s="1">
        <v>1</v>
      </c>
      <c r="C1497" s="1">
        <v>16</v>
      </c>
      <c r="D1497" s="1">
        <v>14</v>
      </c>
      <c r="E1497" s="1">
        <v>0</v>
      </c>
      <c r="F1497" s="7">
        <v>58827.675799999997</v>
      </c>
      <c r="G1497" s="7">
        <v>192619.0863</v>
      </c>
      <c r="H1497" s="7">
        <v>342051.80660000001</v>
      </c>
      <c r="I1497" s="7">
        <v>91160.842321999997</v>
      </c>
      <c r="J1497" s="7">
        <v>894462.11964100006</v>
      </c>
    </row>
    <row r="1498" spans="1:10" x14ac:dyDescent="0.25">
      <c r="A1498" s="1">
        <v>2021</v>
      </c>
      <c r="B1498" s="1">
        <v>1</v>
      </c>
      <c r="C1498" s="1">
        <v>16</v>
      </c>
      <c r="D1498" s="1">
        <v>14</v>
      </c>
      <c r="E1498" s="1">
        <v>15</v>
      </c>
      <c r="F1498" s="7">
        <v>57486.196000000004</v>
      </c>
      <c r="G1498" s="7">
        <v>194922.3836</v>
      </c>
      <c r="H1498" s="7">
        <v>341364.21149999998</v>
      </c>
      <c r="I1498" s="7">
        <v>90568.110387000008</v>
      </c>
      <c r="J1498" s="7">
        <v>883720.36275499966</v>
      </c>
    </row>
    <row r="1499" spans="1:10" x14ac:dyDescent="0.25">
      <c r="A1499" s="1">
        <v>2021</v>
      </c>
      <c r="B1499" s="1">
        <v>1</v>
      </c>
      <c r="C1499" s="1">
        <v>16</v>
      </c>
      <c r="D1499" s="1">
        <v>14</v>
      </c>
      <c r="E1499" s="1">
        <v>30</v>
      </c>
      <c r="F1499" s="7">
        <v>55527.12980000001</v>
      </c>
      <c r="G1499" s="7">
        <v>192475.91209999999</v>
      </c>
      <c r="H1499" s="7">
        <v>341900.13589999988</v>
      </c>
      <c r="I1499" s="7">
        <v>90344.340268999993</v>
      </c>
      <c r="J1499" s="7">
        <v>871514.66167900001</v>
      </c>
    </row>
    <row r="1500" spans="1:10" x14ac:dyDescent="0.25">
      <c r="A1500" s="1">
        <v>2021</v>
      </c>
      <c r="B1500" s="1">
        <v>1</v>
      </c>
      <c r="C1500" s="1">
        <v>16</v>
      </c>
      <c r="D1500" s="1">
        <v>14</v>
      </c>
      <c r="E1500" s="1">
        <v>45</v>
      </c>
      <c r="F1500" s="7">
        <v>57729.181199999999</v>
      </c>
      <c r="G1500" s="7">
        <v>193102.88440000001</v>
      </c>
      <c r="H1500" s="7">
        <v>341942.30910000007</v>
      </c>
      <c r="I1500" s="7">
        <v>90030.641279999996</v>
      </c>
      <c r="J1500" s="7">
        <v>864548.63468499994</v>
      </c>
    </row>
    <row r="1501" spans="1:10" x14ac:dyDescent="0.25">
      <c r="A1501" s="1">
        <v>2021</v>
      </c>
      <c r="B1501" s="1">
        <v>1</v>
      </c>
      <c r="C1501" s="1">
        <v>16</v>
      </c>
      <c r="D1501" s="1">
        <v>15</v>
      </c>
      <c r="E1501" s="1">
        <v>0</v>
      </c>
      <c r="F1501" s="7">
        <v>52186.086199999991</v>
      </c>
      <c r="G1501" s="7">
        <v>192505.40470000001</v>
      </c>
      <c r="H1501" s="7">
        <v>342526.84430000017</v>
      </c>
      <c r="I1501" s="7">
        <v>89823.317001000018</v>
      </c>
      <c r="J1501" s="7">
        <v>856201.11837899988</v>
      </c>
    </row>
    <row r="1502" spans="1:10" x14ac:dyDescent="0.25">
      <c r="A1502" s="1">
        <v>2021</v>
      </c>
      <c r="B1502" s="1">
        <v>1</v>
      </c>
      <c r="C1502" s="1">
        <v>16</v>
      </c>
      <c r="D1502" s="1">
        <v>15</v>
      </c>
      <c r="E1502" s="1">
        <v>15</v>
      </c>
      <c r="F1502" s="7">
        <v>58220.213400000001</v>
      </c>
      <c r="G1502" s="7">
        <v>192054.9803</v>
      </c>
      <c r="H1502" s="7">
        <v>341420.95640000008</v>
      </c>
      <c r="I1502" s="7">
        <v>89518.780263999972</v>
      </c>
      <c r="J1502" s="7">
        <v>854335.72654199996</v>
      </c>
    </row>
    <row r="1503" spans="1:10" x14ac:dyDescent="0.25">
      <c r="A1503" s="1">
        <v>2021</v>
      </c>
      <c r="B1503" s="1">
        <v>1</v>
      </c>
      <c r="C1503" s="1">
        <v>16</v>
      </c>
      <c r="D1503" s="1">
        <v>15</v>
      </c>
      <c r="E1503" s="1">
        <v>30</v>
      </c>
      <c r="F1503" s="7">
        <v>58949.168299999998</v>
      </c>
      <c r="G1503" s="7">
        <v>189375.82709999999</v>
      </c>
      <c r="H1503" s="7">
        <v>339289.26699999988</v>
      </c>
      <c r="I1503" s="7">
        <v>89244.01009000004</v>
      </c>
      <c r="J1503" s="7">
        <v>847940.72292400012</v>
      </c>
    </row>
    <row r="1504" spans="1:10" x14ac:dyDescent="0.25">
      <c r="A1504" s="1">
        <v>2021</v>
      </c>
      <c r="B1504" s="1">
        <v>1</v>
      </c>
      <c r="C1504" s="1">
        <v>16</v>
      </c>
      <c r="D1504" s="1">
        <v>15</v>
      </c>
      <c r="E1504" s="1">
        <v>45</v>
      </c>
      <c r="F1504" s="7">
        <v>52484.7552</v>
      </c>
      <c r="G1504" s="7">
        <v>190173.88039999999</v>
      </c>
      <c r="H1504" s="7">
        <v>340019.16529999988</v>
      </c>
      <c r="I1504" s="7">
        <v>88440.281635000036</v>
      </c>
      <c r="J1504" s="7">
        <v>842676.88760799996</v>
      </c>
    </row>
    <row r="1505" spans="1:10" x14ac:dyDescent="0.25">
      <c r="A1505" s="1">
        <v>2021</v>
      </c>
      <c r="B1505" s="1">
        <v>1</v>
      </c>
      <c r="C1505" s="1">
        <v>16</v>
      </c>
      <c r="D1505" s="1">
        <v>16</v>
      </c>
      <c r="E1505" s="1">
        <v>0</v>
      </c>
      <c r="F1505" s="7">
        <v>61303.085099999997</v>
      </c>
      <c r="G1505" s="7">
        <v>192552.83259999999</v>
      </c>
      <c r="H1505" s="7">
        <v>341545.23109999998</v>
      </c>
      <c r="I1505" s="7">
        <v>88009.615153999999</v>
      </c>
      <c r="J1505" s="7">
        <v>854973.75506300025</v>
      </c>
    </row>
    <row r="1506" spans="1:10" x14ac:dyDescent="0.25">
      <c r="A1506" s="1">
        <v>2021</v>
      </c>
      <c r="B1506" s="1">
        <v>1</v>
      </c>
      <c r="C1506" s="1">
        <v>16</v>
      </c>
      <c r="D1506" s="1">
        <v>16</v>
      </c>
      <c r="E1506" s="1">
        <v>15</v>
      </c>
      <c r="F1506" s="7">
        <v>59835.050999999992</v>
      </c>
      <c r="G1506" s="7">
        <v>192024.56</v>
      </c>
      <c r="H1506" s="7">
        <v>342349.16940000007</v>
      </c>
      <c r="I1506" s="7">
        <v>87173.86837299999</v>
      </c>
      <c r="J1506" s="7">
        <v>864146.11636999995</v>
      </c>
    </row>
    <row r="1507" spans="1:10" x14ac:dyDescent="0.25">
      <c r="A1507" s="1">
        <v>2021</v>
      </c>
      <c r="B1507" s="1">
        <v>1</v>
      </c>
      <c r="C1507" s="1">
        <v>16</v>
      </c>
      <c r="D1507" s="1">
        <v>16</v>
      </c>
      <c r="E1507" s="1">
        <v>30</v>
      </c>
      <c r="F1507" s="7">
        <v>52307.578800000003</v>
      </c>
      <c r="G1507" s="7">
        <v>193678.51079999999</v>
      </c>
      <c r="H1507" s="7">
        <v>344104.5711</v>
      </c>
      <c r="I1507" s="7">
        <v>86531.807388000001</v>
      </c>
      <c r="J1507" s="7">
        <v>868309.82991999981</v>
      </c>
    </row>
    <row r="1508" spans="1:10" x14ac:dyDescent="0.25">
      <c r="A1508" s="1">
        <v>2021</v>
      </c>
      <c r="B1508" s="1">
        <v>1</v>
      </c>
      <c r="C1508" s="1">
        <v>16</v>
      </c>
      <c r="D1508" s="1">
        <v>16</v>
      </c>
      <c r="E1508" s="1">
        <v>45</v>
      </c>
      <c r="F1508" s="7">
        <v>57384.952400000009</v>
      </c>
      <c r="G1508" s="7">
        <v>192301.60800000001</v>
      </c>
      <c r="H1508" s="7">
        <v>345403.01240000012</v>
      </c>
      <c r="I1508" s="7">
        <v>85921.929095000014</v>
      </c>
      <c r="J1508" s="7">
        <v>882192.74529899983</v>
      </c>
    </row>
    <row r="1509" spans="1:10" x14ac:dyDescent="0.25">
      <c r="A1509" s="1">
        <v>2021</v>
      </c>
      <c r="B1509" s="1">
        <v>1</v>
      </c>
      <c r="C1509" s="1">
        <v>16</v>
      </c>
      <c r="D1509" s="1">
        <v>17</v>
      </c>
      <c r="E1509" s="1">
        <v>0</v>
      </c>
      <c r="F1509" s="7">
        <v>53497.192600000002</v>
      </c>
      <c r="G1509" s="7">
        <v>192066.057</v>
      </c>
      <c r="H1509" s="7">
        <v>345352.08519999997</v>
      </c>
      <c r="I1509" s="7">
        <v>85427.37045100001</v>
      </c>
      <c r="J1509" s="7">
        <v>902200.44898700016</v>
      </c>
    </row>
    <row r="1510" spans="1:10" x14ac:dyDescent="0.25">
      <c r="A1510" s="1">
        <v>2021</v>
      </c>
      <c r="B1510" s="1">
        <v>1</v>
      </c>
      <c r="C1510" s="1">
        <v>16</v>
      </c>
      <c r="D1510" s="1">
        <v>17</v>
      </c>
      <c r="E1510" s="1">
        <v>15</v>
      </c>
      <c r="F1510" s="7">
        <v>57481.134100000003</v>
      </c>
      <c r="G1510" s="7">
        <v>193707.57180000001</v>
      </c>
      <c r="H1510" s="7">
        <v>345482.56709999999</v>
      </c>
      <c r="I1510" s="7">
        <v>85506.969704000017</v>
      </c>
      <c r="J1510" s="7">
        <v>930819.95284100028</v>
      </c>
    </row>
    <row r="1511" spans="1:10" x14ac:dyDescent="0.25">
      <c r="A1511" s="1">
        <v>2021</v>
      </c>
      <c r="B1511" s="1">
        <v>1</v>
      </c>
      <c r="C1511" s="1">
        <v>16</v>
      </c>
      <c r="D1511" s="1">
        <v>17</v>
      </c>
      <c r="E1511" s="1">
        <v>30</v>
      </c>
      <c r="F1511" s="7">
        <v>58721.369599999998</v>
      </c>
      <c r="G1511" s="7">
        <v>195248.85709999999</v>
      </c>
      <c r="H1511" s="7">
        <v>347089.92359999998</v>
      </c>
      <c r="I1511" s="7">
        <v>86210.898191000015</v>
      </c>
      <c r="J1511" s="7">
        <v>983031.42613399983</v>
      </c>
    </row>
    <row r="1512" spans="1:10" x14ac:dyDescent="0.25">
      <c r="A1512" s="1">
        <v>2021</v>
      </c>
      <c r="B1512" s="1">
        <v>1</v>
      </c>
      <c r="C1512" s="1">
        <v>16</v>
      </c>
      <c r="D1512" s="1">
        <v>17</v>
      </c>
      <c r="E1512" s="1">
        <v>45</v>
      </c>
      <c r="F1512" s="7">
        <v>51758.078599999993</v>
      </c>
      <c r="G1512" s="7">
        <v>194276.7066</v>
      </c>
      <c r="H1512" s="7">
        <v>349551.43709999998</v>
      </c>
      <c r="I1512" s="7">
        <v>87101.88691299998</v>
      </c>
      <c r="J1512" s="7">
        <v>1038097.769953</v>
      </c>
    </row>
    <row r="1513" spans="1:10" x14ac:dyDescent="0.25">
      <c r="A1513" s="1">
        <v>2021</v>
      </c>
      <c r="B1513" s="1">
        <v>1</v>
      </c>
      <c r="C1513" s="1">
        <v>16</v>
      </c>
      <c r="D1513" s="1">
        <v>18</v>
      </c>
      <c r="E1513" s="1">
        <v>0</v>
      </c>
      <c r="F1513" s="7">
        <v>57093.876900000003</v>
      </c>
      <c r="G1513" s="7">
        <v>196115.63750000001</v>
      </c>
      <c r="H1513" s="7">
        <v>354973.08279999997</v>
      </c>
      <c r="I1513" s="7">
        <v>89117.007230000017</v>
      </c>
      <c r="J1513" s="7">
        <v>1159225.875675</v>
      </c>
    </row>
    <row r="1514" spans="1:10" x14ac:dyDescent="0.25">
      <c r="A1514" s="1">
        <v>2021</v>
      </c>
      <c r="B1514" s="1">
        <v>1</v>
      </c>
      <c r="C1514" s="1">
        <v>16</v>
      </c>
      <c r="D1514" s="1">
        <v>18</v>
      </c>
      <c r="E1514" s="1">
        <v>15</v>
      </c>
      <c r="F1514" s="7">
        <v>56360.112800000003</v>
      </c>
      <c r="G1514" s="7">
        <v>194118.8829</v>
      </c>
      <c r="H1514" s="7">
        <v>354569.28019999998</v>
      </c>
      <c r="I1514" s="7">
        <v>89661.469842999999</v>
      </c>
      <c r="J1514" s="7">
        <v>1190666.143376</v>
      </c>
    </row>
    <row r="1515" spans="1:10" x14ac:dyDescent="0.25">
      <c r="A1515" s="1">
        <v>2021</v>
      </c>
      <c r="B1515" s="1">
        <v>1</v>
      </c>
      <c r="C1515" s="1">
        <v>16</v>
      </c>
      <c r="D1515" s="1">
        <v>18</v>
      </c>
      <c r="E1515" s="1">
        <v>30</v>
      </c>
      <c r="F1515" s="7">
        <v>52047.381999999998</v>
      </c>
      <c r="G1515" s="7">
        <v>193536.25260000001</v>
      </c>
      <c r="H1515" s="7">
        <v>353465.86139999988</v>
      </c>
      <c r="I1515" s="7">
        <v>89609.895256000003</v>
      </c>
      <c r="J1515" s="7">
        <v>1244615.4073330001</v>
      </c>
    </row>
    <row r="1516" spans="1:10" x14ac:dyDescent="0.25">
      <c r="A1516" s="1">
        <v>2021</v>
      </c>
      <c r="B1516" s="1">
        <v>1</v>
      </c>
      <c r="C1516" s="1">
        <v>16</v>
      </c>
      <c r="D1516" s="1">
        <v>18</v>
      </c>
      <c r="E1516" s="1">
        <v>45</v>
      </c>
      <c r="F1516" s="7">
        <v>47413.459199999998</v>
      </c>
      <c r="G1516" s="7">
        <v>192165.3848</v>
      </c>
      <c r="H1516" s="7">
        <v>353229.12809999997</v>
      </c>
      <c r="I1516" s="7">
        <v>89602.828344000009</v>
      </c>
      <c r="J1516" s="7">
        <v>1257448.8059340001</v>
      </c>
    </row>
    <row r="1517" spans="1:10" x14ac:dyDescent="0.25">
      <c r="A1517" s="1">
        <v>2021</v>
      </c>
      <c r="B1517" s="1">
        <v>1</v>
      </c>
      <c r="C1517" s="1">
        <v>16</v>
      </c>
      <c r="D1517" s="1">
        <v>19</v>
      </c>
      <c r="E1517" s="1">
        <v>0</v>
      </c>
      <c r="F1517" s="7">
        <v>32211.913499999999</v>
      </c>
      <c r="G1517" s="7">
        <v>194163.45050000001</v>
      </c>
      <c r="H1517" s="7">
        <v>351565.09240000002</v>
      </c>
      <c r="I1517" s="7">
        <v>89594.10792900002</v>
      </c>
      <c r="J1517" s="7">
        <v>1284555.8520200001</v>
      </c>
    </row>
    <row r="1518" spans="1:10" x14ac:dyDescent="0.25">
      <c r="A1518" s="1">
        <v>2021</v>
      </c>
      <c r="B1518" s="1">
        <v>1</v>
      </c>
      <c r="C1518" s="1">
        <v>16</v>
      </c>
      <c r="D1518" s="1">
        <v>19</v>
      </c>
      <c r="E1518" s="1">
        <v>15</v>
      </c>
      <c r="F1518" s="7">
        <v>32707.8279</v>
      </c>
      <c r="G1518" s="7">
        <v>193889.59820000001</v>
      </c>
      <c r="H1518" s="7">
        <v>348521.89369999978</v>
      </c>
      <c r="I1518" s="7">
        <v>89026.231967999993</v>
      </c>
      <c r="J1518" s="7">
        <v>1299237.588619</v>
      </c>
    </row>
    <row r="1519" spans="1:10" x14ac:dyDescent="0.25">
      <c r="A1519" s="1">
        <v>2021</v>
      </c>
      <c r="B1519" s="1">
        <v>1</v>
      </c>
      <c r="C1519" s="1">
        <v>16</v>
      </c>
      <c r="D1519" s="1">
        <v>19</v>
      </c>
      <c r="E1519" s="1">
        <v>30</v>
      </c>
      <c r="F1519" s="7">
        <v>37282.384599999998</v>
      </c>
      <c r="G1519" s="7">
        <v>193347.83379999999</v>
      </c>
      <c r="H1519" s="7">
        <v>345450.85730000009</v>
      </c>
      <c r="I1519" s="7">
        <v>88119.192129000003</v>
      </c>
      <c r="J1519" s="7">
        <v>1320032.0986589999</v>
      </c>
    </row>
    <row r="1520" spans="1:10" x14ac:dyDescent="0.25">
      <c r="A1520" s="1">
        <v>2021</v>
      </c>
      <c r="B1520" s="1">
        <v>1</v>
      </c>
      <c r="C1520" s="1">
        <v>16</v>
      </c>
      <c r="D1520" s="1">
        <v>19</v>
      </c>
      <c r="E1520" s="1">
        <v>45</v>
      </c>
      <c r="F1520" s="7">
        <v>41477.668199999993</v>
      </c>
      <c r="G1520" s="7">
        <v>194839.0693</v>
      </c>
      <c r="H1520" s="7">
        <v>342948.35979999998</v>
      </c>
      <c r="I1520" s="7">
        <v>87342.933943000011</v>
      </c>
      <c r="J1520" s="7">
        <v>1331317.8682510001</v>
      </c>
    </row>
    <row r="1521" spans="1:10" x14ac:dyDescent="0.25">
      <c r="A1521" s="1">
        <v>2021</v>
      </c>
      <c r="B1521" s="1">
        <v>1</v>
      </c>
      <c r="C1521" s="1">
        <v>16</v>
      </c>
      <c r="D1521" s="1">
        <v>20</v>
      </c>
      <c r="E1521" s="1">
        <v>0</v>
      </c>
      <c r="F1521" s="7">
        <v>33583.5216</v>
      </c>
      <c r="G1521" s="7">
        <v>195431.68169999999</v>
      </c>
      <c r="H1521" s="7">
        <v>340996.18640000012</v>
      </c>
      <c r="I1521" s="7">
        <v>86254.178317000013</v>
      </c>
      <c r="J1521" s="7">
        <v>1334545.6795260001</v>
      </c>
    </row>
    <row r="1522" spans="1:10" x14ac:dyDescent="0.25">
      <c r="A1522" s="1">
        <v>2021</v>
      </c>
      <c r="B1522" s="1">
        <v>1</v>
      </c>
      <c r="C1522" s="1">
        <v>16</v>
      </c>
      <c r="D1522" s="1">
        <v>20</v>
      </c>
      <c r="E1522" s="1">
        <v>15</v>
      </c>
      <c r="F1522" s="7">
        <v>35050.769999999997</v>
      </c>
      <c r="G1522" s="7">
        <v>194716.15539999999</v>
      </c>
      <c r="H1522" s="7">
        <v>337106.74350000022</v>
      </c>
      <c r="I1522" s="7">
        <v>85068.598030000008</v>
      </c>
      <c r="J1522" s="7">
        <v>1335398.7326160001</v>
      </c>
    </row>
    <row r="1523" spans="1:10" x14ac:dyDescent="0.25">
      <c r="A1523" s="1">
        <v>2021</v>
      </c>
      <c r="B1523" s="1">
        <v>1</v>
      </c>
      <c r="C1523" s="1">
        <v>16</v>
      </c>
      <c r="D1523" s="1">
        <v>20</v>
      </c>
      <c r="E1523" s="1">
        <v>30</v>
      </c>
      <c r="F1523" s="7">
        <v>33350.492299999998</v>
      </c>
      <c r="G1523" s="7">
        <v>194148.5214</v>
      </c>
      <c r="H1523" s="7">
        <v>334258.0818000001</v>
      </c>
      <c r="I1523" s="7">
        <v>83410.832419000013</v>
      </c>
      <c r="J1523" s="7">
        <v>1312354.271867</v>
      </c>
    </row>
    <row r="1524" spans="1:10" x14ac:dyDescent="0.25">
      <c r="A1524" s="1">
        <v>2021</v>
      </c>
      <c r="B1524" s="1">
        <v>1</v>
      </c>
      <c r="C1524" s="1">
        <v>16</v>
      </c>
      <c r="D1524" s="1">
        <v>20</v>
      </c>
      <c r="E1524" s="1">
        <v>45</v>
      </c>
      <c r="F1524" s="7">
        <v>33401.3488</v>
      </c>
      <c r="G1524" s="7">
        <v>193621.76089999999</v>
      </c>
      <c r="H1524" s="7">
        <v>331763.51520000008</v>
      </c>
      <c r="I1524" s="7">
        <v>81985.326927000016</v>
      </c>
      <c r="J1524" s="7">
        <v>1300943.480712</v>
      </c>
    </row>
    <row r="1525" spans="1:10" x14ac:dyDescent="0.25">
      <c r="A1525" s="1">
        <v>2021</v>
      </c>
      <c r="B1525" s="1">
        <v>1</v>
      </c>
      <c r="C1525" s="1">
        <v>16</v>
      </c>
      <c r="D1525" s="1">
        <v>21</v>
      </c>
      <c r="E1525" s="1">
        <v>0</v>
      </c>
      <c r="F1525" s="7">
        <v>34236.053599999999</v>
      </c>
      <c r="G1525" s="7">
        <v>194291.2193</v>
      </c>
      <c r="H1525" s="7">
        <v>329173.53330000013</v>
      </c>
      <c r="I1525" s="7">
        <v>80609.998089000001</v>
      </c>
      <c r="J1525" s="7">
        <v>1264857.848733</v>
      </c>
    </row>
    <row r="1526" spans="1:10" x14ac:dyDescent="0.25">
      <c r="A1526" s="1">
        <v>2021</v>
      </c>
      <c r="B1526" s="1">
        <v>1</v>
      </c>
      <c r="C1526" s="1">
        <v>16</v>
      </c>
      <c r="D1526" s="1">
        <v>21</v>
      </c>
      <c r="E1526" s="1">
        <v>15</v>
      </c>
      <c r="F1526" s="7">
        <v>37459.749900000003</v>
      </c>
      <c r="G1526" s="7">
        <v>194606.6943</v>
      </c>
      <c r="H1526" s="7">
        <v>325216.69199999992</v>
      </c>
      <c r="I1526" s="7">
        <v>79070.811794999972</v>
      </c>
      <c r="J1526" s="7">
        <v>1236681.4724679999</v>
      </c>
    </row>
    <row r="1527" spans="1:10" x14ac:dyDescent="0.25">
      <c r="A1527" s="1">
        <v>2021</v>
      </c>
      <c r="B1527" s="1">
        <v>1</v>
      </c>
      <c r="C1527" s="1">
        <v>16</v>
      </c>
      <c r="D1527" s="1">
        <v>21</v>
      </c>
      <c r="E1527" s="1">
        <v>30</v>
      </c>
      <c r="F1527" s="7">
        <v>52984.652000000002</v>
      </c>
      <c r="G1527" s="7">
        <v>194169.77929999999</v>
      </c>
      <c r="H1527" s="7">
        <v>322475.04499999998</v>
      </c>
      <c r="I1527" s="7">
        <v>77712.611286000014</v>
      </c>
      <c r="J1527" s="7">
        <v>1208325.350207</v>
      </c>
    </row>
    <row r="1528" spans="1:10" x14ac:dyDescent="0.25">
      <c r="A1528" s="1">
        <v>2021</v>
      </c>
      <c r="B1528" s="1">
        <v>1</v>
      </c>
      <c r="C1528" s="1">
        <v>16</v>
      </c>
      <c r="D1528" s="1">
        <v>21</v>
      </c>
      <c r="E1528" s="1">
        <v>45</v>
      </c>
      <c r="F1528" s="7">
        <v>52706.586000000003</v>
      </c>
      <c r="G1528" s="7">
        <v>192700.88810000001</v>
      </c>
      <c r="H1528" s="7">
        <v>316901.4903</v>
      </c>
      <c r="I1528" s="7">
        <v>75837.893663000053</v>
      </c>
      <c r="J1528" s="7">
        <v>1170233.9779310001</v>
      </c>
    </row>
    <row r="1529" spans="1:10" x14ac:dyDescent="0.25">
      <c r="A1529" s="1">
        <v>2021</v>
      </c>
      <c r="B1529" s="1">
        <v>1</v>
      </c>
      <c r="C1529" s="1">
        <v>16</v>
      </c>
      <c r="D1529" s="1">
        <v>22</v>
      </c>
      <c r="E1529" s="1">
        <v>0</v>
      </c>
      <c r="F1529" s="7">
        <v>50828.942700000007</v>
      </c>
      <c r="G1529" s="7">
        <v>192042.35380000001</v>
      </c>
      <c r="H1529" s="7">
        <v>311981.21840000001</v>
      </c>
      <c r="I1529" s="7">
        <v>74258.524789999996</v>
      </c>
      <c r="J1529" s="7">
        <v>1122813.5811630001</v>
      </c>
    </row>
    <row r="1530" spans="1:10" x14ac:dyDescent="0.25">
      <c r="A1530" s="1">
        <v>2021</v>
      </c>
      <c r="B1530" s="1">
        <v>1</v>
      </c>
      <c r="C1530" s="1">
        <v>16</v>
      </c>
      <c r="D1530" s="1">
        <v>22</v>
      </c>
      <c r="E1530" s="1">
        <v>15</v>
      </c>
      <c r="F1530" s="7">
        <v>53019.322499999987</v>
      </c>
      <c r="G1530" s="7">
        <v>192887.4387</v>
      </c>
      <c r="H1530" s="7">
        <v>308507.20429999998</v>
      </c>
      <c r="I1530" s="7">
        <v>72706.019530999998</v>
      </c>
      <c r="J1530" s="7">
        <v>1122812.282187999</v>
      </c>
    </row>
    <row r="1531" spans="1:10" x14ac:dyDescent="0.25">
      <c r="A1531" s="1">
        <v>2021</v>
      </c>
      <c r="B1531" s="1">
        <v>1</v>
      </c>
      <c r="C1531" s="1">
        <v>16</v>
      </c>
      <c r="D1531" s="1">
        <v>22</v>
      </c>
      <c r="E1531" s="1">
        <v>30</v>
      </c>
      <c r="F1531" s="7">
        <v>52821.897099999987</v>
      </c>
      <c r="G1531" s="7">
        <v>191578.4748</v>
      </c>
      <c r="H1531" s="7">
        <v>304505.02459999989</v>
      </c>
      <c r="I1531" s="7">
        <v>71097.926628999994</v>
      </c>
      <c r="J1531" s="7">
        <v>1076735.561883</v>
      </c>
    </row>
    <row r="1532" spans="1:10" x14ac:dyDescent="0.25">
      <c r="A1532" s="1">
        <v>2021</v>
      </c>
      <c r="B1532" s="1">
        <v>1</v>
      </c>
      <c r="C1532" s="1">
        <v>16</v>
      </c>
      <c r="D1532" s="1">
        <v>22</v>
      </c>
      <c r="E1532" s="1">
        <v>45</v>
      </c>
      <c r="F1532" s="7">
        <v>57246.248899999991</v>
      </c>
      <c r="G1532" s="7">
        <v>192061.24050000001</v>
      </c>
      <c r="H1532" s="7">
        <v>302010.25510000001</v>
      </c>
      <c r="I1532" s="7">
        <v>69817.720310999983</v>
      </c>
      <c r="J1532" s="7">
        <v>1042670.278958</v>
      </c>
    </row>
    <row r="1533" spans="1:10" x14ac:dyDescent="0.25">
      <c r="A1533" s="1">
        <v>2021</v>
      </c>
      <c r="B1533" s="1">
        <v>1</v>
      </c>
      <c r="C1533" s="1">
        <v>16</v>
      </c>
      <c r="D1533" s="1">
        <v>23</v>
      </c>
      <c r="E1533" s="1">
        <v>0</v>
      </c>
      <c r="F1533" s="7">
        <v>48285.924599999991</v>
      </c>
      <c r="G1533" s="7">
        <v>191918.90839999999</v>
      </c>
      <c r="H1533" s="7">
        <v>298736.37869999988</v>
      </c>
      <c r="I1533" s="7">
        <v>68315.231419000003</v>
      </c>
      <c r="J1533" s="7">
        <v>984673.69600500003</v>
      </c>
    </row>
    <row r="1534" spans="1:10" x14ac:dyDescent="0.25">
      <c r="A1534" s="1">
        <v>2021</v>
      </c>
      <c r="B1534" s="1">
        <v>1</v>
      </c>
      <c r="C1534" s="1">
        <v>16</v>
      </c>
      <c r="D1534" s="1">
        <v>23</v>
      </c>
      <c r="E1534" s="1">
        <v>15</v>
      </c>
      <c r="F1534" s="7">
        <v>56993.139099999993</v>
      </c>
      <c r="G1534" s="7">
        <v>190934.04319999999</v>
      </c>
      <c r="H1534" s="7">
        <v>294009.40010000003</v>
      </c>
      <c r="I1534" s="7">
        <v>66768.491964999994</v>
      </c>
      <c r="J1534" s="7">
        <v>952116.98737899994</v>
      </c>
    </row>
    <row r="1535" spans="1:10" x14ac:dyDescent="0.25">
      <c r="A1535" s="1">
        <v>2021</v>
      </c>
      <c r="B1535" s="1">
        <v>1</v>
      </c>
      <c r="C1535" s="1">
        <v>16</v>
      </c>
      <c r="D1535" s="1">
        <v>23</v>
      </c>
      <c r="E1535" s="1">
        <v>30</v>
      </c>
      <c r="F1535" s="7">
        <v>57468.984900000003</v>
      </c>
      <c r="G1535" s="7">
        <v>191801.74179999999</v>
      </c>
      <c r="H1535" s="7">
        <v>291304.11859999999</v>
      </c>
      <c r="I1535" s="7">
        <v>65689.844863000006</v>
      </c>
      <c r="J1535" s="7">
        <v>904427.52419600007</v>
      </c>
    </row>
    <row r="1536" spans="1:10" x14ac:dyDescent="0.25">
      <c r="A1536" s="1">
        <v>2021</v>
      </c>
      <c r="B1536" s="1">
        <v>1</v>
      </c>
      <c r="C1536" s="1">
        <v>16</v>
      </c>
      <c r="D1536" s="1">
        <v>23</v>
      </c>
      <c r="E1536" s="1">
        <v>45</v>
      </c>
      <c r="F1536" s="7">
        <v>51662.656199999998</v>
      </c>
      <c r="G1536" s="7">
        <v>191509.89319999999</v>
      </c>
      <c r="H1536" s="7">
        <v>288610.97249999997</v>
      </c>
      <c r="I1536" s="7">
        <v>65071.406861000003</v>
      </c>
      <c r="J1536" s="7">
        <v>871695.61967499997</v>
      </c>
    </row>
    <row r="1537" spans="1:10" x14ac:dyDescent="0.25">
      <c r="A1537" s="1">
        <v>2021</v>
      </c>
      <c r="B1537" s="1">
        <v>1</v>
      </c>
      <c r="C1537" s="1">
        <v>16</v>
      </c>
      <c r="D1537" s="1">
        <v>24</v>
      </c>
      <c r="E1537" s="1">
        <v>0</v>
      </c>
      <c r="F1537" s="7">
        <v>55681.779799999997</v>
      </c>
      <c r="G1537" s="7">
        <v>190049.3498</v>
      </c>
      <c r="H1537" s="7">
        <v>285554.26250000001</v>
      </c>
      <c r="I1537" s="7">
        <v>64399.055128999993</v>
      </c>
      <c r="J1537" s="7">
        <v>824236.8784840001</v>
      </c>
    </row>
    <row r="1538" spans="1:10" x14ac:dyDescent="0.25">
      <c r="A1538" s="1">
        <v>2021</v>
      </c>
      <c r="B1538" s="1">
        <v>1</v>
      </c>
      <c r="C1538" s="1">
        <v>17</v>
      </c>
      <c r="D1538" s="1">
        <v>0</v>
      </c>
      <c r="E1538" s="1">
        <v>15</v>
      </c>
      <c r="F1538" s="7">
        <v>53090.193099999997</v>
      </c>
      <c r="G1538" s="7">
        <v>189470.6207</v>
      </c>
      <c r="H1538" s="7">
        <v>283367.5382999999</v>
      </c>
      <c r="I1538" s="7">
        <v>63671.212059000012</v>
      </c>
      <c r="J1538" s="7">
        <v>796509.98597700032</v>
      </c>
    </row>
    <row r="1539" spans="1:10" x14ac:dyDescent="0.25">
      <c r="A1539" s="1">
        <v>2021</v>
      </c>
      <c r="B1539" s="1">
        <v>1</v>
      </c>
      <c r="C1539" s="1">
        <v>17</v>
      </c>
      <c r="D1539" s="1">
        <v>0</v>
      </c>
      <c r="E1539" s="1">
        <v>30</v>
      </c>
      <c r="F1539" s="7">
        <v>54097.568099999989</v>
      </c>
      <c r="G1539" s="7">
        <v>190523.5564</v>
      </c>
      <c r="H1539" s="7">
        <v>281914.34409999999</v>
      </c>
      <c r="I1539" s="7">
        <v>62836.117199999993</v>
      </c>
      <c r="J1539" s="7">
        <v>752450.89126900001</v>
      </c>
    </row>
    <row r="1540" spans="1:10" x14ac:dyDescent="0.25">
      <c r="A1540" s="1">
        <v>2021</v>
      </c>
      <c r="B1540" s="1">
        <v>1</v>
      </c>
      <c r="C1540" s="1">
        <v>17</v>
      </c>
      <c r="D1540" s="1">
        <v>0</v>
      </c>
      <c r="E1540" s="1">
        <v>45</v>
      </c>
      <c r="F1540" s="7">
        <v>55372.986199999999</v>
      </c>
      <c r="G1540" s="7">
        <v>188639.26379999999</v>
      </c>
      <c r="H1540" s="7">
        <v>279631.9952</v>
      </c>
      <c r="I1540" s="7">
        <v>62050.92981999999</v>
      </c>
      <c r="J1540" s="7">
        <v>726208.40919599985</v>
      </c>
    </row>
    <row r="1541" spans="1:10" x14ac:dyDescent="0.25">
      <c r="A1541" s="1">
        <v>2021</v>
      </c>
      <c r="B1541" s="1">
        <v>1</v>
      </c>
      <c r="C1541" s="1">
        <v>17</v>
      </c>
      <c r="D1541" s="1">
        <v>1</v>
      </c>
      <c r="E1541" s="1">
        <v>0</v>
      </c>
      <c r="F1541" s="7">
        <v>47349.672799999993</v>
      </c>
      <c r="G1541" s="7">
        <v>189035.89480000001</v>
      </c>
      <c r="H1541" s="7">
        <v>278700.12609999988</v>
      </c>
      <c r="I1541" s="7">
        <v>61848.273760999997</v>
      </c>
      <c r="J1541" s="7">
        <v>682219.91952600004</v>
      </c>
    </row>
    <row r="1542" spans="1:10" x14ac:dyDescent="0.25">
      <c r="A1542" s="1">
        <v>2021</v>
      </c>
      <c r="B1542" s="1">
        <v>1</v>
      </c>
      <c r="C1542" s="1">
        <v>17</v>
      </c>
      <c r="D1542" s="1">
        <v>1</v>
      </c>
      <c r="E1542" s="1">
        <v>15</v>
      </c>
      <c r="F1542" s="7">
        <v>56006.012699999999</v>
      </c>
      <c r="G1542" s="7">
        <v>189109.93059999999</v>
      </c>
      <c r="H1542" s="7">
        <v>278171.7085999999</v>
      </c>
      <c r="I1542" s="7">
        <v>61312.912595000002</v>
      </c>
      <c r="J1542" s="7">
        <v>669346.15049599996</v>
      </c>
    </row>
    <row r="1543" spans="1:10" x14ac:dyDescent="0.25">
      <c r="A1543" s="1">
        <v>2021</v>
      </c>
      <c r="B1543" s="1">
        <v>1</v>
      </c>
      <c r="C1543" s="1">
        <v>17</v>
      </c>
      <c r="D1543" s="1">
        <v>1</v>
      </c>
      <c r="E1543" s="1">
        <v>30</v>
      </c>
      <c r="F1543" s="7">
        <v>56147.754200000003</v>
      </c>
      <c r="G1543" s="7">
        <v>188412.83069999999</v>
      </c>
      <c r="H1543" s="7">
        <v>274989.30180000002</v>
      </c>
      <c r="I1543" s="7">
        <v>60438.872957000007</v>
      </c>
      <c r="J1543" s="7">
        <v>635133.97877499997</v>
      </c>
    </row>
    <row r="1544" spans="1:10" x14ac:dyDescent="0.25">
      <c r="A1544" s="1">
        <v>2021</v>
      </c>
      <c r="B1544" s="1">
        <v>1</v>
      </c>
      <c r="C1544" s="1">
        <v>17</v>
      </c>
      <c r="D1544" s="1">
        <v>1</v>
      </c>
      <c r="E1544" s="1">
        <v>45</v>
      </c>
      <c r="F1544" s="7">
        <v>49369.4856</v>
      </c>
      <c r="G1544" s="7">
        <v>187487.9314</v>
      </c>
      <c r="H1544" s="7">
        <v>273618.93410000001</v>
      </c>
      <c r="I1544" s="7">
        <v>59916.120444999993</v>
      </c>
      <c r="J1544" s="7">
        <v>616695.69615400024</v>
      </c>
    </row>
    <row r="1545" spans="1:10" x14ac:dyDescent="0.25">
      <c r="A1545" s="1">
        <v>2021</v>
      </c>
      <c r="B1545" s="1">
        <v>1</v>
      </c>
      <c r="C1545" s="1">
        <v>17</v>
      </c>
      <c r="D1545" s="1">
        <v>2</v>
      </c>
      <c r="E1545" s="1">
        <v>0</v>
      </c>
      <c r="F1545" s="7">
        <v>55211.248899999999</v>
      </c>
      <c r="G1545" s="7">
        <v>187723.94649999999</v>
      </c>
      <c r="H1545" s="7">
        <v>272217.39679999987</v>
      </c>
      <c r="I1545" s="7">
        <v>59639.653180000008</v>
      </c>
      <c r="J1545" s="7">
        <v>593740.13425</v>
      </c>
    </row>
    <row r="1546" spans="1:10" x14ac:dyDescent="0.25">
      <c r="A1546" s="1">
        <v>2021</v>
      </c>
      <c r="B1546" s="1">
        <v>1</v>
      </c>
      <c r="C1546" s="1">
        <v>17</v>
      </c>
      <c r="D1546" s="1">
        <v>2</v>
      </c>
      <c r="E1546" s="1">
        <v>15</v>
      </c>
      <c r="F1546" s="7">
        <v>54124.1538</v>
      </c>
      <c r="G1546" s="7">
        <v>188592.65040000001</v>
      </c>
      <c r="H1546" s="7">
        <v>273752.80589999998</v>
      </c>
      <c r="I1546" s="7">
        <v>59460.491715999997</v>
      </c>
      <c r="J1546" s="7">
        <v>587093.84496999998</v>
      </c>
    </row>
    <row r="1547" spans="1:10" x14ac:dyDescent="0.25">
      <c r="A1547" s="1">
        <v>2021</v>
      </c>
      <c r="B1547" s="1">
        <v>1</v>
      </c>
      <c r="C1547" s="1">
        <v>17</v>
      </c>
      <c r="D1547" s="1">
        <v>2</v>
      </c>
      <c r="E1547" s="1">
        <v>30</v>
      </c>
      <c r="F1547" s="7">
        <v>53035.859799999998</v>
      </c>
      <c r="G1547" s="7">
        <v>186912.83050000001</v>
      </c>
      <c r="H1547" s="7">
        <v>272404.48229999992</v>
      </c>
      <c r="I1547" s="7">
        <v>59585.542949000017</v>
      </c>
      <c r="J1547" s="7">
        <v>566630.39980500005</v>
      </c>
    </row>
    <row r="1548" spans="1:10" x14ac:dyDescent="0.25">
      <c r="A1548" s="1">
        <v>2021</v>
      </c>
      <c r="B1548" s="1">
        <v>1</v>
      </c>
      <c r="C1548" s="1">
        <v>17</v>
      </c>
      <c r="D1548" s="1">
        <v>2</v>
      </c>
      <c r="E1548" s="1">
        <v>45</v>
      </c>
      <c r="F1548" s="7">
        <v>54291.194300000003</v>
      </c>
      <c r="G1548" s="7">
        <v>186823.78219999999</v>
      </c>
      <c r="H1548" s="7">
        <v>270776.0441</v>
      </c>
      <c r="I1548" s="7">
        <v>59598.164212000032</v>
      </c>
      <c r="J1548" s="7">
        <v>560206.0775720001</v>
      </c>
    </row>
    <row r="1549" spans="1:10" x14ac:dyDescent="0.25">
      <c r="A1549" s="1">
        <v>2021</v>
      </c>
      <c r="B1549" s="1">
        <v>1</v>
      </c>
      <c r="C1549" s="1">
        <v>17</v>
      </c>
      <c r="D1549" s="1">
        <v>3</v>
      </c>
      <c r="E1549" s="1">
        <v>0</v>
      </c>
      <c r="F1549" s="7">
        <v>49614.060400000002</v>
      </c>
      <c r="G1549" s="7">
        <v>186964.41219999999</v>
      </c>
      <c r="H1549" s="7">
        <v>270528.23359999998</v>
      </c>
      <c r="I1549" s="7">
        <v>59700.724714000004</v>
      </c>
      <c r="J1549" s="7">
        <v>546586.39450899989</v>
      </c>
    </row>
    <row r="1550" spans="1:10" x14ac:dyDescent="0.25">
      <c r="A1550" s="1">
        <v>2021</v>
      </c>
      <c r="B1550" s="1">
        <v>1</v>
      </c>
      <c r="C1550" s="1">
        <v>17</v>
      </c>
      <c r="D1550" s="1">
        <v>3</v>
      </c>
      <c r="E1550" s="1">
        <v>15</v>
      </c>
      <c r="F1550" s="7">
        <v>54625.275300000001</v>
      </c>
      <c r="G1550" s="7">
        <v>187253.34049999999</v>
      </c>
      <c r="H1550" s="7">
        <v>270210.51620000001</v>
      </c>
      <c r="I1550" s="7">
        <v>59965.298502000012</v>
      </c>
      <c r="J1550" s="7">
        <v>544269.5299069999</v>
      </c>
    </row>
    <row r="1551" spans="1:10" x14ac:dyDescent="0.25">
      <c r="A1551" s="1">
        <v>2021</v>
      </c>
      <c r="B1551" s="1">
        <v>1</v>
      </c>
      <c r="C1551" s="1">
        <v>17</v>
      </c>
      <c r="D1551" s="1">
        <v>3</v>
      </c>
      <c r="E1551" s="1">
        <v>30</v>
      </c>
      <c r="F1551" s="7">
        <v>55384.5501</v>
      </c>
      <c r="G1551" s="7">
        <v>187728.85509999999</v>
      </c>
      <c r="H1551" s="7">
        <v>269856.29249999992</v>
      </c>
      <c r="I1551" s="7">
        <v>59949.313375999998</v>
      </c>
      <c r="J1551" s="7">
        <v>532012.64475600014</v>
      </c>
    </row>
    <row r="1552" spans="1:10" x14ac:dyDescent="0.25">
      <c r="A1552" s="1">
        <v>2021</v>
      </c>
      <c r="B1552" s="1">
        <v>1</v>
      </c>
      <c r="C1552" s="1">
        <v>17</v>
      </c>
      <c r="D1552" s="1">
        <v>3</v>
      </c>
      <c r="E1552" s="1">
        <v>45</v>
      </c>
      <c r="F1552" s="7">
        <v>47624.760499999997</v>
      </c>
      <c r="G1552" s="7">
        <v>189677.9327</v>
      </c>
      <c r="H1552" s="7">
        <v>268991.2387000001</v>
      </c>
      <c r="I1552" s="7">
        <v>59941.168611000008</v>
      </c>
      <c r="J1552" s="7">
        <v>525736.90690499998</v>
      </c>
    </row>
    <row r="1553" spans="1:10" x14ac:dyDescent="0.25">
      <c r="A1553" s="1">
        <v>2021</v>
      </c>
      <c r="B1553" s="1">
        <v>1</v>
      </c>
      <c r="C1553" s="1">
        <v>17</v>
      </c>
      <c r="D1553" s="1">
        <v>4</v>
      </c>
      <c r="E1553" s="1">
        <v>0</v>
      </c>
      <c r="F1553" s="7">
        <v>54964.418000000012</v>
      </c>
      <c r="G1553" s="7">
        <v>188692.06219999999</v>
      </c>
      <c r="H1553" s="7">
        <v>267576.37959999999</v>
      </c>
      <c r="I1553" s="7">
        <v>60580.764332000013</v>
      </c>
      <c r="J1553" s="7">
        <v>523794.28490799991</v>
      </c>
    </row>
    <row r="1554" spans="1:10" x14ac:dyDescent="0.25">
      <c r="A1554" s="1">
        <v>2021</v>
      </c>
      <c r="B1554" s="1">
        <v>1</v>
      </c>
      <c r="C1554" s="1">
        <v>17</v>
      </c>
      <c r="D1554" s="1">
        <v>4</v>
      </c>
      <c r="E1554" s="1">
        <v>15</v>
      </c>
      <c r="F1554" s="7">
        <v>57378.912200000013</v>
      </c>
      <c r="G1554" s="7">
        <v>188249.20559999999</v>
      </c>
      <c r="H1554" s="7">
        <v>267838.58230000001</v>
      </c>
      <c r="I1554" s="7">
        <v>60980.739726999978</v>
      </c>
      <c r="J1554" s="7">
        <v>521935.37637800002</v>
      </c>
    </row>
    <row r="1555" spans="1:10" x14ac:dyDescent="0.25">
      <c r="A1555" s="1">
        <v>2021</v>
      </c>
      <c r="B1555" s="1">
        <v>1</v>
      </c>
      <c r="C1555" s="1">
        <v>17</v>
      </c>
      <c r="D1555" s="1">
        <v>4</v>
      </c>
      <c r="E1555" s="1">
        <v>30</v>
      </c>
      <c r="F1555" s="7">
        <v>51066.806899999989</v>
      </c>
      <c r="G1555" s="7">
        <v>187581.1734</v>
      </c>
      <c r="H1555" s="7">
        <v>267327.33600000001</v>
      </c>
      <c r="I1555" s="7">
        <v>61102.698725000009</v>
      </c>
      <c r="J1555" s="7">
        <v>516734.31467099983</v>
      </c>
    </row>
    <row r="1556" spans="1:10" x14ac:dyDescent="0.25">
      <c r="A1556" s="1">
        <v>2021</v>
      </c>
      <c r="B1556" s="1">
        <v>1</v>
      </c>
      <c r="C1556" s="1">
        <v>17</v>
      </c>
      <c r="D1556" s="1">
        <v>4</v>
      </c>
      <c r="E1556" s="1">
        <v>45</v>
      </c>
      <c r="F1556" s="7">
        <v>40462.266799999998</v>
      </c>
      <c r="G1556" s="7">
        <v>187847.02600000001</v>
      </c>
      <c r="H1556" s="7">
        <v>267613.80699999997</v>
      </c>
      <c r="I1556" s="7">
        <v>61396.895424999988</v>
      </c>
      <c r="J1556" s="7">
        <v>510551.59988800011</v>
      </c>
    </row>
    <row r="1557" spans="1:10" x14ac:dyDescent="0.25">
      <c r="A1557" s="1">
        <v>2021</v>
      </c>
      <c r="B1557" s="1">
        <v>1</v>
      </c>
      <c r="C1557" s="1">
        <v>17</v>
      </c>
      <c r="D1557" s="1">
        <v>5</v>
      </c>
      <c r="E1557" s="1">
        <v>0</v>
      </c>
      <c r="F1557" s="7">
        <v>54144.401100000003</v>
      </c>
      <c r="G1557" s="7">
        <v>186268.07819999999</v>
      </c>
      <c r="H1557" s="7">
        <v>267190.87880000012</v>
      </c>
      <c r="I1557" s="7">
        <v>61470.855404999988</v>
      </c>
      <c r="J1557" s="7">
        <v>512440.63250499999</v>
      </c>
    </row>
    <row r="1558" spans="1:10" x14ac:dyDescent="0.25">
      <c r="A1558" s="1">
        <v>2021</v>
      </c>
      <c r="B1558" s="1">
        <v>1</v>
      </c>
      <c r="C1558" s="1">
        <v>17</v>
      </c>
      <c r="D1558" s="1">
        <v>5</v>
      </c>
      <c r="E1558" s="1">
        <v>15</v>
      </c>
      <c r="F1558" s="7">
        <v>48424.53</v>
      </c>
      <c r="G1558" s="7">
        <v>186645.8744</v>
      </c>
      <c r="H1558" s="7">
        <v>269050.66499999992</v>
      </c>
      <c r="I1558" s="7">
        <v>61890.136007000023</v>
      </c>
      <c r="J1558" s="7">
        <v>513511.8633689998</v>
      </c>
    </row>
    <row r="1559" spans="1:10" x14ac:dyDescent="0.25">
      <c r="A1559" s="1">
        <v>2021</v>
      </c>
      <c r="B1559" s="1">
        <v>1</v>
      </c>
      <c r="C1559" s="1">
        <v>17</v>
      </c>
      <c r="D1559" s="1">
        <v>5</v>
      </c>
      <c r="E1559" s="1">
        <v>30</v>
      </c>
      <c r="F1559" s="7">
        <v>55298.498699999989</v>
      </c>
      <c r="G1559" s="7">
        <v>186350.55900000001</v>
      </c>
      <c r="H1559" s="7">
        <v>269993.28330000013</v>
      </c>
      <c r="I1559" s="7">
        <v>61961.099021000016</v>
      </c>
      <c r="J1559" s="7">
        <v>512792.117401</v>
      </c>
    </row>
    <row r="1560" spans="1:10" x14ac:dyDescent="0.25">
      <c r="A1560" s="1">
        <v>2021</v>
      </c>
      <c r="B1560" s="1">
        <v>1</v>
      </c>
      <c r="C1560" s="1">
        <v>17</v>
      </c>
      <c r="D1560" s="1">
        <v>5</v>
      </c>
      <c r="E1560" s="1">
        <v>45</v>
      </c>
      <c r="F1560" s="7">
        <v>55156.767600000006</v>
      </c>
      <c r="G1560" s="7">
        <v>185088.68590000001</v>
      </c>
      <c r="H1560" s="7">
        <v>270246.80870000011</v>
      </c>
      <c r="I1560" s="7">
        <v>62192.55086600002</v>
      </c>
      <c r="J1560" s="7">
        <v>510331.02980199998</v>
      </c>
    </row>
    <row r="1561" spans="1:10" x14ac:dyDescent="0.25">
      <c r="A1561" s="1">
        <v>2021</v>
      </c>
      <c r="B1561" s="1">
        <v>1</v>
      </c>
      <c r="C1561" s="1">
        <v>17</v>
      </c>
      <c r="D1561" s="1">
        <v>6</v>
      </c>
      <c r="E1561" s="1">
        <v>0</v>
      </c>
      <c r="F1561" s="7">
        <v>50373.335800000001</v>
      </c>
      <c r="G1561" s="7">
        <v>185862.24849999999</v>
      </c>
      <c r="H1561" s="7">
        <v>272213.1323</v>
      </c>
      <c r="I1561" s="7">
        <v>62572.371913000017</v>
      </c>
      <c r="J1561" s="7">
        <v>511426.359773</v>
      </c>
    </row>
    <row r="1562" spans="1:10" x14ac:dyDescent="0.25">
      <c r="A1562" s="1">
        <v>2021</v>
      </c>
      <c r="B1562" s="1">
        <v>1</v>
      </c>
      <c r="C1562" s="1">
        <v>17</v>
      </c>
      <c r="D1562" s="1">
        <v>6</v>
      </c>
      <c r="E1562" s="1">
        <v>15</v>
      </c>
      <c r="F1562" s="7">
        <v>55707.343599999993</v>
      </c>
      <c r="G1562" s="7">
        <v>186032.93400000001</v>
      </c>
      <c r="H1562" s="7">
        <v>278826.39169999998</v>
      </c>
      <c r="I1562" s="7">
        <v>63730.502083999992</v>
      </c>
      <c r="J1562" s="7">
        <v>517594.37548100011</v>
      </c>
    </row>
    <row r="1563" spans="1:10" x14ac:dyDescent="0.25">
      <c r="A1563" s="1">
        <v>2021</v>
      </c>
      <c r="B1563" s="1">
        <v>1</v>
      </c>
      <c r="C1563" s="1">
        <v>17</v>
      </c>
      <c r="D1563" s="1">
        <v>6</v>
      </c>
      <c r="E1563" s="1">
        <v>30</v>
      </c>
      <c r="F1563" s="7">
        <v>55332.741599999987</v>
      </c>
      <c r="G1563" s="7">
        <v>186472.92300000001</v>
      </c>
      <c r="H1563" s="7">
        <v>281538.78269999998</v>
      </c>
      <c r="I1563" s="7">
        <v>64199.421484999992</v>
      </c>
      <c r="J1563" s="7">
        <v>521863.94650799979</v>
      </c>
    </row>
    <row r="1564" spans="1:10" x14ac:dyDescent="0.25">
      <c r="A1564" s="1">
        <v>2021</v>
      </c>
      <c r="B1564" s="1">
        <v>1</v>
      </c>
      <c r="C1564" s="1">
        <v>17</v>
      </c>
      <c r="D1564" s="1">
        <v>6</v>
      </c>
      <c r="E1564" s="1">
        <v>45</v>
      </c>
      <c r="F1564" s="7">
        <v>50802.0844</v>
      </c>
      <c r="G1564" s="7">
        <v>187081.5471</v>
      </c>
      <c r="H1564" s="7">
        <v>283862.41159999988</v>
      </c>
      <c r="I1564" s="7">
        <v>65046.527837000001</v>
      </c>
      <c r="J1564" s="7">
        <v>524280.92550399998</v>
      </c>
    </row>
    <row r="1565" spans="1:10" x14ac:dyDescent="0.25">
      <c r="A1565" s="1">
        <v>2021</v>
      </c>
      <c r="B1565" s="1">
        <v>1</v>
      </c>
      <c r="C1565" s="1">
        <v>17</v>
      </c>
      <c r="D1565" s="1">
        <v>7</v>
      </c>
      <c r="E1565" s="1">
        <v>0</v>
      </c>
      <c r="F1565" s="7">
        <v>53469.857000000004</v>
      </c>
      <c r="G1565" s="7">
        <v>187562.40410000001</v>
      </c>
      <c r="H1565" s="7">
        <v>285709.48109999998</v>
      </c>
      <c r="I1565" s="7">
        <v>66187.546124999979</v>
      </c>
      <c r="J1565" s="7">
        <v>532676.28633399995</v>
      </c>
    </row>
    <row r="1566" spans="1:10" x14ac:dyDescent="0.25">
      <c r="A1566" s="1">
        <v>2021</v>
      </c>
      <c r="B1566" s="1">
        <v>1</v>
      </c>
      <c r="C1566" s="1">
        <v>17</v>
      </c>
      <c r="D1566" s="1">
        <v>7</v>
      </c>
      <c r="E1566" s="1">
        <v>15</v>
      </c>
      <c r="F1566" s="7">
        <v>50918.51449999999</v>
      </c>
      <c r="G1566" s="7">
        <v>187006.1102</v>
      </c>
      <c r="H1566" s="7">
        <v>290465.42129999999</v>
      </c>
      <c r="I1566" s="7">
        <v>68309.644902000029</v>
      </c>
      <c r="J1566" s="7">
        <v>538153.34800799983</v>
      </c>
    </row>
    <row r="1567" spans="1:10" x14ac:dyDescent="0.25">
      <c r="A1567" s="1">
        <v>2021</v>
      </c>
      <c r="B1567" s="1">
        <v>1</v>
      </c>
      <c r="C1567" s="1">
        <v>17</v>
      </c>
      <c r="D1567" s="1">
        <v>7</v>
      </c>
      <c r="E1567" s="1">
        <v>30</v>
      </c>
      <c r="F1567" s="7">
        <v>55737.463700000008</v>
      </c>
      <c r="G1567" s="7">
        <v>188192.13010000001</v>
      </c>
      <c r="H1567" s="7">
        <v>292769.05680000002</v>
      </c>
      <c r="I1567" s="7">
        <v>69464.721978000016</v>
      </c>
      <c r="J1567" s="7">
        <v>538388.87816700002</v>
      </c>
    </row>
    <row r="1568" spans="1:10" x14ac:dyDescent="0.25">
      <c r="A1568" s="1">
        <v>2021</v>
      </c>
      <c r="B1568" s="1">
        <v>1</v>
      </c>
      <c r="C1568" s="1">
        <v>17</v>
      </c>
      <c r="D1568" s="1">
        <v>7</v>
      </c>
      <c r="E1568" s="1">
        <v>45</v>
      </c>
      <c r="F1568" s="7">
        <v>57013.1348</v>
      </c>
      <c r="G1568" s="7">
        <v>186905.58869999999</v>
      </c>
      <c r="H1568" s="7">
        <v>293725.21669999999</v>
      </c>
      <c r="I1568" s="7">
        <v>70043.89476000001</v>
      </c>
      <c r="J1568" s="7">
        <v>523243.113641</v>
      </c>
    </row>
    <row r="1569" spans="1:10" x14ac:dyDescent="0.25">
      <c r="A1569" s="1">
        <v>2021</v>
      </c>
      <c r="B1569" s="1">
        <v>1</v>
      </c>
      <c r="C1569" s="1">
        <v>17</v>
      </c>
      <c r="D1569" s="1">
        <v>8</v>
      </c>
      <c r="E1569" s="1">
        <v>0</v>
      </c>
      <c r="F1569" s="7">
        <v>49277.353700000007</v>
      </c>
      <c r="G1569" s="7">
        <v>186409.0459</v>
      </c>
      <c r="H1569" s="7">
        <v>293290.96509999997</v>
      </c>
      <c r="I1569" s="7">
        <v>70423.604827000003</v>
      </c>
      <c r="J1569" s="7">
        <v>525137.33968799992</v>
      </c>
    </row>
    <row r="1570" spans="1:10" x14ac:dyDescent="0.25">
      <c r="A1570" s="1">
        <v>2021</v>
      </c>
      <c r="B1570" s="1">
        <v>1</v>
      </c>
      <c r="C1570" s="1">
        <v>17</v>
      </c>
      <c r="D1570" s="1">
        <v>8</v>
      </c>
      <c r="E1570" s="1">
        <v>15</v>
      </c>
      <c r="F1570" s="7">
        <v>57344.4548</v>
      </c>
      <c r="G1570" s="7">
        <v>185719.28270000001</v>
      </c>
      <c r="H1570" s="7">
        <v>297098.94809999998</v>
      </c>
      <c r="I1570" s="7">
        <v>72541.381821999967</v>
      </c>
      <c r="J1570" s="7">
        <v>549558.23632000003</v>
      </c>
    </row>
    <row r="1571" spans="1:10" x14ac:dyDescent="0.25">
      <c r="A1571" s="1">
        <v>2021</v>
      </c>
      <c r="B1571" s="1">
        <v>1</v>
      </c>
      <c r="C1571" s="1">
        <v>17</v>
      </c>
      <c r="D1571" s="1">
        <v>8</v>
      </c>
      <c r="E1571" s="1">
        <v>30</v>
      </c>
      <c r="F1571" s="7">
        <v>57303.957199999997</v>
      </c>
      <c r="G1571" s="7">
        <v>185937.76370000001</v>
      </c>
      <c r="H1571" s="7">
        <v>298809.67209999991</v>
      </c>
      <c r="I1571" s="7">
        <v>74220.074667000037</v>
      </c>
      <c r="J1571" s="7">
        <v>581956.90676799987</v>
      </c>
    </row>
    <row r="1572" spans="1:10" x14ac:dyDescent="0.25">
      <c r="A1572" s="1">
        <v>2021</v>
      </c>
      <c r="B1572" s="1">
        <v>1</v>
      </c>
      <c r="C1572" s="1">
        <v>17</v>
      </c>
      <c r="D1572" s="1">
        <v>8</v>
      </c>
      <c r="E1572" s="1">
        <v>45</v>
      </c>
      <c r="F1572" s="7">
        <v>52034.220599999993</v>
      </c>
      <c r="G1572" s="7">
        <v>185855.8316</v>
      </c>
      <c r="H1572" s="7">
        <v>298941.39809999999</v>
      </c>
      <c r="I1572" s="7">
        <v>75817.488671999978</v>
      </c>
      <c r="J1572" s="7">
        <v>611770.81076599995</v>
      </c>
    </row>
    <row r="1573" spans="1:10" x14ac:dyDescent="0.25">
      <c r="A1573" s="1">
        <v>2021</v>
      </c>
      <c r="B1573" s="1">
        <v>1</v>
      </c>
      <c r="C1573" s="1">
        <v>17</v>
      </c>
      <c r="D1573" s="1">
        <v>9</v>
      </c>
      <c r="E1573" s="1">
        <v>0</v>
      </c>
      <c r="F1573" s="7">
        <v>55360.077299999997</v>
      </c>
      <c r="G1573" s="7">
        <v>183993.64790000001</v>
      </c>
      <c r="H1573" s="7">
        <v>298651.87140000012</v>
      </c>
      <c r="I1573" s="7">
        <v>77355.752550000019</v>
      </c>
      <c r="J1573" s="7">
        <v>655541.04944600002</v>
      </c>
    </row>
    <row r="1574" spans="1:10" x14ac:dyDescent="0.25">
      <c r="A1574" s="1">
        <v>2021</v>
      </c>
      <c r="B1574" s="1">
        <v>1</v>
      </c>
      <c r="C1574" s="1">
        <v>17</v>
      </c>
      <c r="D1574" s="1">
        <v>9</v>
      </c>
      <c r="E1574" s="1">
        <v>15</v>
      </c>
      <c r="F1574" s="7">
        <v>53340.265299999999</v>
      </c>
      <c r="G1574" s="7">
        <v>184259.90849999999</v>
      </c>
      <c r="H1574" s="7">
        <v>296954.38000000012</v>
      </c>
      <c r="I1574" s="7">
        <v>79125.513307999994</v>
      </c>
      <c r="J1574" s="7">
        <v>679386.51303500007</v>
      </c>
    </row>
    <row r="1575" spans="1:10" x14ac:dyDescent="0.25">
      <c r="A1575" s="1">
        <v>2021</v>
      </c>
      <c r="B1575" s="1">
        <v>1</v>
      </c>
      <c r="C1575" s="1">
        <v>17</v>
      </c>
      <c r="D1575" s="1">
        <v>9</v>
      </c>
      <c r="E1575" s="1">
        <v>30</v>
      </c>
      <c r="F1575" s="7">
        <v>55856.172300000013</v>
      </c>
      <c r="G1575" s="7">
        <v>183422.06520000001</v>
      </c>
      <c r="H1575" s="7">
        <v>296442.84860000003</v>
      </c>
      <c r="I1575" s="7">
        <v>80817.871814999991</v>
      </c>
      <c r="J1575" s="7">
        <v>728784.83712400007</v>
      </c>
    </row>
    <row r="1576" spans="1:10" x14ac:dyDescent="0.25">
      <c r="A1576" s="1">
        <v>2021</v>
      </c>
      <c r="B1576" s="1">
        <v>1</v>
      </c>
      <c r="C1576" s="1">
        <v>17</v>
      </c>
      <c r="D1576" s="1">
        <v>9</v>
      </c>
      <c r="E1576" s="1">
        <v>45</v>
      </c>
      <c r="F1576" s="7">
        <v>56833.174200000001</v>
      </c>
      <c r="G1576" s="7">
        <v>184400.03419999999</v>
      </c>
      <c r="H1576" s="7">
        <v>294689.98460000008</v>
      </c>
      <c r="I1576" s="7">
        <v>82252.971250000031</v>
      </c>
      <c r="J1576" s="7">
        <v>754528.32925499999</v>
      </c>
    </row>
    <row r="1577" spans="1:10" x14ac:dyDescent="0.25">
      <c r="A1577" s="1">
        <v>2021</v>
      </c>
      <c r="B1577" s="1">
        <v>1</v>
      </c>
      <c r="C1577" s="1">
        <v>17</v>
      </c>
      <c r="D1577" s="1">
        <v>10</v>
      </c>
      <c r="E1577" s="1">
        <v>0</v>
      </c>
      <c r="F1577" s="7">
        <v>52449.320200000002</v>
      </c>
      <c r="G1577" s="7">
        <v>183268.61559999999</v>
      </c>
      <c r="H1577" s="7">
        <v>293425.7023</v>
      </c>
      <c r="I1577" s="7">
        <v>83955.55210500001</v>
      </c>
      <c r="J1577" s="7">
        <v>787484.92141299997</v>
      </c>
    </row>
    <row r="1578" spans="1:10" x14ac:dyDescent="0.25">
      <c r="A1578" s="1">
        <v>2021</v>
      </c>
      <c r="B1578" s="1">
        <v>1</v>
      </c>
      <c r="C1578" s="1">
        <v>17</v>
      </c>
      <c r="D1578" s="1">
        <v>10</v>
      </c>
      <c r="E1578" s="1">
        <v>15</v>
      </c>
      <c r="F1578" s="7">
        <v>56863.54740000001</v>
      </c>
      <c r="G1578" s="7">
        <v>181521.0546</v>
      </c>
      <c r="H1578" s="7">
        <v>293272.20719999989</v>
      </c>
      <c r="I1578" s="7">
        <v>85652.651829999988</v>
      </c>
      <c r="J1578" s="7">
        <v>803895.96217999991</v>
      </c>
    </row>
    <row r="1579" spans="1:10" x14ac:dyDescent="0.25">
      <c r="A1579" s="1">
        <v>2021</v>
      </c>
      <c r="B1579" s="1">
        <v>1</v>
      </c>
      <c r="C1579" s="1">
        <v>17</v>
      </c>
      <c r="D1579" s="1">
        <v>10</v>
      </c>
      <c r="E1579" s="1">
        <v>30</v>
      </c>
      <c r="F1579" s="7">
        <v>56909.106800000001</v>
      </c>
      <c r="G1579" s="7">
        <v>182157.30590000001</v>
      </c>
      <c r="H1579" s="7">
        <v>292503.58680000011</v>
      </c>
      <c r="I1579" s="7">
        <v>86451.215948000012</v>
      </c>
      <c r="J1579" s="7">
        <v>834221.16355100041</v>
      </c>
    </row>
    <row r="1580" spans="1:10" x14ac:dyDescent="0.25">
      <c r="A1580" s="1">
        <v>2021</v>
      </c>
      <c r="B1580" s="1">
        <v>1</v>
      </c>
      <c r="C1580" s="1">
        <v>17</v>
      </c>
      <c r="D1580" s="1">
        <v>10</v>
      </c>
      <c r="E1580" s="1">
        <v>45</v>
      </c>
      <c r="F1580" s="7">
        <v>50915.477700000003</v>
      </c>
      <c r="G1580" s="7">
        <v>182592.03640000001</v>
      </c>
      <c r="H1580" s="7">
        <v>292424.43680000008</v>
      </c>
      <c r="I1580" s="7">
        <v>86673.816100000025</v>
      </c>
      <c r="J1580" s="7">
        <v>845428.5460320001</v>
      </c>
    </row>
    <row r="1581" spans="1:10" x14ac:dyDescent="0.25">
      <c r="A1581" s="1">
        <v>2021</v>
      </c>
      <c r="B1581" s="1">
        <v>1</v>
      </c>
      <c r="C1581" s="1">
        <v>17</v>
      </c>
      <c r="D1581" s="1">
        <v>11</v>
      </c>
      <c r="E1581" s="1">
        <v>0</v>
      </c>
      <c r="F1581" s="7">
        <v>55360.077499999999</v>
      </c>
      <c r="G1581" s="7">
        <v>182692.5269</v>
      </c>
      <c r="H1581" s="7">
        <v>292635.32540000009</v>
      </c>
      <c r="I1581" s="7">
        <v>87060.124022999982</v>
      </c>
      <c r="J1581" s="7">
        <v>875495.21347800002</v>
      </c>
    </row>
    <row r="1582" spans="1:10" x14ac:dyDescent="0.25">
      <c r="A1582" s="1">
        <v>2021</v>
      </c>
      <c r="B1582" s="1">
        <v>1</v>
      </c>
      <c r="C1582" s="1">
        <v>17</v>
      </c>
      <c r="D1582" s="1">
        <v>11</v>
      </c>
      <c r="E1582" s="1">
        <v>15</v>
      </c>
      <c r="F1582" s="7">
        <v>56205.462999999989</v>
      </c>
      <c r="G1582" s="7">
        <v>184167.96470000001</v>
      </c>
      <c r="H1582" s="7">
        <v>292587.78649999999</v>
      </c>
      <c r="I1582" s="7">
        <v>87588.45930599999</v>
      </c>
      <c r="J1582" s="7">
        <v>894613.70849299978</v>
      </c>
    </row>
    <row r="1583" spans="1:10" x14ac:dyDescent="0.25">
      <c r="A1583" s="1">
        <v>2021</v>
      </c>
      <c r="B1583" s="1">
        <v>1</v>
      </c>
      <c r="C1583" s="1">
        <v>17</v>
      </c>
      <c r="D1583" s="1">
        <v>11</v>
      </c>
      <c r="E1583" s="1">
        <v>30</v>
      </c>
      <c r="F1583" s="7">
        <v>53816.1106</v>
      </c>
      <c r="G1583" s="7">
        <v>184333.4105</v>
      </c>
      <c r="H1583" s="7">
        <v>292463.9506000001</v>
      </c>
      <c r="I1583" s="7">
        <v>87621.060578000004</v>
      </c>
      <c r="J1583" s="7">
        <v>923616.36036499985</v>
      </c>
    </row>
    <row r="1584" spans="1:10" x14ac:dyDescent="0.25">
      <c r="A1584" s="1">
        <v>2021</v>
      </c>
      <c r="B1584" s="1">
        <v>1</v>
      </c>
      <c r="C1584" s="1">
        <v>17</v>
      </c>
      <c r="D1584" s="1">
        <v>11</v>
      </c>
      <c r="E1584" s="1">
        <v>45</v>
      </c>
      <c r="F1584" s="7">
        <v>54109.717499999999</v>
      </c>
      <c r="G1584" s="7">
        <v>182810.9516</v>
      </c>
      <c r="H1584" s="7">
        <v>291577.17609999998</v>
      </c>
      <c r="I1584" s="7">
        <v>87425.700377999994</v>
      </c>
      <c r="J1584" s="7">
        <v>946486.45490199956</v>
      </c>
    </row>
    <row r="1585" spans="1:10" x14ac:dyDescent="0.25">
      <c r="A1585" s="1">
        <v>2021</v>
      </c>
      <c r="B1585" s="1">
        <v>1</v>
      </c>
      <c r="C1585" s="1">
        <v>17</v>
      </c>
      <c r="D1585" s="1">
        <v>12</v>
      </c>
      <c r="E1585" s="1">
        <v>0</v>
      </c>
      <c r="F1585" s="7">
        <v>52094.966899999999</v>
      </c>
      <c r="G1585" s="7">
        <v>182668.16649999999</v>
      </c>
      <c r="H1585" s="7">
        <v>292027.61379999988</v>
      </c>
      <c r="I1585" s="7">
        <v>87571.752280000001</v>
      </c>
      <c r="J1585" s="7">
        <v>975087.19261100003</v>
      </c>
    </row>
    <row r="1586" spans="1:10" x14ac:dyDescent="0.25">
      <c r="A1586" s="1">
        <v>2021</v>
      </c>
      <c r="B1586" s="1">
        <v>1</v>
      </c>
      <c r="C1586" s="1">
        <v>17</v>
      </c>
      <c r="D1586" s="1">
        <v>12</v>
      </c>
      <c r="E1586" s="1">
        <v>15</v>
      </c>
      <c r="F1586" s="7">
        <v>56873.671699999999</v>
      </c>
      <c r="G1586" s="7">
        <v>182621.07370000001</v>
      </c>
      <c r="H1586" s="7">
        <v>292371.18410000007</v>
      </c>
      <c r="I1586" s="7">
        <v>87526.319385999988</v>
      </c>
      <c r="J1586" s="7">
        <v>991708.7712490001</v>
      </c>
    </row>
    <row r="1587" spans="1:10" x14ac:dyDescent="0.25">
      <c r="A1587" s="1">
        <v>2021</v>
      </c>
      <c r="B1587" s="1">
        <v>1</v>
      </c>
      <c r="C1587" s="1">
        <v>17</v>
      </c>
      <c r="D1587" s="1">
        <v>12</v>
      </c>
      <c r="E1587" s="1">
        <v>30</v>
      </c>
      <c r="F1587" s="7">
        <v>56478.820699999997</v>
      </c>
      <c r="G1587" s="7">
        <v>182455.10019999999</v>
      </c>
      <c r="H1587" s="7">
        <v>291290.4530000001</v>
      </c>
      <c r="I1587" s="7">
        <v>86839.12639200002</v>
      </c>
      <c r="J1587" s="7">
        <v>1003085.702515</v>
      </c>
    </row>
    <row r="1588" spans="1:10" x14ac:dyDescent="0.25">
      <c r="A1588" s="1">
        <v>2021</v>
      </c>
      <c r="B1588" s="1">
        <v>1</v>
      </c>
      <c r="C1588" s="1">
        <v>17</v>
      </c>
      <c r="D1588" s="1">
        <v>12</v>
      </c>
      <c r="E1588" s="1">
        <v>45</v>
      </c>
      <c r="F1588" s="7">
        <v>51624.183299999997</v>
      </c>
      <c r="G1588" s="7">
        <v>183464.31580000001</v>
      </c>
      <c r="H1588" s="7">
        <v>289637.52860000008</v>
      </c>
      <c r="I1588" s="7">
        <v>85940.420902999991</v>
      </c>
      <c r="J1588" s="7">
        <v>997256.28175999969</v>
      </c>
    </row>
    <row r="1589" spans="1:10" x14ac:dyDescent="0.25">
      <c r="A1589" s="1">
        <v>2021</v>
      </c>
      <c r="B1589" s="1">
        <v>1</v>
      </c>
      <c r="C1589" s="1">
        <v>17</v>
      </c>
      <c r="D1589" s="1">
        <v>13</v>
      </c>
      <c r="E1589" s="1">
        <v>0</v>
      </c>
      <c r="F1589" s="7">
        <v>57496.320599999999</v>
      </c>
      <c r="G1589" s="7">
        <v>183140.90239999999</v>
      </c>
      <c r="H1589" s="7">
        <v>289468.51850000001</v>
      </c>
      <c r="I1589" s="7">
        <v>85102.026081999997</v>
      </c>
      <c r="J1589" s="7">
        <v>985177.57480300008</v>
      </c>
    </row>
    <row r="1590" spans="1:10" x14ac:dyDescent="0.25">
      <c r="A1590" s="1">
        <v>2021</v>
      </c>
      <c r="B1590" s="1">
        <v>1</v>
      </c>
      <c r="C1590" s="1">
        <v>17</v>
      </c>
      <c r="D1590" s="1">
        <v>13</v>
      </c>
      <c r="E1590" s="1">
        <v>15</v>
      </c>
      <c r="F1590" s="7">
        <v>56701.556900000003</v>
      </c>
      <c r="G1590" s="7">
        <v>180950.91310000001</v>
      </c>
      <c r="H1590" s="7">
        <v>288049.97080000013</v>
      </c>
      <c r="I1590" s="7">
        <v>83762.734476999991</v>
      </c>
      <c r="J1590" s="7">
        <v>955522.19735600008</v>
      </c>
    </row>
    <row r="1591" spans="1:10" x14ac:dyDescent="0.25">
      <c r="A1591" s="1">
        <v>2021</v>
      </c>
      <c r="B1591" s="1">
        <v>1</v>
      </c>
      <c r="C1591" s="1">
        <v>17</v>
      </c>
      <c r="D1591" s="1">
        <v>13</v>
      </c>
      <c r="E1591" s="1">
        <v>30</v>
      </c>
      <c r="F1591" s="7">
        <v>53993.287199999999</v>
      </c>
      <c r="G1591" s="7">
        <v>181786.38380000001</v>
      </c>
      <c r="H1591" s="7">
        <v>286571.29139999999</v>
      </c>
      <c r="I1591" s="7">
        <v>82353.874496999997</v>
      </c>
      <c r="J1591" s="7">
        <v>912680.53305599978</v>
      </c>
    </row>
    <row r="1592" spans="1:10" x14ac:dyDescent="0.25">
      <c r="A1592" s="1">
        <v>2021</v>
      </c>
      <c r="B1592" s="1">
        <v>1</v>
      </c>
      <c r="C1592" s="1">
        <v>17</v>
      </c>
      <c r="D1592" s="1">
        <v>13</v>
      </c>
      <c r="E1592" s="1">
        <v>45</v>
      </c>
      <c r="F1592" s="7">
        <v>55415.76200000001</v>
      </c>
      <c r="G1592" s="7">
        <v>181129.07990000001</v>
      </c>
      <c r="H1592" s="7">
        <v>285272.15209999989</v>
      </c>
      <c r="I1592" s="7">
        <v>80991.788150999972</v>
      </c>
      <c r="J1592" s="7">
        <v>888155.59757900005</v>
      </c>
    </row>
    <row r="1593" spans="1:10" x14ac:dyDescent="0.25">
      <c r="A1593" s="1">
        <v>2021</v>
      </c>
      <c r="B1593" s="1">
        <v>1</v>
      </c>
      <c r="C1593" s="1">
        <v>17</v>
      </c>
      <c r="D1593" s="1">
        <v>14</v>
      </c>
      <c r="E1593" s="1">
        <v>0</v>
      </c>
      <c r="F1593" s="7">
        <v>52363.262999999999</v>
      </c>
      <c r="G1593" s="7">
        <v>181748.20970000001</v>
      </c>
      <c r="H1593" s="7">
        <v>285245.68640000012</v>
      </c>
      <c r="I1593" s="7">
        <v>80088.835435000001</v>
      </c>
      <c r="J1593" s="7">
        <v>860340.758393</v>
      </c>
    </row>
    <row r="1594" spans="1:10" x14ac:dyDescent="0.25">
      <c r="A1594" s="1">
        <v>2021</v>
      </c>
      <c r="B1594" s="1">
        <v>1</v>
      </c>
      <c r="C1594" s="1">
        <v>17</v>
      </c>
      <c r="D1594" s="1">
        <v>14</v>
      </c>
      <c r="E1594" s="1">
        <v>15</v>
      </c>
      <c r="F1594" s="7">
        <v>57379.890500000001</v>
      </c>
      <c r="G1594" s="7">
        <v>181252.90100000001</v>
      </c>
      <c r="H1594" s="7">
        <v>283861.23249999993</v>
      </c>
      <c r="I1594" s="7">
        <v>79814.485325000016</v>
      </c>
      <c r="J1594" s="7">
        <v>850624.18616399984</v>
      </c>
    </row>
    <row r="1595" spans="1:10" x14ac:dyDescent="0.25">
      <c r="A1595" s="1">
        <v>2021</v>
      </c>
      <c r="B1595" s="1">
        <v>1</v>
      </c>
      <c r="C1595" s="1">
        <v>17</v>
      </c>
      <c r="D1595" s="1">
        <v>14</v>
      </c>
      <c r="E1595" s="1">
        <v>30</v>
      </c>
      <c r="F1595" s="7">
        <v>57982.290600000008</v>
      </c>
      <c r="G1595" s="7">
        <v>180809.29509999999</v>
      </c>
      <c r="H1595" s="7">
        <v>284879.6275</v>
      </c>
      <c r="I1595" s="7">
        <v>79309.760338999971</v>
      </c>
      <c r="J1595" s="7">
        <v>839308.83265699993</v>
      </c>
    </row>
    <row r="1596" spans="1:10" x14ac:dyDescent="0.25">
      <c r="A1596" s="1">
        <v>2021</v>
      </c>
      <c r="B1596" s="1">
        <v>1</v>
      </c>
      <c r="C1596" s="1">
        <v>17</v>
      </c>
      <c r="D1596" s="1">
        <v>14</v>
      </c>
      <c r="E1596" s="1">
        <v>45</v>
      </c>
      <c r="F1596" s="7">
        <v>53745.240299999998</v>
      </c>
      <c r="G1596" s="7">
        <v>180841.05739999999</v>
      </c>
      <c r="H1596" s="7">
        <v>285058.27980000008</v>
      </c>
      <c r="I1596" s="7">
        <v>79161.370631000013</v>
      </c>
      <c r="J1596" s="7">
        <v>826306.59476500005</v>
      </c>
    </row>
    <row r="1597" spans="1:10" x14ac:dyDescent="0.25">
      <c r="A1597" s="1">
        <v>2021</v>
      </c>
      <c r="B1597" s="1">
        <v>1</v>
      </c>
      <c r="C1597" s="1">
        <v>17</v>
      </c>
      <c r="D1597" s="1">
        <v>15</v>
      </c>
      <c r="E1597" s="1">
        <v>0</v>
      </c>
      <c r="F1597" s="7">
        <v>61130.971000000012</v>
      </c>
      <c r="G1597" s="7">
        <v>181019.50769999999</v>
      </c>
      <c r="H1597" s="7">
        <v>285947.67270000011</v>
      </c>
      <c r="I1597" s="7">
        <v>78495.022864000028</v>
      </c>
      <c r="J1597" s="7">
        <v>812898.73118300014</v>
      </c>
    </row>
    <row r="1598" spans="1:10" x14ac:dyDescent="0.25">
      <c r="A1598" s="1">
        <v>2021</v>
      </c>
      <c r="B1598" s="1">
        <v>1</v>
      </c>
      <c r="C1598" s="1">
        <v>17</v>
      </c>
      <c r="D1598" s="1">
        <v>15</v>
      </c>
      <c r="E1598" s="1">
        <v>15</v>
      </c>
      <c r="F1598" s="7">
        <v>56590.189100000003</v>
      </c>
      <c r="G1598" s="7">
        <v>182095.54870000001</v>
      </c>
      <c r="H1598" s="7">
        <v>285870.05780000013</v>
      </c>
      <c r="I1598" s="7">
        <v>78183.930553000027</v>
      </c>
      <c r="J1598" s="7">
        <v>802208.65460199956</v>
      </c>
    </row>
    <row r="1599" spans="1:10" x14ac:dyDescent="0.25">
      <c r="A1599" s="1">
        <v>2021</v>
      </c>
      <c r="B1599" s="1">
        <v>1</v>
      </c>
      <c r="C1599" s="1">
        <v>17</v>
      </c>
      <c r="D1599" s="1">
        <v>15</v>
      </c>
      <c r="E1599" s="1">
        <v>30</v>
      </c>
      <c r="F1599" s="7">
        <v>52408.822500000009</v>
      </c>
      <c r="G1599" s="7">
        <v>182892.54790000001</v>
      </c>
      <c r="H1599" s="7">
        <v>286687.14289999992</v>
      </c>
      <c r="I1599" s="7">
        <v>77581.491260999988</v>
      </c>
      <c r="J1599" s="7">
        <v>791415.037778</v>
      </c>
    </row>
    <row r="1600" spans="1:10" x14ac:dyDescent="0.25">
      <c r="A1600" s="1">
        <v>2021</v>
      </c>
      <c r="B1600" s="1">
        <v>1</v>
      </c>
      <c r="C1600" s="1">
        <v>17</v>
      </c>
      <c r="D1600" s="1">
        <v>15</v>
      </c>
      <c r="E1600" s="1">
        <v>45</v>
      </c>
      <c r="F1600" s="7">
        <v>55729.6178</v>
      </c>
      <c r="G1600" s="7">
        <v>183386.14869999999</v>
      </c>
      <c r="H1600" s="7">
        <v>287401.54080000002</v>
      </c>
      <c r="I1600" s="7">
        <v>76949.605539000026</v>
      </c>
      <c r="J1600" s="7">
        <v>793254.80582899996</v>
      </c>
    </row>
    <row r="1601" spans="1:10" x14ac:dyDescent="0.25">
      <c r="A1601" s="1">
        <v>2021</v>
      </c>
      <c r="B1601" s="1">
        <v>1</v>
      </c>
      <c r="C1601" s="1">
        <v>17</v>
      </c>
      <c r="D1601" s="1">
        <v>16</v>
      </c>
      <c r="E1601" s="1">
        <v>0</v>
      </c>
      <c r="F1601" s="7">
        <v>50621.870699999992</v>
      </c>
      <c r="G1601" s="7">
        <v>184592.67139999999</v>
      </c>
      <c r="H1601" s="7">
        <v>288564.0762999999</v>
      </c>
      <c r="I1601" s="7">
        <v>76726.902387000024</v>
      </c>
      <c r="J1601" s="7">
        <v>786542.72282100003</v>
      </c>
    </row>
    <row r="1602" spans="1:10" x14ac:dyDescent="0.25">
      <c r="A1602" s="1">
        <v>2021</v>
      </c>
      <c r="B1602" s="1">
        <v>1</v>
      </c>
      <c r="C1602" s="1">
        <v>17</v>
      </c>
      <c r="D1602" s="1">
        <v>16</v>
      </c>
      <c r="E1602" s="1">
        <v>15</v>
      </c>
      <c r="F1602" s="7">
        <v>55608.125099999997</v>
      </c>
      <c r="G1602" s="7">
        <v>184217.9871</v>
      </c>
      <c r="H1602" s="7">
        <v>292166.26169999997</v>
      </c>
      <c r="I1602" s="7">
        <v>76418.101118999999</v>
      </c>
      <c r="J1602" s="7">
        <v>797076.16623899969</v>
      </c>
    </row>
    <row r="1603" spans="1:10" x14ac:dyDescent="0.25">
      <c r="A1603" s="1">
        <v>2021</v>
      </c>
      <c r="B1603" s="1">
        <v>1</v>
      </c>
      <c r="C1603" s="1">
        <v>17</v>
      </c>
      <c r="D1603" s="1">
        <v>16</v>
      </c>
      <c r="E1603" s="1">
        <v>30</v>
      </c>
      <c r="F1603" s="7">
        <v>56904.044800000003</v>
      </c>
      <c r="G1603" s="7">
        <v>184074.7887</v>
      </c>
      <c r="H1603" s="7">
        <v>294927.63089999999</v>
      </c>
      <c r="I1603" s="7">
        <v>75950.919823000004</v>
      </c>
      <c r="J1603" s="7">
        <v>804153.92808799981</v>
      </c>
    </row>
    <row r="1604" spans="1:10" x14ac:dyDescent="0.25">
      <c r="A1604" s="1">
        <v>2021</v>
      </c>
      <c r="B1604" s="1">
        <v>1</v>
      </c>
      <c r="C1604" s="1">
        <v>17</v>
      </c>
      <c r="D1604" s="1">
        <v>16</v>
      </c>
      <c r="E1604" s="1">
        <v>45</v>
      </c>
      <c r="F1604" s="7">
        <v>51441.944799999997</v>
      </c>
      <c r="G1604" s="7">
        <v>184726.5925</v>
      </c>
      <c r="H1604" s="7">
        <v>296929.47569999989</v>
      </c>
      <c r="I1604" s="7">
        <v>75612.365497000021</v>
      </c>
      <c r="J1604" s="7">
        <v>819409.25220499956</v>
      </c>
    </row>
    <row r="1605" spans="1:10" x14ac:dyDescent="0.25">
      <c r="A1605" s="1">
        <v>2021</v>
      </c>
      <c r="B1605" s="1">
        <v>1</v>
      </c>
      <c r="C1605" s="1">
        <v>17</v>
      </c>
      <c r="D1605" s="1">
        <v>17</v>
      </c>
      <c r="E1605" s="1">
        <v>0</v>
      </c>
      <c r="F1605" s="7">
        <v>56043.473199999993</v>
      </c>
      <c r="G1605" s="7">
        <v>185756.08960000001</v>
      </c>
      <c r="H1605" s="7">
        <v>299802.03860000003</v>
      </c>
      <c r="I1605" s="7">
        <v>75512.111171999975</v>
      </c>
      <c r="J1605" s="7">
        <v>846764.07948599989</v>
      </c>
    </row>
    <row r="1606" spans="1:10" x14ac:dyDescent="0.25">
      <c r="A1606" s="1">
        <v>2021</v>
      </c>
      <c r="B1606" s="1">
        <v>1</v>
      </c>
      <c r="C1606" s="1">
        <v>17</v>
      </c>
      <c r="D1606" s="1">
        <v>17</v>
      </c>
      <c r="E1606" s="1">
        <v>15</v>
      </c>
      <c r="F1606" s="7">
        <v>56691.432800000002</v>
      </c>
      <c r="G1606" s="7">
        <v>185718.35949999999</v>
      </c>
      <c r="H1606" s="7">
        <v>302208.93589999998</v>
      </c>
      <c r="I1606" s="7">
        <v>76202.853341000053</v>
      </c>
      <c r="J1606" s="7">
        <v>877624.28967000009</v>
      </c>
    </row>
    <row r="1607" spans="1:10" x14ac:dyDescent="0.25">
      <c r="A1607" s="1">
        <v>2021</v>
      </c>
      <c r="B1607" s="1">
        <v>1</v>
      </c>
      <c r="C1607" s="1">
        <v>17</v>
      </c>
      <c r="D1607" s="1">
        <v>17</v>
      </c>
      <c r="E1607" s="1">
        <v>30</v>
      </c>
      <c r="F1607" s="7">
        <v>49032.3436</v>
      </c>
      <c r="G1607" s="7">
        <v>185974.77110000001</v>
      </c>
      <c r="H1607" s="7">
        <v>306344.97539999988</v>
      </c>
      <c r="I1607" s="7">
        <v>77406.180332999968</v>
      </c>
      <c r="J1607" s="7">
        <v>920348.00601300015</v>
      </c>
    </row>
    <row r="1608" spans="1:10" x14ac:dyDescent="0.25">
      <c r="A1608" s="1">
        <v>2021</v>
      </c>
      <c r="B1608" s="1">
        <v>1</v>
      </c>
      <c r="C1608" s="1">
        <v>17</v>
      </c>
      <c r="D1608" s="1">
        <v>17</v>
      </c>
      <c r="E1608" s="1">
        <v>45</v>
      </c>
      <c r="F1608" s="7">
        <v>54785.013400000003</v>
      </c>
      <c r="G1608" s="7">
        <v>186164.66940000001</v>
      </c>
      <c r="H1608" s="7">
        <v>310006.31390000001</v>
      </c>
      <c r="I1608" s="7">
        <v>79128.174276999969</v>
      </c>
      <c r="J1608" s="7">
        <v>973371.04813299992</v>
      </c>
    </row>
    <row r="1609" spans="1:10" x14ac:dyDescent="0.25">
      <c r="A1609" s="1">
        <v>2021</v>
      </c>
      <c r="B1609" s="1">
        <v>1</v>
      </c>
      <c r="C1609" s="1">
        <v>17</v>
      </c>
      <c r="D1609" s="1">
        <v>18</v>
      </c>
      <c r="E1609" s="1">
        <v>0</v>
      </c>
      <c r="F1609" s="7">
        <v>53762.957799999996</v>
      </c>
      <c r="G1609" s="7">
        <v>187999.69320000001</v>
      </c>
      <c r="H1609" s="7">
        <v>316073.07299999997</v>
      </c>
      <c r="I1609" s="7">
        <v>81164.431548000037</v>
      </c>
      <c r="J1609" s="7">
        <v>1076644.161331</v>
      </c>
    </row>
    <row r="1610" spans="1:10" x14ac:dyDescent="0.25">
      <c r="A1610" s="1">
        <v>2021</v>
      </c>
      <c r="B1610" s="1">
        <v>1</v>
      </c>
      <c r="C1610" s="1">
        <v>17</v>
      </c>
      <c r="D1610" s="1">
        <v>18</v>
      </c>
      <c r="E1610" s="1">
        <v>15</v>
      </c>
      <c r="F1610" s="7">
        <v>55302.115700000002</v>
      </c>
      <c r="G1610" s="7">
        <v>188428.37289999999</v>
      </c>
      <c r="H1610" s="7">
        <v>320025.91570000001</v>
      </c>
      <c r="I1610" s="7">
        <v>82473.687634000016</v>
      </c>
      <c r="J1610" s="7">
        <v>1113312.3716559999</v>
      </c>
    </row>
    <row r="1611" spans="1:10" x14ac:dyDescent="0.25">
      <c r="A1611" s="1">
        <v>2021</v>
      </c>
      <c r="B1611" s="1">
        <v>1</v>
      </c>
      <c r="C1611" s="1">
        <v>17</v>
      </c>
      <c r="D1611" s="1">
        <v>18</v>
      </c>
      <c r="E1611" s="1">
        <v>30</v>
      </c>
      <c r="F1611" s="7">
        <v>57726.9035</v>
      </c>
      <c r="G1611" s="7">
        <v>187596.3645</v>
      </c>
      <c r="H1611" s="7">
        <v>320349.02460000012</v>
      </c>
      <c r="I1611" s="7">
        <v>82587.115963000018</v>
      </c>
      <c r="J1611" s="7">
        <v>1170088.9531709999</v>
      </c>
    </row>
    <row r="1612" spans="1:10" x14ac:dyDescent="0.25">
      <c r="A1612" s="1">
        <v>2021</v>
      </c>
      <c r="B1612" s="1">
        <v>1</v>
      </c>
      <c r="C1612" s="1">
        <v>17</v>
      </c>
      <c r="D1612" s="1">
        <v>18</v>
      </c>
      <c r="E1612" s="1">
        <v>45</v>
      </c>
      <c r="F1612" s="7">
        <v>52720.400099999999</v>
      </c>
      <c r="G1612" s="7">
        <v>187671.29209999999</v>
      </c>
      <c r="H1612" s="7">
        <v>320238.53439999977</v>
      </c>
      <c r="I1612" s="7">
        <v>83139.998863000001</v>
      </c>
      <c r="J1612" s="7">
        <v>1189468.924378</v>
      </c>
    </row>
    <row r="1613" spans="1:10" x14ac:dyDescent="0.25">
      <c r="A1613" s="1">
        <v>2021</v>
      </c>
      <c r="B1613" s="1">
        <v>1</v>
      </c>
      <c r="C1613" s="1">
        <v>17</v>
      </c>
      <c r="D1613" s="1">
        <v>19</v>
      </c>
      <c r="E1613" s="1">
        <v>0</v>
      </c>
      <c r="F1613" s="7">
        <v>59529.041899999997</v>
      </c>
      <c r="G1613" s="7">
        <v>186768.91750000001</v>
      </c>
      <c r="H1613" s="7">
        <v>319781.67739999999</v>
      </c>
      <c r="I1613" s="7">
        <v>82916.248667999986</v>
      </c>
      <c r="J1613" s="7">
        <v>1233597.5747509999</v>
      </c>
    </row>
    <row r="1614" spans="1:10" x14ac:dyDescent="0.25">
      <c r="A1614" s="1">
        <v>2021</v>
      </c>
      <c r="B1614" s="1">
        <v>1</v>
      </c>
      <c r="C1614" s="1">
        <v>17</v>
      </c>
      <c r="D1614" s="1">
        <v>19</v>
      </c>
      <c r="E1614" s="1">
        <v>15</v>
      </c>
      <c r="F1614" s="7">
        <v>61184.629899999993</v>
      </c>
      <c r="G1614" s="7">
        <v>185846.02069999999</v>
      </c>
      <c r="H1614" s="7">
        <v>319582.1474999999</v>
      </c>
      <c r="I1614" s="7">
        <v>83062.971070999978</v>
      </c>
      <c r="J1614" s="7">
        <v>1254492.307085</v>
      </c>
    </row>
    <row r="1615" spans="1:10" x14ac:dyDescent="0.25">
      <c r="A1615" s="1">
        <v>2021</v>
      </c>
      <c r="B1615" s="1">
        <v>1</v>
      </c>
      <c r="C1615" s="1">
        <v>17</v>
      </c>
      <c r="D1615" s="1">
        <v>19</v>
      </c>
      <c r="E1615" s="1">
        <v>30</v>
      </c>
      <c r="F1615" s="7">
        <v>53555.661</v>
      </c>
      <c r="G1615" s="7">
        <v>186434.2303</v>
      </c>
      <c r="H1615" s="7">
        <v>318949.60059999989</v>
      </c>
      <c r="I1615" s="7">
        <v>82793.675332000013</v>
      </c>
      <c r="J1615" s="7">
        <v>1283142.2737</v>
      </c>
    </row>
    <row r="1616" spans="1:10" x14ac:dyDescent="0.25">
      <c r="A1616" s="1">
        <v>2021</v>
      </c>
      <c r="B1616" s="1">
        <v>1</v>
      </c>
      <c r="C1616" s="1">
        <v>17</v>
      </c>
      <c r="D1616" s="1">
        <v>19</v>
      </c>
      <c r="E1616" s="1">
        <v>45</v>
      </c>
      <c r="F1616" s="7">
        <v>54816.145499999999</v>
      </c>
      <c r="G1616" s="7">
        <v>187564.43909999999</v>
      </c>
      <c r="H1616" s="7">
        <v>318266.40360000008</v>
      </c>
      <c r="I1616" s="7">
        <v>82454.353774000032</v>
      </c>
      <c r="J1616" s="7">
        <v>1294457.1874849999</v>
      </c>
    </row>
    <row r="1617" spans="1:10" x14ac:dyDescent="0.25">
      <c r="A1617" s="1">
        <v>2021</v>
      </c>
      <c r="B1617" s="1">
        <v>1</v>
      </c>
      <c r="C1617" s="1">
        <v>17</v>
      </c>
      <c r="D1617" s="1">
        <v>20</v>
      </c>
      <c r="E1617" s="1">
        <v>0</v>
      </c>
      <c r="F1617" s="7">
        <v>51039.754099999998</v>
      </c>
      <c r="G1617" s="7">
        <v>187240.75409999999</v>
      </c>
      <c r="H1617" s="7">
        <v>317398.9813000001</v>
      </c>
      <c r="I1617" s="7">
        <v>81910.956508000032</v>
      </c>
      <c r="J1617" s="7">
        <v>1305981.4831950001</v>
      </c>
    </row>
    <row r="1618" spans="1:10" x14ac:dyDescent="0.25">
      <c r="A1618" s="1">
        <v>2021</v>
      </c>
      <c r="B1618" s="1">
        <v>1</v>
      </c>
      <c r="C1618" s="1">
        <v>17</v>
      </c>
      <c r="D1618" s="1">
        <v>20</v>
      </c>
      <c r="E1618" s="1">
        <v>15</v>
      </c>
      <c r="F1618" s="7">
        <v>57514.544599999987</v>
      </c>
      <c r="G1618" s="7">
        <v>187834.26740000001</v>
      </c>
      <c r="H1618" s="7">
        <v>315010.13949999999</v>
      </c>
      <c r="I1618" s="7">
        <v>81002.569864000005</v>
      </c>
      <c r="J1618" s="7">
        <v>1311897.464837</v>
      </c>
    </row>
    <row r="1619" spans="1:10" x14ac:dyDescent="0.25">
      <c r="A1619" s="1">
        <v>2021</v>
      </c>
      <c r="B1619" s="1">
        <v>1</v>
      </c>
      <c r="C1619" s="1">
        <v>17</v>
      </c>
      <c r="D1619" s="1">
        <v>20</v>
      </c>
      <c r="E1619" s="1">
        <v>30</v>
      </c>
      <c r="F1619" s="7">
        <v>57185.249400000008</v>
      </c>
      <c r="G1619" s="7">
        <v>189065.62659999999</v>
      </c>
      <c r="H1619" s="7">
        <v>314118.67399999988</v>
      </c>
      <c r="I1619" s="7">
        <v>80238.805891000025</v>
      </c>
      <c r="J1619" s="7">
        <v>1299906.093473</v>
      </c>
    </row>
    <row r="1620" spans="1:10" x14ac:dyDescent="0.25">
      <c r="A1620" s="1">
        <v>2021</v>
      </c>
      <c r="B1620" s="1">
        <v>1</v>
      </c>
      <c r="C1620" s="1">
        <v>17</v>
      </c>
      <c r="D1620" s="1">
        <v>20</v>
      </c>
      <c r="E1620" s="1">
        <v>45</v>
      </c>
      <c r="F1620" s="7">
        <v>37037.744700000003</v>
      </c>
      <c r="G1620" s="7">
        <v>189098.88620000001</v>
      </c>
      <c r="H1620" s="7">
        <v>312583.77869999991</v>
      </c>
      <c r="I1620" s="7">
        <v>79072.96396899996</v>
      </c>
      <c r="J1620" s="7">
        <v>1278393.2432889999</v>
      </c>
    </row>
    <row r="1621" spans="1:10" x14ac:dyDescent="0.25">
      <c r="A1621" s="1">
        <v>2021</v>
      </c>
      <c r="B1621" s="1">
        <v>1</v>
      </c>
      <c r="C1621" s="1">
        <v>17</v>
      </c>
      <c r="D1621" s="1">
        <v>21</v>
      </c>
      <c r="E1621" s="1">
        <v>0</v>
      </c>
      <c r="F1621" s="7">
        <v>39396.723899999997</v>
      </c>
      <c r="G1621" s="7">
        <v>189526.39739999999</v>
      </c>
      <c r="H1621" s="7">
        <v>311856.68150000001</v>
      </c>
      <c r="I1621" s="7">
        <v>78250.406829000014</v>
      </c>
      <c r="J1621" s="7">
        <v>1254402.3906439999</v>
      </c>
    </row>
    <row r="1622" spans="1:10" x14ac:dyDescent="0.25">
      <c r="A1622" s="1">
        <v>2021</v>
      </c>
      <c r="B1622" s="1">
        <v>1</v>
      </c>
      <c r="C1622" s="1">
        <v>17</v>
      </c>
      <c r="D1622" s="1">
        <v>21</v>
      </c>
      <c r="E1622" s="1">
        <v>15</v>
      </c>
      <c r="F1622" s="7">
        <v>36182.234999999993</v>
      </c>
      <c r="G1622" s="7">
        <v>189376.52720000001</v>
      </c>
      <c r="H1622" s="7">
        <v>310431.51049999997</v>
      </c>
      <c r="I1622" s="7">
        <v>76850.801768999998</v>
      </c>
      <c r="J1622" s="7">
        <v>1221566.376806</v>
      </c>
    </row>
    <row r="1623" spans="1:10" x14ac:dyDescent="0.25">
      <c r="A1623" s="1">
        <v>2021</v>
      </c>
      <c r="B1623" s="1">
        <v>1</v>
      </c>
      <c r="C1623" s="1">
        <v>17</v>
      </c>
      <c r="D1623" s="1">
        <v>21</v>
      </c>
      <c r="E1623" s="1">
        <v>30</v>
      </c>
      <c r="F1623" s="7">
        <v>35088.802900000002</v>
      </c>
      <c r="G1623" s="7">
        <v>188837.9075</v>
      </c>
      <c r="H1623" s="7">
        <v>308603.64230000012</v>
      </c>
      <c r="I1623" s="7">
        <v>75765.73549500003</v>
      </c>
      <c r="J1623" s="7">
        <v>1181953.336346</v>
      </c>
    </row>
    <row r="1624" spans="1:10" x14ac:dyDescent="0.25">
      <c r="A1624" s="1">
        <v>2021</v>
      </c>
      <c r="B1624" s="1">
        <v>1</v>
      </c>
      <c r="C1624" s="1">
        <v>17</v>
      </c>
      <c r="D1624" s="1">
        <v>21</v>
      </c>
      <c r="E1624" s="1">
        <v>45</v>
      </c>
      <c r="F1624" s="7">
        <v>34045.991999999991</v>
      </c>
      <c r="G1624" s="7">
        <v>189942.29459999999</v>
      </c>
      <c r="H1624" s="7">
        <v>305180.01809999999</v>
      </c>
      <c r="I1624" s="7">
        <v>74197.914168999981</v>
      </c>
      <c r="J1624" s="7">
        <v>1148306.049591</v>
      </c>
    </row>
    <row r="1625" spans="1:10" x14ac:dyDescent="0.25">
      <c r="A1625" s="1">
        <v>2021</v>
      </c>
      <c r="B1625" s="1">
        <v>1</v>
      </c>
      <c r="C1625" s="1">
        <v>17</v>
      </c>
      <c r="D1625" s="1">
        <v>22</v>
      </c>
      <c r="E1625" s="1">
        <v>0</v>
      </c>
      <c r="F1625" s="7">
        <v>40778.700499999999</v>
      </c>
      <c r="G1625" s="7">
        <v>189695.27540000001</v>
      </c>
      <c r="H1625" s="7">
        <v>303137.49650000001</v>
      </c>
      <c r="I1625" s="7">
        <v>72804.459202999991</v>
      </c>
      <c r="J1625" s="7">
        <v>1107547.4599319999</v>
      </c>
    </row>
    <row r="1626" spans="1:10" x14ac:dyDescent="0.25">
      <c r="A1626" s="1">
        <v>2021</v>
      </c>
      <c r="B1626" s="1">
        <v>1</v>
      </c>
      <c r="C1626" s="1">
        <v>17</v>
      </c>
      <c r="D1626" s="1">
        <v>22</v>
      </c>
      <c r="E1626" s="1">
        <v>15</v>
      </c>
      <c r="F1626" s="7">
        <v>52836.830599999987</v>
      </c>
      <c r="G1626" s="7">
        <v>190269.2721</v>
      </c>
      <c r="H1626" s="7">
        <v>302211.40319999988</v>
      </c>
      <c r="I1626" s="7">
        <v>71476.152638</v>
      </c>
      <c r="J1626" s="7">
        <v>1076066.062104</v>
      </c>
    </row>
    <row r="1627" spans="1:10" x14ac:dyDescent="0.25">
      <c r="A1627" s="1">
        <v>2021</v>
      </c>
      <c r="B1627" s="1">
        <v>1</v>
      </c>
      <c r="C1627" s="1">
        <v>17</v>
      </c>
      <c r="D1627" s="1">
        <v>22</v>
      </c>
      <c r="E1627" s="1">
        <v>30</v>
      </c>
      <c r="F1627" s="7">
        <v>57008.072500000002</v>
      </c>
      <c r="G1627" s="7">
        <v>191729.1942</v>
      </c>
      <c r="H1627" s="7">
        <v>301046.62780000007</v>
      </c>
      <c r="I1627" s="7">
        <v>70000.361416999978</v>
      </c>
      <c r="J1627" s="7">
        <v>1026156.498682</v>
      </c>
    </row>
    <row r="1628" spans="1:10" x14ac:dyDescent="0.25">
      <c r="A1628" s="1">
        <v>2021</v>
      </c>
      <c r="B1628" s="1">
        <v>1</v>
      </c>
      <c r="C1628" s="1">
        <v>17</v>
      </c>
      <c r="D1628" s="1">
        <v>22</v>
      </c>
      <c r="E1628" s="1">
        <v>45</v>
      </c>
      <c r="F1628" s="7">
        <v>53651.842799999999</v>
      </c>
      <c r="G1628" s="7">
        <v>189721.41829999999</v>
      </c>
      <c r="H1628" s="7">
        <v>299386.20860000001</v>
      </c>
      <c r="I1628" s="7">
        <v>68444.515566999995</v>
      </c>
      <c r="J1628" s="7">
        <v>986834.16011699999</v>
      </c>
    </row>
    <row r="1629" spans="1:10" x14ac:dyDescent="0.25">
      <c r="A1629" s="1">
        <v>2021</v>
      </c>
      <c r="B1629" s="1">
        <v>1</v>
      </c>
      <c r="C1629" s="1">
        <v>17</v>
      </c>
      <c r="D1629" s="1">
        <v>23</v>
      </c>
      <c r="E1629" s="1">
        <v>0</v>
      </c>
      <c r="F1629" s="7">
        <v>61452.925899999987</v>
      </c>
      <c r="G1629" s="7">
        <v>191452.8118</v>
      </c>
      <c r="H1629" s="7">
        <v>299100.28489999991</v>
      </c>
      <c r="I1629" s="7">
        <v>67452.91697299997</v>
      </c>
      <c r="J1629" s="7">
        <v>937522.37822399999</v>
      </c>
    </row>
    <row r="1630" spans="1:10" x14ac:dyDescent="0.25">
      <c r="A1630" s="1">
        <v>2021</v>
      </c>
      <c r="B1630" s="1">
        <v>1</v>
      </c>
      <c r="C1630" s="1">
        <v>17</v>
      </c>
      <c r="D1630" s="1">
        <v>23</v>
      </c>
      <c r="E1630" s="1">
        <v>15</v>
      </c>
      <c r="F1630" s="7">
        <v>59853.021899999992</v>
      </c>
      <c r="G1630" s="7">
        <v>192256.89799999999</v>
      </c>
      <c r="H1630" s="7">
        <v>296855.37319999997</v>
      </c>
      <c r="I1630" s="7">
        <v>66172.27419500002</v>
      </c>
      <c r="J1630" s="7">
        <v>899344.27518999984</v>
      </c>
    </row>
    <row r="1631" spans="1:10" x14ac:dyDescent="0.25">
      <c r="A1631" s="1">
        <v>2021</v>
      </c>
      <c r="B1631" s="1">
        <v>1</v>
      </c>
      <c r="C1631" s="1">
        <v>17</v>
      </c>
      <c r="D1631" s="1">
        <v>23</v>
      </c>
      <c r="E1631" s="1">
        <v>30</v>
      </c>
      <c r="F1631" s="7">
        <v>58076.44709999999</v>
      </c>
      <c r="G1631" s="7">
        <v>194687.78570000001</v>
      </c>
      <c r="H1631" s="7">
        <v>296724.35320000001</v>
      </c>
      <c r="I1631" s="7">
        <v>65636.676374000002</v>
      </c>
      <c r="J1631" s="7">
        <v>850629.81961299991</v>
      </c>
    </row>
    <row r="1632" spans="1:10" x14ac:dyDescent="0.25">
      <c r="A1632" s="1">
        <v>2021</v>
      </c>
      <c r="B1632" s="1">
        <v>1</v>
      </c>
      <c r="C1632" s="1">
        <v>17</v>
      </c>
      <c r="D1632" s="1">
        <v>23</v>
      </c>
      <c r="E1632" s="1">
        <v>45</v>
      </c>
      <c r="F1632" s="7">
        <v>60653.100399999988</v>
      </c>
      <c r="G1632" s="7">
        <v>195962.99110000001</v>
      </c>
      <c r="H1632" s="7">
        <v>296220.22439999989</v>
      </c>
      <c r="I1632" s="7">
        <v>64689.370242999998</v>
      </c>
      <c r="J1632" s="7">
        <v>822715.07767199993</v>
      </c>
    </row>
    <row r="1633" spans="1:10" x14ac:dyDescent="0.25">
      <c r="A1633" s="1">
        <v>2021</v>
      </c>
      <c r="B1633" s="1">
        <v>1</v>
      </c>
      <c r="C1633" s="1">
        <v>17</v>
      </c>
      <c r="D1633" s="1">
        <v>24</v>
      </c>
      <c r="E1633" s="1">
        <v>0</v>
      </c>
      <c r="F1633" s="7">
        <v>61194.501600000003</v>
      </c>
      <c r="G1633" s="7">
        <v>193773.05230000001</v>
      </c>
      <c r="H1633" s="7">
        <v>295253.72330000001</v>
      </c>
      <c r="I1633" s="7">
        <v>63501.802967000011</v>
      </c>
      <c r="J1633" s="7">
        <v>769215.57582399994</v>
      </c>
    </row>
    <row r="1634" spans="1:10" x14ac:dyDescent="0.25">
      <c r="A1634" s="1">
        <v>2021</v>
      </c>
      <c r="B1634" s="1">
        <v>1</v>
      </c>
      <c r="C1634" s="1">
        <v>18</v>
      </c>
      <c r="D1634" s="1">
        <v>0</v>
      </c>
      <c r="E1634" s="1">
        <v>15</v>
      </c>
      <c r="F1634" s="7">
        <v>57747.152000000002</v>
      </c>
      <c r="G1634" s="7">
        <v>194835.77739999999</v>
      </c>
      <c r="H1634" s="7">
        <v>299658.10980000009</v>
      </c>
      <c r="I1634" s="7">
        <v>63616.46375599999</v>
      </c>
      <c r="J1634" s="7">
        <v>743546.16148700006</v>
      </c>
    </row>
    <row r="1635" spans="1:10" x14ac:dyDescent="0.25">
      <c r="A1635" s="1">
        <v>2021</v>
      </c>
      <c r="B1635" s="1">
        <v>1</v>
      </c>
      <c r="C1635" s="1">
        <v>18</v>
      </c>
      <c r="D1635" s="1">
        <v>0</v>
      </c>
      <c r="E1635" s="1">
        <v>30</v>
      </c>
      <c r="F1635" s="7">
        <v>61295.7451</v>
      </c>
      <c r="G1635" s="7">
        <v>196366.29629999999</v>
      </c>
      <c r="H1635" s="7">
        <v>302317.2585</v>
      </c>
      <c r="I1635" s="7">
        <v>63578.404710999988</v>
      </c>
      <c r="J1635" s="7">
        <v>706502.7532579999</v>
      </c>
    </row>
    <row r="1636" spans="1:10" x14ac:dyDescent="0.25">
      <c r="A1636" s="1">
        <v>2021</v>
      </c>
      <c r="B1636" s="1">
        <v>1</v>
      </c>
      <c r="C1636" s="1">
        <v>18</v>
      </c>
      <c r="D1636" s="1">
        <v>0</v>
      </c>
      <c r="E1636" s="1">
        <v>45</v>
      </c>
      <c r="F1636" s="7">
        <v>62941.209199999998</v>
      </c>
      <c r="G1636" s="7">
        <v>195563.81880000001</v>
      </c>
      <c r="H1636" s="7">
        <v>303701.83120000007</v>
      </c>
      <c r="I1636" s="7">
        <v>63168.278912000009</v>
      </c>
      <c r="J1636" s="7">
        <v>683972.13301200001</v>
      </c>
    </row>
    <row r="1637" spans="1:10" x14ac:dyDescent="0.25">
      <c r="A1637" s="1">
        <v>2021</v>
      </c>
      <c r="B1637" s="1">
        <v>1</v>
      </c>
      <c r="C1637" s="1">
        <v>18</v>
      </c>
      <c r="D1637" s="1">
        <v>1</v>
      </c>
      <c r="E1637" s="1">
        <v>0</v>
      </c>
      <c r="F1637" s="7">
        <v>60096.259699999988</v>
      </c>
      <c r="G1637" s="7">
        <v>192501.8572</v>
      </c>
      <c r="H1637" s="7">
        <v>303727.1508</v>
      </c>
      <c r="I1637" s="7">
        <v>62387.679218999991</v>
      </c>
      <c r="J1637" s="7">
        <v>638988.32735399983</v>
      </c>
    </row>
    <row r="1638" spans="1:10" x14ac:dyDescent="0.25">
      <c r="A1638" s="1">
        <v>2021</v>
      </c>
      <c r="B1638" s="1">
        <v>1</v>
      </c>
      <c r="C1638" s="1">
        <v>18</v>
      </c>
      <c r="D1638" s="1">
        <v>1</v>
      </c>
      <c r="E1638" s="1">
        <v>15</v>
      </c>
      <c r="F1638" s="7">
        <v>62743.530499999993</v>
      </c>
      <c r="G1638" s="7">
        <v>193643.1342</v>
      </c>
      <c r="H1638" s="7">
        <v>304196.46879999997</v>
      </c>
      <c r="I1638" s="7">
        <v>62046.725052999987</v>
      </c>
      <c r="J1638" s="7">
        <v>624870.40113399993</v>
      </c>
    </row>
    <row r="1639" spans="1:10" x14ac:dyDescent="0.25">
      <c r="A1639" s="1">
        <v>2021</v>
      </c>
      <c r="B1639" s="1">
        <v>1</v>
      </c>
      <c r="C1639" s="1">
        <v>18</v>
      </c>
      <c r="D1639" s="1">
        <v>1</v>
      </c>
      <c r="E1639" s="1">
        <v>30</v>
      </c>
      <c r="F1639" s="7">
        <v>63178.878799999999</v>
      </c>
      <c r="G1639" s="7">
        <v>194868.05220000001</v>
      </c>
      <c r="H1639" s="7">
        <v>302833.4121999999</v>
      </c>
      <c r="I1639" s="7">
        <v>61866.538509999977</v>
      </c>
      <c r="J1639" s="7">
        <v>596433.21238399995</v>
      </c>
    </row>
    <row r="1640" spans="1:10" x14ac:dyDescent="0.25">
      <c r="A1640" s="1">
        <v>2021</v>
      </c>
      <c r="B1640" s="1">
        <v>1</v>
      </c>
      <c r="C1640" s="1">
        <v>18</v>
      </c>
      <c r="D1640" s="1">
        <v>1</v>
      </c>
      <c r="E1640" s="1">
        <v>45</v>
      </c>
      <c r="F1640" s="7">
        <v>58602.914299999997</v>
      </c>
      <c r="G1640" s="7">
        <v>194313.81169999999</v>
      </c>
      <c r="H1640" s="7">
        <v>302312.65010000003</v>
      </c>
      <c r="I1640" s="7">
        <v>61479.067254000009</v>
      </c>
      <c r="J1640" s="7">
        <v>580578.46452599997</v>
      </c>
    </row>
    <row r="1641" spans="1:10" x14ac:dyDescent="0.25">
      <c r="A1641" s="1">
        <v>2021</v>
      </c>
      <c r="B1641" s="1">
        <v>1</v>
      </c>
      <c r="C1641" s="1">
        <v>18</v>
      </c>
      <c r="D1641" s="1">
        <v>2</v>
      </c>
      <c r="E1641" s="1">
        <v>0</v>
      </c>
      <c r="F1641" s="7">
        <v>63330.997600000002</v>
      </c>
      <c r="G1641" s="7">
        <v>194469.3933</v>
      </c>
      <c r="H1641" s="7">
        <v>301147.11469999998</v>
      </c>
      <c r="I1641" s="7">
        <v>61306.778343999991</v>
      </c>
      <c r="J1641" s="7">
        <v>562095.57005799992</v>
      </c>
    </row>
    <row r="1642" spans="1:10" x14ac:dyDescent="0.25">
      <c r="A1642" s="1">
        <v>2021</v>
      </c>
      <c r="B1642" s="1">
        <v>1</v>
      </c>
      <c r="C1642" s="1">
        <v>18</v>
      </c>
      <c r="D1642" s="1">
        <v>2</v>
      </c>
      <c r="E1642" s="1">
        <v>15</v>
      </c>
      <c r="F1642" s="7">
        <v>57773.735200000003</v>
      </c>
      <c r="G1642" s="7">
        <v>193660.8463</v>
      </c>
      <c r="H1642" s="7">
        <v>302956.12520000001</v>
      </c>
      <c r="I1642" s="7">
        <v>61456.794600000023</v>
      </c>
      <c r="J1642" s="7">
        <v>550169.77519099996</v>
      </c>
    </row>
    <row r="1643" spans="1:10" x14ac:dyDescent="0.25">
      <c r="A1643" s="1">
        <v>2021</v>
      </c>
      <c r="B1643" s="1">
        <v>1</v>
      </c>
      <c r="C1643" s="1">
        <v>18</v>
      </c>
      <c r="D1643" s="1">
        <v>2</v>
      </c>
      <c r="E1643" s="1">
        <v>30</v>
      </c>
      <c r="F1643" s="7">
        <v>63417.678899999992</v>
      </c>
      <c r="G1643" s="7">
        <v>194600.5876</v>
      </c>
      <c r="H1643" s="7">
        <v>302743.35370000009</v>
      </c>
      <c r="I1643" s="7">
        <v>61479.468588000003</v>
      </c>
      <c r="J1643" s="7">
        <v>537835.062515</v>
      </c>
    </row>
    <row r="1644" spans="1:10" x14ac:dyDescent="0.25">
      <c r="A1644" s="1">
        <v>2021</v>
      </c>
      <c r="B1644" s="1">
        <v>1</v>
      </c>
      <c r="C1644" s="1">
        <v>18</v>
      </c>
      <c r="D1644" s="1">
        <v>2</v>
      </c>
      <c r="E1644" s="1">
        <v>45</v>
      </c>
      <c r="F1644" s="7">
        <v>66940.714399999997</v>
      </c>
      <c r="G1644" s="7">
        <v>195514.4687</v>
      </c>
      <c r="H1644" s="7">
        <v>302662.00339999993</v>
      </c>
      <c r="I1644" s="7">
        <v>61710.852428999977</v>
      </c>
      <c r="J1644" s="7">
        <v>536022.13322899991</v>
      </c>
    </row>
    <row r="1645" spans="1:10" x14ac:dyDescent="0.25">
      <c r="A1645" s="1">
        <v>2021</v>
      </c>
      <c r="B1645" s="1">
        <v>1</v>
      </c>
      <c r="C1645" s="1">
        <v>18</v>
      </c>
      <c r="D1645" s="1">
        <v>3</v>
      </c>
      <c r="E1645" s="1">
        <v>0</v>
      </c>
      <c r="F1645" s="7">
        <v>54726.512000000002</v>
      </c>
      <c r="G1645" s="7">
        <v>196828.1623</v>
      </c>
      <c r="H1645" s="7">
        <v>302565.7218</v>
      </c>
      <c r="I1645" s="7">
        <v>61653.787935</v>
      </c>
      <c r="J1645" s="7">
        <v>521857.03035700001</v>
      </c>
    </row>
    <row r="1646" spans="1:10" x14ac:dyDescent="0.25">
      <c r="A1646" s="1">
        <v>2021</v>
      </c>
      <c r="B1646" s="1">
        <v>1</v>
      </c>
      <c r="C1646" s="1">
        <v>18</v>
      </c>
      <c r="D1646" s="1">
        <v>3</v>
      </c>
      <c r="E1646" s="1">
        <v>15</v>
      </c>
      <c r="F1646" s="7">
        <v>62541.981699999997</v>
      </c>
      <c r="G1646" s="7">
        <v>195224.7066</v>
      </c>
      <c r="H1646" s="7">
        <v>304396.53970000002</v>
      </c>
      <c r="I1646" s="7">
        <v>62103.958223000001</v>
      </c>
      <c r="J1646" s="7">
        <v>520171.60808400001</v>
      </c>
    </row>
    <row r="1647" spans="1:10" x14ac:dyDescent="0.25">
      <c r="A1647" s="1">
        <v>2021</v>
      </c>
      <c r="B1647" s="1">
        <v>1</v>
      </c>
      <c r="C1647" s="1">
        <v>18</v>
      </c>
      <c r="D1647" s="1">
        <v>3</v>
      </c>
      <c r="E1647" s="1">
        <v>30</v>
      </c>
      <c r="F1647" s="7">
        <v>62232.9571</v>
      </c>
      <c r="G1647" s="7">
        <v>194680.84150000001</v>
      </c>
      <c r="H1647" s="7">
        <v>305783.43310000002</v>
      </c>
      <c r="I1647" s="7">
        <v>62254.182567000018</v>
      </c>
      <c r="J1647" s="7">
        <v>514817.66237999988</v>
      </c>
    </row>
    <row r="1648" spans="1:10" x14ac:dyDescent="0.25">
      <c r="A1648" s="1">
        <v>2021</v>
      </c>
      <c r="B1648" s="1">
        <v>1</v>
      </c>
      <c r="C1648" s="1">
        <v>18</v>
      </c>
      <c r="D1648" s="1">
        <v>3</v>
      </c>
      <c r="E1648" s="1">
        <v>45</v>
      </c>
      <c r="F1648" s="7">
        <v>61387.630500000007</v>
      </c>
      <c r="G1648" s="7">
        <v>194744.46419999999</v>
      </c>
      <c r="H1648" s="7">
        <v>304801.08069999999</v>
      </c>
      <c r="I1648" s="7">
        <v>62546.455615999992</v>
      </c>
      <c r="J1648" s="7">
        <v>508621.92137499998</v>
      </c>
    </row>
    <row r="1649" spans="1:10" x14ac:dyDescent="0.25">
      <c r="A1649" s="1">
        <v>2021</v>
      </c>
      <c r="B1649" s="1">
        <v>1</v>
      </c>
      <c r="C1649" s="1">
        <v>18</v>
      </c>
      <c r="D1649" s="1">
        <v>4</v>
      </c>
      <c r="E1649" s="1">
        <v>0</v>
      </c>
      <c r="F1649" s="7">
        <v>63407.55520000001</v>
      </c>
      <c r="G1649" s="7">
        <v>195403.51980000001</v>
      </c>
      <c r="H1649" s="7">
        <v>305953.00259999989</v>
      </c>
      <c r="I1649" s="7">
        <v>62736.079587</v>
      </c>
      <c r="J1649" s="7">
        <v>505940.28613800002</v>
      </c>
    </row>
    <row r="1650" spans="1:10" x14ac:dyDescent="0.25">
      <c r="A1650" s="1">
        <v>2021</v>
      </c>
      <c r="B1650" s="1">
        <v>1</v>
      </c>
      <c r="C1650" s="1">
        <v>18</v>
      </c>
      <c r="D1650" s="1">
        <v>4</v>
      </c>
      <c r="E1650" s="1">
        <v>15</v>
      </c>
      <c r="F1650" s="7">
        <v>54412.678299999992</v>
      </c>
      <c r="G1650" s="7">
        <v>192492.7286</v>
      </c>
      <c r="H1650" s="7">
        <v>308171.31120000011</v>
      </c>
      <c r="I1650" s="7">
        <v>63665.258671000011</v>
      </c>
      <c r="J1650" s="7">
        <v>503094.86008600012</v>
      </c>
    </row>
    <row r="1651" spans="1:10" x14ac:dyDescent="0.25">
      <c r="A1651" s="1">
        <v>2021</v>
      </c>
      <c r="B1651" s="1">
        <v>1</v>
      </c>
      <c r="C1651" s="1">
        <v>18</v>
      </c>
      <c r="D1651" s="1">
        <v>4</v>
      </c>
      <c r="E1651" s="1">
        <v>30</v>
      </c>
      <c r="F1651" s="7">
        <v>62116.787700000001</v>
      </c>
      <c r="G1651" s="7">
        <v>189385.68040000001</v>
      </c>
      <c r="H1651" s="7">
        <v>308656.40210000012</v>
      </c>
      <c r="I1651" s="7">
        <v>64044.616457999997</v>
      </c>
      <c r="J1651" s="7">
        <v>502453.45772800001</v>
      </c>
    </row>
    <row r="1652" spans="1:10" x14ac:dyDescent="0.25">
      <c r="A1652" s="1">
        <v>2021</v>
      </c>
      <c r="B1652" s="1">
        <v>1</v>
      </c>
      <c r="C1652" s="1">
        <v>18</v>
      </c>
      <c r="D1652" s="1">
        <v>4</v>
      </c>
      <c r="E1652" s="1">
        <v>45</v>
      </c>
      <c r="F1652" s="7">
        <v>64050.408100000008</v>
      </c>
      <c r="G1652" s="7">
        <v>189061.7078</v>
      </c>
      <c r="H1652" s="7">
        <v>309986.78470000002</v>
      </c>
      <c r="I1652" s="7">
        <v>64270.311256999987</v>
      </c>
      <c r="J1652" s="7">
        <v>501611.20402600011</v>
      </c>
    </row>
    <row r="1653" spans="1:10" x14ac:dyDescent="0.25">
      <c r="A1653" s="1">
        <v>2021</v>
      </c>
      <c r="B1653" s="1">
        <v>1</v>
      </c>
      <c r="C1653" s="1">
        <v>18</v>
      </c>
      <c r="D1653" s="1">
        <v>5</v>
      </c>
      <c r="E1653" s="1">
        <v>0</v>
      </c>
      <c r="F1653" s="7">
        <v>58153.372400000007</v>
      </c>
      <c r="G1653" s="7">
        <v>191196.44589999999</v>
      </c>
      <c r="H1653" s="7">
        <v>311080.94640000002</v>
      </c>
      <c r="I1653" s="7">
        <v>64694.031104000002</v>
      </c>
      <c r="J1653" s="7">
        <v>500777.77025499998</v>
      </c>
    </row>
    <row r="1654" spans="1:10" x14ac:dyDescent="0.25">
      <c r="A1654" s="1">
        <v>2021</v>
      </c>
      <c r="B1654" s="1">
        <v>1</v>
      </c>
      <c r="C1654" s="1">
        <v>18</v>
      </c>
      <c r="D1654" s="1">
        <v>5</v>
      </c>
      <c r="E1654" s="1">
        <v>15</v>
      </c>
      <c r="F1654" s="7">
        <v>59520.0677</v>
      </c>
      <c r="G1654" s="7">
        <v>194405.77780000001</v>
      </c>
      <c r="H1654" s="7">
        <v>319163.25120000012</v>
      </c>
      <c r="I1654" s="7">
        <v>65577.004013000012</v>
      </c>
      <c r="J1654" s="7">
        <v>509878.23611900012</v>
      </c>
    </row>
    <row r="1655" spans="1:10" x14ac:dyDescent="0.25">
      <c r="A1655" s="1">
        <v>2021</v>
      </c>
      <c r="B1655" s="1">
        <v>1</v>
      </c>
      <c r="C1655" s="1">
        <v>18</v>
      </c>
      <c r="D1655" s="1">
        <v>5</v>
      </c>
      <c r="E1655" s="1">
        <v>30</v>
      </c>
      <c r="F1655" s="7">
        <v>58153.119599999998</v>
      </c>
      <c r="G1655" s="7">
        <v>193993.13959999999</v>
      </c>
      <c r="H1655" s="7">
        <v>324519.16840000002</v>
      </c>
      <c r="I1655" s="7">
        <v>66036.781815000009</v>
      </c>
      <c r="J1655" s="7">
        <v>512128.61017899978</v>
      </c>
    </row>
    <row r="1656" spans="1:10" x14ac:dyDescent="0.25">
      <c r="A1656" s="1">
        <v>2021</v>
      </c>
      <c r="B1656" s="1">
        <v>1</v>
      </c>
      <c r="C1656" s="1">
        <v>18</v>
      </c>
      <c r="D1656" s="1">
        <v>5</v>
      </c>
      <c r="E1656" s="1">
        <v>45</v>
      </c>
      <c r="F1656" s="7">
        <v>49958.265500000009</v>
      </c>
      <c r="G1656" s="7">
        <v>197441.5687</v>
      </c>
      <c r="H1656" s="7">
        <v>330342.81009999989</v>
      </c>
      <c r="I1656" s="7">
        <v>66960.532321999999</v>
      </c>
      <c r="J1656" s="7">
        <v>513664.52203600021</v>
      </c>
    </row>
    <row r="1657" spans="1:10" x14ac:dyDescent="0.25">
      <c r="A1657" s="1">
        <v>2021</v>
      </c>
      <c r="B1657" s="1">
        <v>1</v>
      </c>
      <c r="C1657" s="1">
        <v>18</v>
      </c>
      <c r="D1657" s="1">
        <v>6</v>
      </c>
      <c r="E1657" s="1">
        <v>0</v>
      </c>
      <c r="F1657" s="7">
        <v>58062.2598</v>
      </c>
      <c r="G1657" s="7">
        <v>194765.69769999999</v>
      </c>
      <c r="H1657" s="7">
        <v>339138.26580000011</v>
      </c>
      <c r="I1657" s="7">
        <v>68190.804758999977</v>
      </c>
      <c r="J1657" s="7">
        <v>527981.36672100017</v>
      </c>
    </row>
    <row r="1658" spans="1:10" x14ac:dyDescent="0.25">
      <c r="A1658" s="1">
        <v>2021</v>
      </c>
      <c r="B1658" s="1">
        <v>1</v>
      </c>
      <c r="C1658" s="1">
        <v>18</v>
      </c>
      <c r="D1658" s="1">
        <v>6</v>
      </c>
      <c r="E1658" s="1">
        <v>15</v>
      </c>
      <c r="F1658" s="7">
        <v>56269.246700000003</v>
      </c>
      <c r="G1658" s="7">
        <v>197376.4161</v>
      </c>
      <c r="H1658" s="7">
        <v>365694.57120000001</v>
      </c>
      <c r="I1658" s="7">
        <v>71337.831481999994</v>
      </c>
      <c r="J1658" s="7">
        <v>544679.91822500003</v>
      </c>
    </row>
    <row r="1659" spans="1:10" x14ac:dyDescent="0.25">
      <c r="A1659" s="1">
        <v>2021</v>
      </c>
      <c r="B1659" s="1">
        <v>1</v>
      </c>
      <c r="C1659" s="1">
        <v>18</v>
      </c>
      <c r="D1659" s="1">
        <v>6</v>
      </c>
      <c r="E1659" s="1">
        <v>30</v>
      </c>
      <c r="F1659" s="7">
        <v>56653.972599999986</v>
      </c>
      <c r="G1659" s="7">
        <v>202488.26550000001</v>
      </c>
      <c r="H1659" s="7">
        <v>382795.06479999999</v>
      </c>
      <c r="I1659" s="7">
        <v>73625.203618999993</v>
      </c>
      <c r="J1659" s="7">
        <v>573015.36068699986</v>
      </c>
    </row>
    <row r="1660" spans="1:10" x14ac:dyDescent="0.25">
      <c r="A1660" s="1">
        <v>2021</v>
      </c>
      <c r="B1660" s="1">
        <v>1</v>
      </c>
      <c r="C1660" s="1">
        <v>18</v>
      </c>
      <c r="D1660" s="1">
        <v>6</v>
      </c>
      <c r="E1660" s="1">
        <v>45</v>
      </c>
      <c r="F1660" s="7">
        <v>58658.59889999999</v>
      </c>
      <c r="G1660" s="7">
        <v>206173.67819999999</v>
      </c>
      <c r="H1660" s="7">
        <v>395617.45299999998</v>
      </c>
      <c r="I1660" s="7">
        <v>76084.272420000023</v>
      </c>
      <c r="J1660" s="7">
        <v>593182.28107199993</v>
      </c>
    </row>
    <row r="1661" spans="1:10" x14ac:dyDescent="0.25">
      <c r="A1661" s="1">
        <v>2021</v>
      </c>
      <c r="B1661" s="1">
        <v>1</v>
      </c>
      <c r="C1661" s="1">
        <v>18</v>
      </c>
      <c r="D1661" s="1">
        <v>7</v>
      </c>
      <c r="E1661" s="1">
        <v>0</v>
      </c>
      <c r="F1661" s="7">
        <v>54183.625199999988</v>
      </c>
      <c r="G1661" s="7">
        <v>208061.93789999999</v>
      </c>
      <c r="H1661" s="7">
        <v>409901.83059999993</v>
      </c>
      <c r="I1661" s="7">
        <v>79812.503220999977</v>
      </c>
      <c r="J1661" s="7">
        <v>637833.01864200016</v>
      </c>
    </row>
    <row r="1662" spans="1:10" x14ac:dyDescent="0.25">
      <c r="A1662" s="1">
        <v>2021</v>
      </c>
      <c r="B1662" s="1">
        <v>1</v>
      </c>
      <c r="C1662" s="1">
        <v>18</v>
      </c>
      <c r="D1662" s="1">
        <v>7</v>
      </c>
      <c r="E1662" s="1">
        <v>15</v>
      </c>
      <c r="F1662" s="7">
        <v>61627.983899999999</v>
      </c>
      <c r="G1662" s="7">
        <v>203512.44880000001</v>
      </c>
      <c r="H1662" s="7">
        <v>437544.88240000012</v>
      </c>
      <c r="I1662" s="7">
        <v>86251.054235000003</v>
      </c>
      <c r="J1662" s="7">
        <v>668541.48887100013</v>
      </c>
    </row>
    <row r="1663" spans="1:10" x14ac:dyDescent="0.25">
      <c r="A1663" s="1">
        <v>2021</v>
      </c>
      <c r="B1663" s="1">
        <v>1</v>
      </c>
      <c r="C1663" s="1">
        <v>18</v>
      </c>
      <c r="D1663" s="1">
        <v>7</v>
      </c>
      <c r="E1663" s="1">
        <v>30</v>
      </c>
      <c r="F1663" s="7">
        <v>61460.739400000013</v>
      </c>
      <c r="G1663" s="7">
        <v>204798.67170000001</v>
      </c>
      <c r="H1663" s="7">
        <v>458637.59669999999</v>
      </c>
      <c r="I1663" s="7">
        <v>92521.826585999981</v>
      </c>
      <c r="J1663" s="7">
        <v>706588.75821599993</v>
      </c>
    </row>
    <row r="1664" spans="1:10" x14ac:dyDescent="0.25">
      <c r="A1664" s="1">
        <v>2021</v>
      </c>
      <c r="B1664" s="1">
        <v>1</v>
      </c>
      <c r="C1664" s="1">
        <v>18</v>
      </c>
      <c r="D1664" s="1">
        <v>7</v>
      </c>
      <c r="E1664" s="1">
        <v>45</v>
      </c>
      <c r="F1664" s="7">
        <v>51102.20180000001</v>
      </c>
      <c r="G1664" s="7">
        <v>208446.55549999999</v>
      </c>
      <c r="H1664" s="7">
        <v>479345.69439999998</v>
      </c>
      <c r="I1664" s="7">
        <v>100868.510769</v>
      </c>
      <c r="J1664" s="7">
        <v>693654.21042500006</v>
      </c>
    </row>
    <row r="1665" spans="1:10" x14ac:dyDescent="0.25">
      <c r="A1665" s="1">
        <v>2021</v>
      </c>
      <c r="B1665" s="1">
        <v>1</v>
      </c>
      <c r="C1665" s="1">
        <v>18</v>
      </c>
      <c r="D1665" s="1">
        <v>8</v>
      </c>
      <c r="E1665" s="1">
        <v>0</v>
      </c>
      <c r="F1665" s="7">
        <v>62097.33140000001</v>
      </c>
      <c r="G1665" s="7">
        <v>210797.71580000001</v>
      </c>
      <c r="H1665" s="7">
        <v>503360.22580000001</v>
      </c>
      <c r="I1665" s="7">
        <v>111514.332635</v>
      </c>
      <c r="J1665" s="7">
        <v>728592.95219400001</v>
      </c>
    </row>
    <row r="1666" spans="1:10" x14ac:dyDescent="0.25">
      <c r="A1666" s="1">
        <v>2021</v>
      </c>
      <c r="B1666" s="1">
        <v>1</v>
      </c>
      <c r="C1666" s="1">
        <v>18</v>
      </c>
      <c r="D1666" s="1">
        <v>8</v>
      </c>
      <c r="E1666" s="1">
        <v>15</v>
      </c>
      <c r="F1666" s="7">
        <v>63234.138899999998</v>
      </c>
      <c r="G1666" s="7">
        <v>209855.60509999999</v>
      </c>
      <c r="H1666" s="7">
        <v>556671.61219999986</v>
      </c>
      <c r="I1666" s="7">
        <v>131303.57078000001</v>
      </c>
      <c r="J1666" s="7">
        <v>745676.61894100008</v>
      </c>
    </row>
    <row r="1667" spans="1:10" x14ac:dyDescent="0.25">
      <c r="A1667" s="1">
        <v>2021</v>
      </c>
      <c r="B1667" s="1">
        <v>1</v>
      </c>
      <c r="C1667" s="1">
        <v>18</v>
      </c>
      <c r="D1667" s="1">
        <v>8</v>
      </c>
      <c r="E1667" s="1">
        <v>30</v>
      </c>
      <c r="F1667" s="7">
        <v>52951.506899999993</v>
      </c>
      <c r="G1667" s="7">
        <v>208689.77160000001</v>
      </c>
      <c r="H1667" s="7">
        <v>593230.75370000012</v>
      </c>
      <c r="I1667" s="7">
        <v>146377.43534900001</v>
      </c>
      <c r="J1667" s="7">
        <v>781458.47813099984</v>
      </c>
    </row>
    <row r="1668" spans="1:10" x14ac:dyDescent="0.25">
      <c r="A1668" s="1">
        <v>2021</v>
      </c>
      <c r="B1668" s="1">
        <v>1</v>
      </c>
      <c r="C1668" s="1">
        <v>18</v>
      </c>
      <c r="D1668" s="1">
        <v>8</v>
      </c>
      <c r="E1668" s="1">
        <v>45</v>
      </c>
      <c r="F1668" s="7">
        <v>60076.480300000003</v>
      </c>
      <c r="G1668" s="7">
        <v>208258.42310000001</v>
      </c>
      <c r="H1668" s="7">
        <v>619084.66339999996</v>
      </c>
      <c r="I1668" s="7">
        <v>159528.134234</v>
      </c>
      <c r="J1668" s="7">
        <v>787311.70410099986</v>
      </c>
    </row>
    <row r="1669" spans="1:10" x14ac:dyDescent="0.25">
      <c r="A1669" s="1">
        <v>2021</v>
      </c>
      <c r="B1669" s="1">
        <v>1</v>
      </c>
      <c r="C1669" s="1">
        <v>18</v>
      </c>
      <c r="D1669" s="1">
        <v>9</v>
      </c>
      <c r="E1669" s="1">
        <v>0</v>
      </c>
      <c r="F1669" s="7">
        <v>60628.058700000001</v>
      </c>
      <c r="G1669" s="7">
        <v>209214.86630000011</v>
      </c>
      <c r="H1669" s="7">
        <v>634507.2296000002</v>
      </c>
      <c r="I1669" s="7">
        <v>169245.13968200001</v>
      </c>
      <c r="J1669" s="7">
        <v>817563.02320000005</v>
      </c>
    </row>
    <row r="1670" spans="1:10" x14ac:dyDescent="0.25">
      <c r="A1670" s="1">
        <v>2021</v>
      </c>
      <c r="B1670" s="1">
        <v>1</v>
      </c>
      <c r="C1670" s="1">
        <v>18</v>
      </c>
      <c r="D1670" s="1">
        <v>9</v>
      </c>
      <c r="E1670" s="1">
        <v>15</v>
      </c>
      <c r="F1670" s="7">
        <v>54823.836600000002</v>
      </c>
      <c r="G1670" s="7">
        <v>208469.16589999999</v>
      </c>
      <c r="H1670" s="7">
        <v>645880.35310000007</v>
      </c>
      <c r="I1670" s="7">
        <v>180049.63091599999</v>
      </c>
      <c r="J1670" s="7">
        <v>827411.90501599968</v>
      </c>
    </row>
    <row r="1671" spans="1:10" x14ac:dyDescent="0.25">
      <c r="A1671" s="1">
        <v>2021</v>
      </c>
      <c r="B1671" s="1">
        <v>1</v>
      </c>
      <c r="C1671" s="1">
        <v>18</v>
      </c>
      <c r="D1671" s="1">
        <v>9</v>
      </c>
      <c r="E1671" s="1">
        <v>30</v>
      </c>
      <c r="F1671" s="7">
        <v>60628.058700000009</v>
      </c>
      <c r="G1671" s="7">
        <v>204631.76790000001</v>
      </c>
      <c r="H1671" s="7">
        <v>650766.47449999978</v>
      </c>
      <c r="I1671" s="7">
        <v>186375.16993299991</v>
      </c>
      <c r="J1671" s="7">
        <v>861826.9154579998</v>
      </c>
    </row>
    <row r="1672" spans="1:10" x14ac:dyDescent="0.25">
      <c r="A1672" s="1">
        <v>2021</v>
      </c>
      <c r="B1672" s="1">
        <v>1</v>
      </c>
      <c r="C1672" s="1">
        <v>18</v>
      </c>
      <c r="D1672" s="1">
        <v>9</v>
      </c>
      <c r="E1672" s="1">
        <v>45</v>
      </c>
      <c r="F1672" s="7">
        <v>58828.391799999998</v>
      </c>
      <c r="G1672" s="7">
        <v>202555.06899999999</v>
      </c>
      <c r="H1672" s="7">
        <v>650068.66489999997</v>
      </c>
      <c r="I1672" s="7">
        <v>190219.75447100011</v>
      </c>
      <c r="J1672" s="7">
        <v>866309.49990699987</v>
      </c>
    </row>
    <row r="1673" spans="1:10" x14ac:dyDescent="0.25">
      <c r="A1673" s="1">
        <v>2021</v>
      </c>
      <c r="B1673" s="1">
        <v>1</v>
      </c>
      <c r="C1673" s="1">
        <v>18</v>
      </c>
      <c r="D1673" s="1">
        <v>10</v>
      </c>
      <c r="E1673" s="1">
        <v>0</v>
      </c>
      <c r="F1673" s="7">
        <v>55609.632400000002</v>
      </c>
      <c r="G1673" s="7">
        <v>200479.5926</v>
      </c>
      <c r="H1673" s="7">
        <v>648913.32209999999</v>
      </c>
      <c r="I1673" s="7">
        <v>192517.62201600001</v>
      </c>
      <c r="J1673" s="7">
        <v>876469.09420699964</v>
      </c>
    </row>
    <row r="1674" spans="1:10" x14ac:dyDescent="0.25">
      <c r="A1674" s="1">
        <v>2021</v>
      </c>
      <c r="B1674" s="1">
        <v>1</v>
      </c>
      <c r="C1674" s="1">
        <v>18</v>
      </c>
      <c r="D1674" s="1">
        <v>10</v>
      </c>
      <c r="E1674" s="1">
        <v>15</v>
      </c>
      <c r="F1674" s="7">
        <v>59101.6826</v>
      </c>
      <c r="G1674" s="7">
        <v>197827.65539999999</v>
      </c>
      <c r="H1674" s="7">
        <v>639970.29019999993</v>
      </c>
      <c r="I1674" s="7">
        <v>192062.83268800011</v>
      </c>
      <c r="J1674" s="7">
        <v>876750.28339799994</v>
      </c>
    </row>
    <row r="1675" spans="1:10" x14ac:dyDescent="0.25">
      <c r="A1675" s="1">
        <v>2021</v>
      </c>
      <c r="B1675" s="1">
        <v>1</v>
      </c>
      <c r="C1675" s="1">
        <v>18</v>
      </c>
      <c r="D1675" s="1">
        <v>10</v>
      </c>
      <c r="E1675" s="1">
        <v>30</v>
      </c>
      <c r="F1675" s="7">
        <v>54354.518900000003</v>
      </c>
      <c r="G1675" s="7">
        <v>196512.75409999999</v>
      </c>
      <c r="H1675" s="7">
        <v>644384.29280000005</v>
      </c>
      <c r="I1675" s="7">
        <v>193629.331389</v>
      </c>
      <c r="J1675" s="7">
        <v>881333.43821600021</v>
      </c>
    </row>
    <row r="1676" spans="1:10" x14ac:dyDescent="0.25">
      <c r="A1676" s="1">
        <v>2021</v>
      </c>
      <c r="B1676" s="1">
        <v>1</v>
      </c>
      <c r="C1676" s="1">
        <v>18</v>
      </c>
      <c r="D1676" s="1">
        <v>10</v>
      </c>
      <c r="E1676" s="1">
        <v>45</v>
      </c>
      <c r="F1676" s="7">
        <v>60144.236699999987</v>
      </c>
      <c r="G1676" s="7">
        <v>199234.61780000001</v>
      </c>
      <c r="H1676" s="7">
        <v>646660.54280000005</v>
      </c>
      <c r="I1676" s="7">
        <v>194250.62825099999</v>
      </c>
      <c r="J1676" s="7">
        <v>882079.38984399999</v>
      </c>
    </row>
    <row r="1677" spans="1:10" x14ac:dyDescent="0.25">
      <c r="A1677" s="1">
        <v>2021</v>
      </c>
      <c r="B1677" s="1">
        <v>1</v>
      </c>
      <c r="C1677" s="1">
        <v>18</v>
      </c>
      <c r="D1677" s="1">
        <v>11</v>
      </c>
      <c r="E1677" s="1">
        <v>0</v>
      </c>
      <c r="F1677" s="7">
        <v>60579.477700000003</v>
      </c>
      <c r="G1677" s="7">
        <v>199900.08619999999</v>
      </c>
      <c r="H1677" s="7">
        <v>647008.64910000004</v>
      </c>
      <c r="I1677" s="7">
        <v>194417.96975399999</v>
      </c>
      <c r="J1677" s="7">
        <v>886284.12623300008</v>
      </c>
    </row>
    <row r="1678" spans="1:10" x14ac:dyDescent="0.25">
      <c r="A1678" s="1">
        <v>2021</v>
      </c>
      <c r="B1678" s="1">
        <v>1</v>
      </c>
      <c r="C1678" s="1">
        <v>18</v>
      </c>
      <c r="D1678" s="1">
        <v>11</v>
      </c>
      <c r="E1678" s="1">
        <v>15</v>
      </c>
      <c r="F1678" s="7">
        <v>56201.762799999997</v>
      </c>
      <c r="G1678" s="7">
        <v>198399.43460000001</v>
      </c>
      <c r="H1678" s="7">
        <v>644711.28990000009</v>
      </c>
      <c r="I1678" s="7">
        <v>194288.3573</v>
      </c>
      <c r="J1678" s="7">
        <v>884576.19715100003</v>
      </c>
    </row>
    <row r="1679" spans="1:10" x14ac:dyDescent="0.25">
      <c r="A1679" s="1">
        <v>2021</v>
      </c>
      <c r="B1679" s="1">
        <v>1</v>
      </c>
      <c r="C1679" s="1">
        <v>18</v>
      </c>
      <c r="D1679" s="1">
        <v>11</v>
      </c>
      <c r="E1679" s="1">
        <v>30</v>
      </c>
      <c r="F1679" s="7">
        <v>59865.885199999997</v>
      </c>
      <c r="G1679" s="7">
        <v>195102.1011</v>
      </c>
      <c r="H1679" s="7">
        <v>644239.33920000016</v>
      </c>
      <c r="I1679" s="7">
        <v>193921.143159</v>
      </c>
      <c r="J1679" s="7">
        <v>896639.19580900017</v>
      </c>
    </row>
    <row r="1680" spans="1:10" x14ac:dyDescent="0.25">
      <c r="A1680" s="1">
        <v>2021</v>
      </c>
      <c r="B1680" s="1">
        <v>1</v>
      </c>
      <c r="C1680" s="1">
        <v>18</v>
      </c>
      <c r="D1680" s="1">
        <v>11</v>
      </c>
      <c r="E1680" s="1">
        <v>45</v>
      </c>
      <c r="F1680" s="7">
        <v>62720.256599999993</v>
      </c>
      <c r="G1680" s="7">
        <v>193500.66889999999</v>
      </c>
      <c r="H1680" s="7">
        <v>641540.21409999998</v>
      </c>
      <c r="I1680" s="7">
        <v>193026.58309999999</v>
      </c>
      <c r="J1680" s="7">
        <v>905227.09485900006</v>
      </c>
    </row>
    <row r="1681" spans="1:10" x14ac:dyDescent="0.25">
      <c r="A1681" s="1">
        <v>2021</v>
      </c>
      <c r="B1681" s="1">
        <v>1</v>
      </c>
      <c r="C1681" s="1">
        <v>18</v>
      </c>
      <c r="D1681" s="1">
        <v>12</v>
      </c>
      <c r="E1681" s="1">
        <v>0</v>
      </c>
      <c r="F1681" s="7">
        <v>54329.214399999997</v>
      </c>
      <c r="G1681" s="7">
        <v>194356.36439999999</v>
      </c>
      <c r="H1681" s="7">
        <v>632516.20380000013</v>
      </c>
      <c r="I1681" s="7">
        <v>192076.00079399999</v>
      </c>
      <c r="J1681" s="7">
        <v>909648.38749499992</v>
      </c>
    </row>
    <row r="1682" spans="1:10" x14ac:dyDescent="0.25">
      <c r="A1682" s="1">
        <v>2021</v>
      </c>
      <c r="B1682" s="1">
        <v>1</v>
      </c>
      <c r="C1682" s="1">
        <v>18</v>
      </c>
      <c r="D1682" s="1">
        <v>12</v>
      </c>
      <c r="E1682" s="1">
        <v>15</v>
      </c>
      <c r="F1682" s="7">
        <v>57004.847800000003</v>
      </c>
      <c r="G1682" s="7">
        <v>195171.0667</v>
      </c>
      <c r="H1682" s="7">
        <v>608849.92690000008</v>
      </c>
      <c r="I1682" s="7">
        <v>186961.64962999991</v>
      </c>
      <c r="J1682" s="7">
        <v>915271.3149019999</v>
      </c>
    </row>
    <row r="1683" spans="1:10" x14ac:dyDescent="0.25">
      <c r="A1683" s="1">
        <v>2021</v>
      </c>
      <c r="B1683" s="1">
        <v>1</v>
      </c>
      <c r="C1683" s="1">
        <v>18</v>
      </c>
      <c r="D1683" s="1">
        <v>12</v>
      </c>
      <c r="E1683" s="1">
        <v>30</v>
      </c>
      <c r="F1683" s="7">
        <v>56726.528400000003</v>
      </c>
      <c r="G1683" s="7">
        <v>195508.8259</v>
      </c>
      <c r="H1683" s="7">
        <v>597303.95069999993</v>
      </c>
      <c r="I1683" s="7">
        <v>182677.92782000001</v>
      </c>
      <c r="J1683" s="7">
        <v>912508.25572899997</v>
      </c>
    </row>
    <row r="1684" spans="1:10" x14ac:dyDescent="0.25">
      <c r="A1684" s="1">
        <v>2021</v>
      </c>
      <c r="B1684" s="1">
        <v>1</v>
      </c>
      <c r="C1684" s="1">
        <v>18</v>
      </c>
      <c r="D1684" s="1">
        <v>12</v>
      </c>
      <c r="E1684" s="1">
        <v>45</v>
      </c>
      <c r="F1684" s="7">
        <v>60248.532299999999</v>
      </c>
      <c r="G1684" s="7">
        <v>196977.0938</v>
      </c>
      <c r="H1684" s="7">
        <v>575443.80510000035</v>
      </c>
      <c r="I1684" s="7">
        <v>174683.395686</v>
      </c>
      <c r="J1684" s="7">
        <v>914702.53317299997</v>
      </c>
    </row>
    <row r="1685" spans="1:10" x14ac:dyDescent="0.25">
      <c r="A1685" s="1">
        <v>2021</v>
      </c>
      <c r="B1685" s="1">
        <v>1</v>
      </c>
      <c r="C1685" s="1">
        <v>18</v>
      </c>
      <c r="D1685" s="1">
        <v>13</v>
      </c>
      <c r="E1685" s="1">
        <v>0</v>
      </c>
      <c r="F1685" s="7">
        <v>59039.108500000002</v>
      </c>
      <c r="G1685" s="7">
        <v>196337.81880000001</v>
      </c>
      <c r="H1685" s="7">
        <v>568751.85919999983</v>
      </c>
      <c r="I1685" s="7">
        <v>170418.929187</v>
      </c>
      <c r="J1685" s="7">
        <v>898048.52490199998</v>
      </c>
    </row>
    <row r="1686" spans="1:10" x14ac:dyDescent="0.25">
      <c r="A1686" s="1">
        <v>2021</v>
      </c>
      <c r="B1686" s="1">
        <v>1</v>
      </c>
      <c r="C1686" s="1">
        <v>18</v>
      </c>
      <c r="D1686" s="1">
        <v>13</v>
      </c>
      <c r="E1686" s="1">
        <v>15</v>
      </c>
      <c r="F1686" s="7">
        <v>52485.954599999997</v>
      </c>
      <c r="G1686" s="7">
        <v>195096.45250000001</v>
      </c>
      <c r="H1686" s="7">
        <v>576002.18889999995</v>
      </c>
      <c r="I1686" s="7">
        <v>167717.311655</v>
      </c>
      <c r="J1686" s="7">
        <v>894732.0316349999</v>
      </c>
    </row>
    <row r="1687" spans="1:10" x14ac:dyDescent="0.25">
      <c r="A1687" s="1">
        <v>2021</v>
      </c>
      <c r="B1687" s="1">
        <v>1</v>
      </c>
      <c r="C1687" s="1">
        <v>18</v>
      </c>
      <c r="D1687" s="1">
        <v>13</v>
      </c>
      <c r="E1687" s="1">
        <v>30</v>
      </c>
      <c r="F1687" s="7">
        <v>61098.671199999997</v>
      </c>
      <c r="G1687" s="7">
        <v>195625.74729999999</v>
      </c>
      <c r="H1687" s="7">
        <v>582022.68020000006</v>
      </c>
      <c r="I1687" s="7">
        <v>165570.93550400011</v>
      </c>
      <c r="J1687" s="7">
        <v>880643.93554299988</v>
      </c>
    </row>
    <row r="1688" spans="1:10" x14ac:dyDescent="0.25">
      <c r="A1688" s="1">
        <v>2021</v>
      </c>
      <c r="B1688" s="1">
        <v>1</v>
      </c>
      <c r="C1688" s="1">
        <v>18</v>
      </c>
      <c r="D1688" s="1">
        <v>13</v>
      </c>
      <c r="E1688" s="1">
        <v>45</v>
      </c>
      <c r="F1688" s="7">
        <v>61022.765899999999</v>
      </c>
      <c r="G1688" s="7">
        <v>195527.75030000001</v>
      </c>
      <c r="H1688" s="7">
        <v>599874.62030000007</v>
      </c>
      <c r="I1688" s="7">
        <v>168452.3029729999</v>
      </c>
      <c r="J1688" s="7">
        <v>864423.08582899999</v>
      </c>
    </row>
    <row r="1689" spans="1:10" x14ac:dyDescent="0.25">
      <c r="A1689" s="1">
        <v>2021</v>
      </c>
      <c r="B1689" s="1">
        <v>1</v>
      </c>
      <c r="C1689" s="1">
        <v>18</v>
      </c>
      <c r="D1689" s="1">
        <v>14</v>
      </c>
      <c r="E1689" s="1">
        <v>0</v>
      </c>
      <c r="F1689" s="7">
        <v>52835.118799999997</v>
      </c>
      <c r="G1689" s="7">
        <v>196548.60279999999</v>
      </c>
      <c r="H1689" s="7">
        <v>608600.10790000006</v>
      </c>
      <c r="I1689" s="7">
        <v>169275.40493399999</v>
      </c>
      <c r="J1689" s="7">
        <v>860329.48046300013</v>
      </c>
    </row>
    <row r="1690" spans="1:10" x14ac:dyDescent="0.25">
      <c r="A1690" s="1">
        <v>2021</v>
      </c>
      <c r="B1690" s="1">
        <v>1</v>
      </c>
      <c r="C1690" s="1">
        <v>18</v>
      </c>
      <c r="D1690" s="1">
        <v>14</v>
      </c>
      <c r="E1690" s="1">
        <v>15</v>
      </c>
      <c r="F1690" s="7">
        <v>58973.324000000008</v>
      </c>
      <c r="G1690" s="7">
        <v>195513.31839999999</v>
      </c>
      <c r="H1690" s="7">
        <v>621235.56870000006</v>
      </c>
      <c r="I1690" s="7">
        <v>172793.59701300011</v>
      </c>
      <c r="J1690" s="7">
        <v>859040.05052400008</v>
      </c>
    </row>
    <row r="1691" spans="1:10" x14ac:dyDescent="0.25">
      <c r="A1691" s="1">
        <v>2021</v>
      </c>
      <c r="B1691" s="1">
        <v>1</v>
      </c>
      <c r="C1691" s="1">
        <v>18</v>
      </c>
      <c r="D1691" s="1">
        <v>14</v>
      </c>
      <c r="E1691" s="1">
        <v>30</v>
      </c>
      <c r="F1691" s="7">
        <v>56048.441400000003</v>
      </c>
      <c r="G1691" s="7">
        <v>198705.8639</v>
      </c>
      <c r="H1691" s="7">
        <v>628159.03830000013</v>
      </c>
      <c r="I1691" s="7">
        <v>173961.07852499999</v>
      </c>
      <c r="J1691" s="7">
        <v>857383.34660999977</v>
      </c>
    </row>
    <row r="1692" spans="1:10" x14ac:dyDescent="0.25">
      <c r="A1692" s="1">
        <v>2021</v>
      </c>
      <c r="B1692" s="1">
        <v>1</v>
      </c>
      <c r="C1692" s="1">
        <v>18</v>
      </c>
      <c r="D1692" s="1">
        <v>14</v>
      </c>
      <c r="E1692" s="1">
        <v>45</v>
      </c>
      <c r="F1692" s="7">
        <v>55628.43220000001</v>
      </c>
      <c r="G1692" s="7">
        <v>199538.84280000001</v>
      </c>
      <c r="H1692" s="7">
        <v>632147.25379999995</v>
      </c>
      <c r="I1692" s="7">
        <v>173722.93041999999</v>
      </c>
      <c r="J1692" s="7">
        <v>845073.34828999988</v>
      </c>
    </row>
    <row r="1693" spans="1:10" x14ac:dyDescent="0.25">
      <c r="A1693" s="1">
        <v>2021</v>
      </c>
      <c r="B1693" s="1">
        <v>1</v>
      </c>
      <c r="C1693" s="1">
        <v>18</v>
      </c>
      <c r="D1693" s="1">
        <v>15</v>
      </c>
      <c r="E1693" s="1">
        <v>0</v>
      </c>
      <c r="F1693" s="7">
        <v>59489.479600000013</v>
      </c>
      <c r="G1693" s="7">
        <v>199085.56419999999</v>
      </c>
      <c r="H1693" s="7">
        <v>633477.83490000013</v>
      </c>
      <c r="I1693" s="7">
        <v>173033.710012</v>
      </c>
      <c r="J1693" s="7">
        <v>838623.84650600003</v>
      </c>
    </row>
    <row r="1694" spans="1:10" x14ac:dyDescent="0.25">
      <c r="A1694" s="1">
        <v>2021</v>
      </c>
      <c r="B1694" s="1">
        <v>1</v>
      </c>
      <c r="C1694" s="1">
        <v>18</v>
      </c>
      <c r="D1694" s="1">
        <v>15</v>
      </c>
      <c r="E1694" s="1">
        <v>15</v>
      </c>
      <c r="F1694" s="7">
        <v>43114.185700000002</v>
      </c>
      <c r="G1694" s="7">
        <v>199408.2433</v>
      </c>
      <c r="H1694" s="7">
        <v>635172.74150000012</v>
      </c>
      <c r="I1694" s="7">
        <v>171890.213124</v>
      </c>
      <c r="J1694" s="7">
        <v>826362.24473699997</v>
      </c>
    </row>
    <row r="1695" spans="1:10" x14ac:dyDescent="0.25">
      <c r="A1695" s="1">
        <v>2021</v>
      </c>
      <c r="B1695" s="1">
        <v>1</v>
      </c>
      <c r="C1695" s="1">
        <v>18</v>
      </c>
      <c r="D1695" s="1">
        <v>15</v>
      </c>
      <c r="E1695" s="1">
        <v>30</v>
      </c>
      <c r="F1695" s="7">
        <v>37770.455600000001</v>
      </c>
      <c r="G1695" s="7">
        <v>201782.3578</v>
      </c>
      <c r="H1695" s="7">
        <v>636416.44339999987</v>
      </c>
      <c r="I1695" s="7">
        <v>170503.61905199999</v>
      </c>
      <c r="J1695" s="7">
        <v>821340.66287100036</v>
      </c>
    </row>
    <row r="1696" spans="1:10" x14ac:dyDescent="0.25">
      <c r="A1696" s="1">
        <v>2021</v>
      </c>
      <c r="B1696" s="1">
        <v>1</v>
      </c>
      <c r="C1696" s="1">
        <v>18</v>
      </c>
      <c r="D1696" s="1">
        <v>15</v>
      </c>
      <c r="E1696" s="1">
        <v>45</v>
      </c>
      <c r="F1696" s="7">
        <v>37132.851499999997</v>
      </c>
      <c r="G1696" s="7">
        <v>201728.4846</v>
      </c>
      <c r="H1696" s="7">
        <v>636299.9053000001</v>
      </c>
      <c r="I1696" s="7">
        <v>169180.206595</v>
      </c>
      <c r="J1696" s="7">
        <v>819142.33897899999</v>
      </c>
    </row>
    <row r="1697" spans="1:10" x14ac:dyDescent="0.25">
      <c r="A1697" s="1">
        <v>2021</v>
      </c>
      <c r="B1697" s="1">
        <v>1</v>
      </c>
      <c r="C1697" s="1">
        <v>18</v>
      </c>
      <c r="D1697" s="1">
        <v>16</v>
      </c>
      <c r="E1697" s="1">
        <v>0</v>
      </c>
      <c r="F1697" s="7">
        <v>38144.921499999997</v>
      </c>
      <c r="G1697" s="7">
        <v>201552.10560000001</v>
      </c>
      <c r="H1697" s="7">
        <v>635848.1925</v>
      </c>
      <c r="I1697" s="7">
        <v>167175.06377000001</v>
      </c>
      <c r="J1697" s="7">
        <v>820455.82142300007</v>
      </c>
    </row>
    <row r="1698" spans="1:10" x14ac:dyDescent="0.25">
      <c r="A1698" s="1">
        <v>2021</v>
      </c>
      <c r="B1698" s="1">
        <v>1</v>
      </c>
      <c r="C1698" s="1">
        <v>18</v>
      </c>
      <c r="D1698" s="1">
        <v>16</v>
      </c>
      <c r="E1698" s="1">
        <v>15</v>
      </c>
      <c r="F1698" s="7">
        <v>37122.730600000003</v>
      </c>
      <c r="G1698" s="7">
        <v>197932.65349999999</v>
      </c>
      <c r="H1698" s="7">
        <v>632069.94579999975</v>
      </c>
      <c r="I1698" s="7">
        <v>164859.86246800001</v>
      </c>
      <c r="J1698" s="7">
        <v>824556.02652599977</v>
      </c>
    </row>
    <row r="1699" spans="1:10" x14ac:dyDescent="0.25">
      <c r="A1699" s="1">
        <v>2021</v>
      </c>
      <c r="B1699" s="1">
        <v>1</v>
      </c>
      <c r="C1699" s="1">
        <v>18</v>
      </c>
      <c r="D1699" s="1">
        <v>16</v>
      </c>
      <c r="E1699" s="1">
        <v>30</v>
      </c>
      <c r="F1699" s="7">
        <v>36662.238599999997</v>
      </c>
      <c r="G1699" s="7">
        <v>200893.08670000001</v>
      </c>
      <c r="H1699" s="7">
        <v>634451.85599999991</v>
      </c>
      <c r="I1699" s="7">
        <v>163516.028426</v>
      </c>
      <c r="J1699" s="7">
        <v>834761.47673699982</v>
      </c>
    </row>
    <row r="1700" spans="1:10" x14ac:dyDescent="0.25">
      <c r="A1700" s="1">
        <v>2021</v>
      </c>
      <c r="B1700" s="1">
        <v>1</v>
      </c>
      <c r="C1700" s="1">
        <v>18</v>
      </c>
      <c r="D1700" s="1">
        <v>16</v>
      </c>
      <c r="E1700" s="1">
        <v>45</v>
      </c>
      <c r="F1700" s="7">
        <v>38165.162900000003</v>
      </c>
      <c r="G1700" s="7">
        <v>201539.67509999999</v>
      </c>
      <c r="H1700" s="7">
        <v>634080.66169999994</v>
      </c>
      <c r="I1700" s="7">
        <v>161726.81729499999</v>
      </c>
      <c r="J1700" s="7">
        <v>850844.93297400023</v>
      </c>
    </row>
    <row r="1701" spans="1:10" x14ac:dyDescent="0.25">
      <c r="A1701" s="1">
        <v>2021</v>
      </c>
      <c r="B1701" s="1">
        <v>1</v>
      </c>
      <c r="C1701" s="1">
        <v>18</v>
      </c>
      <c r="D1701" s="1">
        <v>17</v>
      </c>
      <c r="E1701" s="1">
        <v>0</v>
      </c>
      <c r="F1701" s="7">
        <v>36869.713100000001</v>
      </c>
      <c r="G1701" s="7">
        <v>202955.64240000001</v>
      </c>
      <c r="H1701" s="7">
        <v>628421.67929999973</v>
      </c>
      <c r="I1701" s="7">
        <v>159331.88786399999</v>
      </c>
      <c r="J1701" s="7">
        <v>869530.90286400018</v>
      </c>
    </row>
    <row r="1702" spans="1:10" x14ac:dyDescent="0.25">
      <c r="A1702" s="1">
        <v>2021</v>
      </c>
      <c r="B1702" s="1">
        <v>1</v>
      </c>
      <c r="C1702" s="1">
        <v>18</v>
      </c>
      <c r="D1702" s="1">
        <v>17</v>
      </c>
      <c r="E1702" s="1">
        <v>15</v>
      </c>
      <c r="F1702" s="7">
        <v>37092.368599999987</v>
      </c>
      <c r="G1702" s="7">
        <v>204558.6366</v>
      </c>
      <c r="H1702" s="7">
        <v>609097.74300000013</v>
      </c>
      <c r="I1702" s="7">
        <v>153096.32850199999</v>
      </c>
      <c r="J1702" s="7">
        <v>894851.40153300005</v>
      </c>
    </row>
    <row r="1703" spans="1:10" x14ac:dyDescent="0.25">
      <c r="A1703" s="1">
        <v>2021</v>
      </c>
      <c r="B1703" s="1">
        <v>1</v>
      </c>
      <c r="C1703" s="1">
        <v>18</v>
      </c>
      <c r="D1703" s="1">
        <v>17</v>
      </c>
      <c r="E1703" s="1">
        <v>30</v>
      </c>
      <c r="F1703" s="7">
        <v>36697.661200000002</v>
      </c>
      <c r="G1703" s="7">
        <v>204269.11540000001</v>
      </c>
      <c r="H1703" s="7">
        <v>602616.91590000014</v>
      </c>
      <c r="I1703" s="7">
        <v>149722.38470600001</v>
      </c>
      <c r="J1703" s="7">
        <v>933392.23143600009</v>
      </c>
    </row>
    <row r="1704" spans="1:10" x14ac:dyDescent="0.25">
      <c r="A1704" s="1">
        <v>2021</v>
      </c>
      <c r="B1704" s="1">
        <v>1</v>
      </c>
      <c r="C1704" s="1">
        <v>18</v>
      </c>
      <c r="D1704" s="1">
        <v>17</v>
      </c>
      <c r="E1704" s="1">
        <v>45</v>
      </c>
      <c r="F1704" s="7">
        <v>35642.578000000001</v>
      </c>
      <c r="G1704" s="7">
        <v>204698.44289999999</v>
      </c>
      <c r="H1704" s="7">
        <v>592357.75080000004</v>
      </c>
      <c r="I1704" s="7">
        <v>145660.477323</v>
      </c>
      <c r="J1704" s="7">
        <v>994546.78700599994</v>
      </c>
    </row>
    <row r="1705" spans="1:10" x14ac:dyDescent="0.25">
      <c r="A1705" s="1">
        <v>2021</v>
      </c>
      <c r="B1705" s="1">
        <v>1</v>
      </c>
      <c r="C1705" s="1">
        <v>18</v>
      </c>
      <c r="D1705" s="1">
        <v>18</v>
      </c>
      <c r="E1705" s="1">
        <v>0</v>
      </c>
      <c r="F1705" s="7">
        <v>35961.380099999988</v>
      </c>
      <c r="G1705" s="7">
        <v>203354.4437</v>
      </c>
      <c r="H1705" s="7">
        <v>585650.39770000009</v>
      </c>
      <c r="I1705" s="7">
        <v>142654.77882899999</v>
      </c>
      <c r="J1705" s="7">
        <v>1084712.396133</v>
      </c>
    </row>
    <row r="1706" spans="1:10" x14ac:dyDescent="0.25">
      <c r="A1706" s="1">
        <v>2021</v>
      </c>
      <c r="B1706" s="1">
        <v>1</v>
      </c>
      <c r="C1706" s="1">
        <v>18</v>
      </c>
      <c r="D1706" s="1">
        <v>18</v>
      </c>
      <c r="E1706" s="1">
        <v>15</v>
      </c>
      <c r="F1706" s="7">
        <v>36690.323799999998</v>
      </c>
      <c r="G1706" s="7">
        <v>200849.0251</v>
      </c>
      <c r="H1706" s="7">
        <v>567272.64600000007</v>
      </c>
      <c r="I1706" s="7">
        <v>135275.371002</v>
      </c>
      <c r="J1706" s="7">
        <v>1143034.1526629999</v>
      </c>
    </row>
    <row r="1707" spans="1:10" x14ac:dyDescent="0.25">
      <c r="A1707" s="1">
        <v>2021</v>
      </c>
      <c r="B1707" s="1">
        <v>1</v>
      </c>
      <c r="C1707" s="1">
        <v>18</v>
      </c>
      <c r="D1707" s="1">
        <v>18</v>
      </c>
      <c r="E1707" s="1">
        <v>30</v>
      </c>
      <c r="F1707" s="7">
        <v>36047.659200000009</v>
      </c>
      <c r="G1707" s="7">
        <v>199023.09820000001</v>
      </c>
      <c r="H1707" s="7">
        <v>556186.70539999986</v>
      </c>
      <c r="I1707" s="7">
        <v>129606.90198</v>
      </c>
      <c r="J1707" s="7">
        <v>1198312.9145470001</v>
      </c>
    </row>
    <row r="1708" spans="1:10" x14ac:dyDescent="0.25">
      <c r="A1708" s="1">
        <v>2021</v>
      </c>
      <c r="B1708" s="1">
        <v>1</v>
      </c>
      <c r="C1708" s="1">
        <v>18</v>
      </c>
      <c r="D1708" s="1">
        <v>18</v>
      </c>
      <c r="E1708" s="1">
        <v>45</v>
      </c>
      <c r="F1708" s="7">
        <v>35717.852400000003</v>
      </c>
      <c r="G1708" s="7">
        <v>195553.47409999999</v>
      </c>
      <c r="H1708" s="7">
        <v>545221.12659999984</v>
      </c>
      <c r="I1708" s="7">
        <v>124364.090226</v>
      </c>
      <c r="J1708" s="7">
        <v>1232747.571189</v>
      </c>
    </row>
    <row r="1709" spans="1:10" x14ac:dyDescent="0.25">
      <c r="A1709" s="1">
        <v>2021</v>
      </c>
      <c r="B1709" s="1">
        <v>1</v>
      </c>
      <c r="C1709" s="1">
        <v>18</v>
      </c>
      <c r="D1709" s="1">
        <v>19</v>
      </c>
      <c r="E1709" s="1">
        <v>0</v>
      </c>
      <c r="F1709" s="7">
        <v>35454.683499999999</v>
      </c>
      <c r="G1709" s="7">
        <v>195740.20259999999</v>
      </c>
      <c r="H1709" s="7">
        <v>537544.42300000007</v>
      </c>
      <c r="I1709" s="7">
        <v>120404.80471700001</v>
      </c>
      <c r="J1709" s="7">
        <v>1275993.9500130001</v>
      </c>
    </row>
    <row r="1710" spans="1:10" x14ac:dyDescent="0.25">
      <c r="A1710" s="1">
        <v>2021</v>
      </c>
      <c r="B1710" s="1">
        <v>1</v>
      </c>
      <c r="C1710" s="1">
        <v>18</v>
      </c>
      <c r="D1710" s="1">
        <v>19</v>
      </c>
      <c r="E1710" s="1">
        <v>15</v>
      </c>
      <c r="F1710" s="7">
        <v>35545.780499999993</v>
      </c>
      <c r="G1710" s="7">
        <v>194654.49919999999</v>
      </c>
      <c r="H1710" s="7">
        <v>525421.73679999984</v>
      </c>
      <c r="I1710" s="7">
        <v>115802.26516</v>
      </c>
      <c r="J1710" s="7">
        <v>1309923.104515</v>
      </c>
    </row>
    <row r="1711" spans="1:10" x14ac:dyDescent="0.25">
      <c r="A1711" s="1">
        <v>2021</v>
      </c>
      <c r="B1711" s="1">
        <v>1</v>
      </c>
      <c r="C1711" s="1">
        <v>18</v>
      </c>
      <c r="D1711" s="1">
        <v>19</v>
      </c>
      <c r="E1711" s="1">
        <v>30</v>
      </c>
      <c r="F1711" s="7">
        <v>35470.119100000004</v>
      </c>
      <c r="G1711" s="7">
        <v>192258.8824</v>
      </c>
      <c r="H1711" s="7">
        <v>516715.06060000008</v>
      </c>
      <c r="I1711" s="7">
        <v>112193.61145900001</v>
      </c>
      <c r="J1711" s="7">
        <v>1334187.7153350001</v>
      </c>
    </row>
    <row r="1712" spans="1:10" x14ac:dyDescent="0.25">
      <c r="A1712" s="1">
        <v>2021</v>
      </c>
      <c r="B1712" s="1">
        <v>1</v>
      </c>
      <c r="C1712" s="1">
        <v>18</v>
      </c>
      <c r="D1712" s="1">
        <v>19</v>
      </c>
      <c r="E1712" s="1">
        <v>45</v>
      </c>
      <c r="F1712" s="7">
        <v>35216.819199999991</v>
      </c>
      <c r="G1712" s="7">
        <v>190808.23920000001</v>
      </c>
      <c r="H1712" s="7">
        <v>510005.97869999998</v>
      </c>
      <c r="I1712" s="7">
        <v>108957.949907</v>
      </c>
      <c r="J1712" s="7">
        <v>1350869.1497170001</v>
      </c>
    </row>
    <row r="1713" spans="1:10" x14ac:dyDescent="0.25">
      <c r="A1713" s="1">
        <v>2021</v>
      </c>
      <c r="B1713" s="1">
        <v>1</v>
      </c>
      <c r="C1713" s="1">
        <v>18</v>
      </c>
      <c r="D1713" s="1">
        <v>20</v>
      </c>
      <c r="E1713" s="1">
        <v>0</v>
      </c>
      <c r="F1713" s="7">
        <v>34655.054600000003</v>
      </c>
      <c r="G1713" s="7">
        <v>192911.40729999999</v>
      </c>
      <c r="H1713" s="7">
        <v>503406.80800000008</v>
      </c>
      <c r="I1713" s="7">
        <v>105986.537386</v>
      </c>
      <c r="J1713" s="7">
        <v>1358411.6369640001</v>
      </c>
    </row>
    <row r="1714" spans="1:10" x14ac:dyDescent="0.25">
      <c r="A1714" s="1">
        <v>2021</v>
      </c>
      <c r="B1714" s="1">
        <v>1</v>
      </c>
      <c r="C1714" s="1">
        <v>18</v>
      </c>
      <c r="D1714" s="1">
        <v>20</v>
      </c>
      <c r="E1714" s="1">
        <v>15</v>
      </c>
      <c r="F1714" s="7">
        <v>36128.041899999997</v>
      </c>
      <c r="G1714" s="7">
        <v>190244.84969999999</v>
      </c>
      <c r="H1714" s="7">
        <v>492546.82279999991</v>
      </c>
      <c r="I1714" s="7">
        <v>101567.667596</v>
      </c>
      <c r="J1714" s="7">
        <v>1352497.011804</v>
      </c>
    </row>
    <row r="1715" spans="1:10" x14ac:dyDescent="0.25">
      <c r="A1715" s="1">
        <v>2021</v>
      </c>
      <c r="B1715" s="1">
        <v>1</v>
      </c>
      <c r="C1715" s="1">
        <v>18</v>
      </c>
      <c r="D1715" s="1">
        <v>20</v>
      </c>
      <c r="E1715" s="1">
        <v>30</v>
      </c>
      <c r="F1715" s="7">
        <v>36310.2359</v>
      </c>
      <c r="G1715" s="7">
        <v>190809.35550000001</v>
      </c>
      <c r="H1715" s="7">
        <v>486622.38839999982</v>
      </c>
      <c r="I1715" s="7">
        <v>98370.056633999993</v>
      </c>
      <c r="J1715" s="7">
        <v>1331099.1253859999</v>
      </c>
    </row>
    <row r="1716" spans="1:10" x14ac:dyDescent="0.25">
      <c r="A1716" s="1">
        <v>2021</v>
      </c>
      <c r="B1716" s="1">
        <v>1</v>
      </c>
      <c r="C1716" s="1">
        <v>18</v>
      </c>
      <c r="D1716" s="1">
        <v>20</v>
      </c>
      <c r="E1716" s="1">
        <v>45</v>
      </c>
      <c r="F1716" s="7">
        <v>35206.697200000002</v>
      </c>
      <c r="G1716" s="7">
        <v>194250.88159999999</v>
      </c>
      <c r="H1716" s="7">
        <v>482529.2024999999</v>
      </c>
      <c r="I1716" s="7">
        <v>96295.726046999989</v>
      </c>
      <c r="J1716" s="7">
        <v>1317556.117327</v>
      </c>
    </row>
    <row r="1717" spans="1:10" x14ac:dyDescent="0.25">
      <c r="A1717" s="1">
        <v>2021</v>
      </c>
      <c r="B1717" s="1">
        <v>1</v>
      </c>
      <c r="C1717" s="1">
        <v>18</v>
      </c>
      <c r="D1717" s="1">
        <v>21</v>
      </c>
      <c r="E1717" s="1">
        <v>0</v>
      </c>
      <c r="F1717" s="7">
        <v>36051.875</v>
      </c>
      <c r="G1717" s="7">
        <v>192129.40400000001</v>
      </c>
      <c r="H1717" s="7">
        <v>479065.33950000012</v>
      </c>
      <c r="I1717" s="7">
        <v>94394.044451000009</v>
      </c>
      <c r="J1717" s="7">
        <v>1289208.8982460001</v>
      </c>
    </row>
    <row r="1718" spans="1:10" x14ac:dyDescent="0.25">
      <c r="A1718" s="1">
        <v>2021</v>
      </c>
      <c r="B1718" s="1">
        <v>1</v>
      </c>
      <c r="C1718" s="1">
        <v>18</v>
      </c>
      <c r="D1718" s="1">
        <v>21</v>
      </c>
      <c r="E1718" s="1">
        <v>15</v>
      </c>
      <c r="F1718" s="7">
        <v>34651.002399999998</v>
      </c>
      <c r="G1718" s="7">
        <v>195714.4951</v>
      </c>
      <c r="H1718" s="7">
        <v>474124.00410000008</v>
      </c>
      <c r="I1718" s="7">
        <v>91771.031281000018</v>
      </c>
      <c r="J1718" s="7">
        <v>1268151.7364699999</v>
      </c>
    </row>
    <row r="1719" spans="1:10" x14ac:dyDescent="0.25">
      <c r="A1719" s="1">
        <v>2021</v>
      </c>
      <c r="B1719" s="1">
        <v>1</v>
      </c>
      <c r="C1719" s="1">
        <v>18</v>
      </c>
      <c r="D1719" s="1">
        <v>21</v>
      </c>
      <c r="E1719" s="1">
        <v>30</v>
      </c>
      <c r="F1719" s="7">
        <v>36756.361400000002</v>
      </c>
      <c r="G1719" s="7">
        <v>198080.57840000009</v>
      </c>
      <c r="H1719" s="7">
        <v>470886.52949999989</v>
      </c>
      <c r="I1719" s="7">
        <v>89672.115857000041</v>
      </c>
      <c r="J1719" s="7">
        <v>1235430.6004669999</v>
      </c>
    </row>
    <row r="1720" spans="1:10" x14ac:dyDescent="0.25">
      <c r="A1720" s="1">
        <v>2021</v>
      </c>
      <c r="B1720" s="1">
        <v>1</v>
      </c>
      <c r="C1720" s="1">
        <v>18</v>
      </c>
      <c r="D1720" s="1">
        <v>21</v>
      </c>
      <c r="E1720" s="1">
        <v>45</v>
      </c>
      <c r="F1720" s="7">
        <v>41841.760499999997</v>
      </c>
      <c r="G1720" s="7">
        <v>198520.72399999999</v>
      </c>
      <c r="H1720" s="7">
        <v>464518.85509999993</v>
      </c>
      <c r="I1720" s="7">
        <v>87699.146823000017</v>
      </c>
      <c r="J1720" s="7">
        <v>1203255.4843280001</v>
      </c>
    </row>
    <row r="1721" spans="1:10" x14ac:dyDescent="0.25">
      <c r="A1721" s="1">
        <v>2021</v>
      </c>
      <c r="B1721" s="1">
        <v>1</v>
      </c>
      <c r="C1721" s="1">
        <v>18</v>
      </c>
      <c r="D1721" s="1">
        <v>22</v>
      </c>
      <c r="E1721" s="1">
        <v>0</v>
      </c>
      <c r="F1721" s="7">
        <v>56319.423300000002</v>
      </c>
      <c r="G1721" s="7">
        <v>196617.44089999999</v>
      </c>
      <c r="H1721" s="7">
        <v>456004.69399999978</v>
      </c>
      <c r="I1721" s="7">
        <v>85436.372658999986</v>
      </c>
      <c r="J1721" s="7">
        <v>1160183.4717069999</v>
      </c>
    </row>
    <row r="1722" spans="1:10" x14ac:dyDescent="0.25">
      <c r="A1722" s="1">
        <v>2021</v>
      </c>
      <c r="B1722" s="1">
        <v>1</v>
      </c>
      <c r="C1722" s="1">
        <v>18</v>
      </c>
      <c r="D1722" s="1">
        <v>22</v>
      </c>
      <c r="E1722" s="1">
        <v>15</v>
      </c>
      <c r="F1722" s="7">
        <v>56344.978000000003</v>
      </c>
      <c r="G1722" s="7">
        <v>193913.48910000001</v>
      </c>
      <c r="H1722" s="7">
        <v>445347.97599999979</v>
      </c>
      <c r="I1722" s="7">
        <v>82663.169441999969</v>
      </c>
      <c r="J1722" s="7">
        <v>1099979.373406</v>
      </c>
    </row>
    <row r="1723" spans="1:10" x14ac:dyDescent="0.25">
      <c r="A1723" s="1">
        <v>2021</v>
      </c>
      <c r="B1723" s="1">
        <v>1</v>
      </c>
      <c r="C1723" s="1">
        <v>18</v>
      </c>
      <c r="D1723" s="1">
        <v>22</v>
      </c>
      <c r="E1723" s="1">
        <v>30</v>
      </c>
      <c r="F1723" s="7">
        <v>55727.615400000002</v>
      </c>
      <c r="G1723" s="7">
        <v>197490.13459999999</v>
      </c>
      <c r="H1723" s="7">
        <v>439417.3268000001</v>
      </c>
      <c r="I1723" s="7">
        <v>80712.434535999986</v>
      </c>
      <c r="J1723" s="7">
        <v>1048246.865724</v>
      </c>
    </row>
    <row r="1724" spans="1:10" x14ac:dyDescent="0.25">
      <c r="A1724" s="1">
        <v>2021</v>
      </c>
      <c r="B1724" s="1">
        <v>1</v>
      </c>
      <c r="C1724" s="1">
        <v>18</v>
      </c>
      <c r="D1724" s="1">
        <v>22</v>
      </c>
      <c r="E1724" s="1">
        <v>45</v>
      </c>
      <c r="F1724" s="7">
        <v>57913.686700000013</v>
      </c>
      <c r="G1724" s="7">
        <v>199606.34760000001</v>
      </c>
      <c r="H1724" s="7">
        <v>432107.65010000003</v>
      </c>
      <c r="I1724" s="7">
        <v>78719.542650999982</v>
      </c>
      <c r="J1724" s="7">
        <v>1008133.245691</v>
      </c>
    </row>
    <row r="1725" spans="1:10" x14ac:dyDescent="0.25">
      <c r="A1725" s="1">
        <v>2021</v>
      </c>
      <c r="B1725" s="1">
        <v>1</v>
      </c>
      <c r="C1725" s="1">
        <v>18</v>
      </c>
      <c r="D1725" s="1">
        <v>23</v>
      </c>
      <c r="E1725" s="1">
        <v>0</v>
      </c>
      <c r="F1725" s="7">
        <v>55803.267300000007</v>
      </c>
      <c r="G1725" s="7">
        <v>200419.8107</v>
      </c>
      <c r="H1725" s="7">
        <v>426314.49329999997</v>
      </c>
      <c r="I1725" s="7">
        <v>76977.417106999972</v>
      </c>
      <c r="J1725" s="7">
        <v>950915.5139609999</v>
      </c>
    </row>
    <row r="1726" spans="1:10" x14ac:dyDescent="0.25">
      <c r="A1726" s="1">
        <v>2021</v>
      </c>
      <c r="B1726" s="1">
        <v>1</v>
      </c>
      <c r="C1726" s="1">
        <v>18</v>
      </c>
      <c r="D1726" s="1">
        <v>23</v>
      </c>
      <c r="E1726" s="1">
        <v>15</v>
      </c>
      <c r="F1726" s="7">
        <v>54943.261100000003</v>
      </c>
      <c r="G1726" s="7">
        <v>202339.17069999999</v>
      </c>
      <c r="H1726" s="7">
        <v>420955.96649999998</v>
      </c>
      <c r="I1726" s="7">
        <v>75077.178339999999</v>
      </c>
      <c r="J1726" s="7">
        <v>918985.99708800018</v>
      </c>
    </row>
    <row r="1727" spans="1:10" x14ac:dyDescent="0.25">
      <c r="A1727" s="1">
        <v>2021</v>
      </c>
      <c r="B1727" s="1">
        <v>1</v>
      </c>
      <c r="C1727" s="1">
        <v>18</v>
      </c>
      <c r="D1727" s="1">
        <v>23</v>
      </c>
      <c r="E1727" s="1">
        <v>30</v>
      </c>
      <c r="F1727" s="7">
        <v>55256.7497</v>
      </c>
      <c r="G1727" s="7">
        <v>204367.60740000001</v>
      </c>
      <c r="H1727" s="7">
        <v>416794.44020000001</v>
      </c>
      <c r="I1727" s="7">
        <v>73705.669761000012</v>
      </c>
      <c r="J1727" s="7">
        <v>859665.98539100005</v>
      </c>
    </row>
    <row r="1728" spans="1:10" x14ac:dyDescent="0.25">
      <c r="A1728" s="1">
        <v>2021</v>
      </c>
      <c r="B1728" s="1">
        <v>1</v>
      </c>
      <c r="C1728" s="1">
        <v>18</v>
      </c>
      <c r="D1728" s="1">
        <v>23</v>
      </c>
      <c r="E1728" s="1">
        <v>45</v>
      </c>
      <c r="F1728" s="7">
        <v>56739.432400000012</v>
      </c>
      <c r="G1728" s="7">
        <v>204132.88930000001</v>
      </c>
      <c r="H1728" s="7">
        <v>412052.05080000003</v>
      </c>
      <c r="I1728" s="7">
        <v>72474.651629000029</v>
      </c>
      <c r="J1728" s="7">
        <v>829487.72943300009</v>
      </c>
    </row>
    <row r="1729" spans="1:10" x14ac:dyDescent="0.25">
      <c r="A1729" s="1">
        <v>2021</v>
      </c>
      <c r="B1729" s="1">
        <v>1</v>
      </c>
      <c r="C1729" s="1">
        <v>18</v>
      </c>
      <c r="D1729" s="1">
        <v>24</v>
      </c>
      <c r="E1729" s="1">
        <v>0</v>
      </c>
      <c r="F1729" s="7">
        <v>49078.3148</v>
      </c>
      <c r="G1729" s="7">
        <v>202009.12890000001</v>
      </c>
      <c r="H1729" s="7">
        <v>405470.43780000001</v>
      </c>
      <c r="I1729" s="7">
        <v>71386.760123000015</v>
      </c>
      <c r="J1729" s="7">
        <v>762411.87976099993</v>
      </c>
    </row>
    <row r="1730" spans="1:10" x14ac:dyDescent="0.25">
      <c r="A1730" s="1">
        <v>2021</v>
      </c>
      <c r="B1730" s="1">
        <v>1</v>
      </c>
      <c r="C1730" s="1">
        <v>19</v>
      </c>
      <c r="D1730" s="1">
        <v>0</v>
      </c>
      <c r="E1730" s="1">
        <v>15</v>
      </c>
      <c r="F1730" s="7">
        <v>48210.244599999998</v>
      </c>
      <c r="G1730" s="7">
        <v>198275.50659999999</v>
      </c>
      <c r="H1730" s="7">
        <v>401301.17369999993</v>
      </c>
      <c r="I1730" s="7">
        <v>70562.044231000007</v>
      </c>
      <c r="J1730" s="7">
        <v>740382.0121060001</v>
      </c>
    </row>
    <row r="1731" spans="1:10" x14ac:dyDescent="0.25">
      <c r="A1731" s="1">
        <v>2021</v>
      </c>
      <c r="B1731" s="1">
        <v>1</v>
      </c>
      <c r="C1731" s="1">
        <v>19</v>
      </c>
      <c r="D1731" s="1">
        <v>0</v>
      </c>
      <c r="E1731" s="1">
        <v>30</v>
      </c>
      <c r="F1731" s="7">
        <v>56815.709799999997</v>
      </c>
      <c r="G1731" s="7">
        <v>200771.59849999999</v>
      </c>
      <c r="H1731" s="7">
        <v>400915.0883</v>
      </c>
      <c r="I1731" s="7">
        <v>69791.950293000002</v>
      </c>
      <c r="J1731" s="7">
        <v>693643.32035200007</v>
      </c>
    </row>
    <row r="1732" spans="1:10" x14ac:dyDescent="0.25">
      <c r="A1732" s="1">
        <v>2021</v>
      </c>
      <c r="B1732" s="1">
        <v>1</v>
      </c>
      <c r="C1732" s="1">
        <v>19</v>
      </c>
      <c r="D1732" s="1">
        <v>0</v>
      </c>
      <c r="E1732" s="1">
        <v>45</v>
      </c>
      <c r="F1732" s="7">
        <v>59680.907599999999</v>
      </c>
      <c r="G1732" s="7">
        <v>201473.84510000009</v>
      </c>
      <c r="H1732" s="7">
        <v>398975.4829</v>
      </c>
      <c r="I1732" s="7">
        <v>69048.075652</v>
      </c>
      <c r="J1732" s="7">
        <v>667386.44353199995</v>
      </c>
    </row>
    <row r="1733" spans="1:10" x14ac:dyDescent="0.25">
      <c r="A1733" s="1">
        <v>2021</v>
      </c>
      <c r="B1733" s="1">
        <v>1</v>
      </c>
      <c r="C1733" s="1">
        <v>19</v>
      </c>
      <c r="D1733" s="1">
        <v>1</v>
      </c>
      <c r="E1733" s="1">
        <v>0</v>
      </c>
      <c r="F1733" s="7">
        <v>53181.059400000013</v>
      </c>
      <c r="G1733" s="7">
        <v>199212.08249999999</v>
      </c>
      <c r="H1733" s="7">
        <v>396958.01240000012</v>
      </c>
      <c r="I1733" s="7">
        <v>68236.817798999997</v>
      </c>
      <c r="J1733" s="7">
        <v>628651.57647100009</v>
      </c>
    </row>
    <row r="1734" spans="1:10" x14ac:dyDescent="0.25">
      <c r="A1734" s="1">
        <v>2021</v>
      </c>
      <c r="B1734" s="1">
        <v>1</v>
      </c>
      <c r="C1734" s="1">
        <v>19</v>
      </c>
      <c r="D1734" s="1">
        <v>1</v>
      </c>
      <c r="E1734" s="1">
        <v>15</v>
      </c>
      <c r="F1734" s="7">
        <v>59812.524200000007</v>
      </c>
      <c r="G1734" s="7">
        <v>199883.405</v>
      </c>
      <c r="H1734" s="7">
        <v>394548.83880000003</v>
      </c>
      <c r="I1734" s="7">
        <v>67654.073448999989</v>
      </c>
      <c r="J1734" s="7">
        <v>614917.37710100005</v>
      </c>
    </row>
    <row r="1735" spans="1:10" x14ac:dyDescent="0.25">
      <c r="A1735" s="1">
        <v>2021</v>
      </c>
      <c r="B1735" s="1">
        <v>1</v>
      </c>
      <c r="C1735" s="1">
        <v>19</v>
      </c>
      <c r="D1735" s="1">
        <v>1</v>
      </c>
      <c r="E1735" s="1">
        <v>30</v>
      </c>
      <c r="F1735" s="7">
        <v>60172.192599999988</v>
      </c>
      <c r="G1735" s="7">
        <v>196767.66949999999</v>
      </c>
      <c r="H1735" s="7">
        <v>390776.80589999998</v>
      </c>
      <c r="I1735" s="7">
        <v>67068.917222999968</v>
      </c>
      <c r="J1735" s="7">
        <v>584807.00410699996</v>
      </c>
    </row>
    <row r="1736" spans="1:10" x14ac:dyDescent="0.25">
      <c r="A1736" s="1">
        <v>2021</v>
      </c>
      <c r="B1736" s="1">
        <v>1</v>
      </c>
      <c r="C1736" s="1">
        <v>19</v>
      </c>
      <c r="D1736" s="1">
        <v>1</v>
      </c>
      <c r="E1736" s="1">
        <v>45</v>
      </c>
      <c r="F1736" s="7">
        <v>54912.3269</v>
      </c>
      <c r="G1736" s="7">
        <v>197340.8363</v>
      </c>
      <c r="H1736" s="7">
        <v>388432.56559999997</v>
      </c>
      <c r="I1736" s="7">
        <v>66580.620470999987</v>
      </c>
      <c r="J1736" s="7">
        <v>570860.81184900005</v>
      </c>
    </row>
    <row r="1737" spans="1:10" x14ac:dyDescent="0.25">
      <c r="A1737" s="1">
        <v>2021</v>
      </c>
      <c r="B1737" s="1">
        <v>1</v>
      </c>
      <c r="C1737" s="1">
        <v>19</v>
      </c>
      <c r="D1737" s="1">
        <v>2</v>
      </c>
      <c r="E1737" s="1">
        <v>0</v>
      </c>
      <c r="F1737" s="7">
        <v>58673.785099999986</v>
      </c>
      <c r="G1737" s="7">
        <v>196927.5416</v>
      </c>
      <c r="H1737" s="7">
        <v>385982.22399999987</v>
      </c>
      <c r="I1737" s="7">
        <v>66299.271925000008</v>
      </c>
      <c r="J1737" s="7">
        <v>552573.9305570001</v>
      </c>
    </row>
    <row r="1738" spans="1:10" x14ac:dyDescent="0.25">
      <c r="A1738" s="1">
        <v>2021</v>
      </c>
      <c r="B1738" s="1">
        <v>1</v>
      </c>
      <c r="C1738" s="1">
        <v>19</v>
      </c>
      <c r="D1738" s="1">
        <v>2</v>
      </c>
      <c r="E1738" s="1">
        <v>15</v>
      </c>
      <c r="F1738" s="7">
        <v>56943.594299999997</v>
      </c>
      <c r="G1738" s="7">
        <v>199050.87</v>
      </c>
      <c r="H1738" s="7">
        <v>383568.59939999989</v>
      </c>
      <c r="I1738" s="7">
        <v>66346.370542999997</v>
      </c>
      <c r="J1738" s="7">
        <v>542947.87396099989</v>
      </c>
    </row>
    <row r="1739" spans="1:10" x14ac:dyDescent="0.25">
      <c r="A1739" s="1">
        <v>2021</v>
      </c>
      <c r="B1739" s="1">
        <v>1</v>
      </c>
      <c r="C1739" s="1">
        <v>19</v>
      </c>
      <c r="D1739" s="1">
        <v>2</v>
      </c>
      <c r="E1739" s="1">
        <v>30</v>
      </c>
      <c r="F1739" s="7">
        <v>60987.745999999999</v>
      </c>
      <c r="G1739" s="7">
        <v>201593.8345</v>
      </c>
      <c r="H1739" s="7">
        <v>381100.93009999988</v>
      </c>
      <c r="I1739" s="7">
        <v>66315.146115999989</v>
      </c>
      <c r="J1739" s="7">
        <v>531585.20696600003</v>
      </c>
    </row>
    <row r="1740" spans="1:10" x14ac:dyDescent="0.25">
      <c r="A1740" s="1">
        <v>2021</v>
      </c>
      <c r="B1740" s="1">
        <v>1</v>
      </c>
      <c r="C1740" s="1">
        <v>19</v>
      </c>
      <c r="D1740" s="1">
        <v>2</v>
      </c>
      <c r="E1740" s="1">
        <v>45</v>
      </c>
      <c r="F1740" s="7">
        <v>62410.373800000008</v>
      </c>
      <c r="G1740" s="7">
        <v>201698.80480000001</v>
      </c>
      <c r="H1740" s="7">
        <v>381227.22430000012</v>
      </c>
      <c r="I1740" s="7">
        <v>66268.635512000008</v>
      </c>
      <c r="J1740" s="7">
        <v>527422.81023800001</v>
      </c>
    </row>
    <row r="1741" spans="1:10" x14ac:dyDescent="0.25">
      <c r="A1741" s="1">
        <v>2021</v>
      </c>
      <c r="B1741" s="1">
        <v>1</v>
      </c>
      <c r="C1741" s="1">
        <v>19</v>
      </c>
      <c r="D1741" s="1">
        <v>3</v>
      </c>
      <c r="E1741" s="1">
        <v>0</v>
      </c>
      <c r="F1741" s="7">
        <v>55105.896000000001</v>
      </c>
      <c r="G1741" s="7">
        <v>204260.3224</v>
      </c>
      <c r="H1741" s="7">
        <v>382073.69859999989</v>
      </c>
      <c r="I1741" s="7">
        <v>66409.450935999994</v>
      </c>
      <c r="J1741" s="7">
        <v>517529.57335999998</v>
      </c>
    </row>
    <row r="1742" spans="1:10" x14ac:dyDescent="0.25">
      <c r="A1742" s="1">
        <v>2021</v>
      </c>
      <c r="B1742" s="1">
        <v>1</v>
      </c>
      <c r="C1742" s="1">
        <v>19</v>
      </c>
      <c r="D1742" s="1">
        <v>3</v>
      </c>
      <c r="E1742" s="1">
        <v>15</v>
      </c>
      <c r="F1742" s="7">
        <v>57895.218999999997</v>
      </c>
      <c r="G1742" s="7">
        <v>204719.52770000001</v>
      </c>
      <c r="H1742" s="7">
        <v>382163.56660000002</v>
      </c>
      <c r="I1742" s="7">
        <v>66883.806014000002</v>
      </c>
      <c r="J1742" s="7">
        <v>515817.09233900008</v>
      </c>
    </row>
    <row r="1743" spans="1:10" x14ac:dyDescent="0.25">
      <c r="A1743" s="1">
        <v>2021</v>
      </c>
      <c r="B1743" s="1">
        <v>1</v>
      </c>
      <c r="C1743" s="1">
        <v>19</v>
      </c>
      <c r="D1743" s="1">
        <v>3</v>
      </c>
      <c r="E1743" s="1">
        <v>30</v>
      </c>
      <c r="F1743" s="7">
        <v>59676.984100000001</v>
      </c>
      <c r="G1743" s="7">
        <v>203929.52309999999</v>
      </c>
      <c r="H1743" s="7">
        <v>380726.88109999988</v>
      </c>
      <c r="I1743" s="7">
        <v>67216.363709999991</v>
      </c>
      <c r="J1743" s="7">
        <v>509485.97457899997</v>
      </c>
    </row>
    <row r="1744" spans="1:10" x14ac:dyDescent="0.25">
      <c r="A1744" s="1">
        <v>2021</v>
      </c>
      <c r="B1744" s="1">
        <v>1</v>
      </c>
      <c r="C1744" s="1">
        <v>19</v>
      </c>
      <c r="D1744" s="1">
        <v>3</v>
      </c>
      <c r="E1744" s="1">
        <v>45</v>
      </c>
      <c r="F1744" s="7">
        <v>53298.82190000001</v>
      </c>
      <c r="G1744" s="7">
        <v>202417.66209999999</v>
      </c>
      <c r="H1744" s="7">
        <v>378928.09100000007</v>
      </c>
      <c r="I1744" s="7">
        <v>67211.003228999994</v>
      </c>
      <c r="J1744" s="7">
        <v>503011.69678599993</v>
      </c>
    </row>
    <row r="1745" spans="1:10" x14ac:dyDescent="0.25">
      <c r="A1745" s="1">
        <v>2021</v>
      </c>
      <c r="B1745" s="1">
        <v>1</v>
      </c>
      <c r="C1745" s="1">
        <v>19</v>
      </c>
      <c r="D1745" s="1">
        <v>4</v>
      </c>
      <c r="E1745" s="1">
        <v>0</v>
      </c>
      <c r="F1745" s="7">
        <v>60785.272600000011</v>
      </c>
      <c r="G1745" s="7">
        <v>203391.12820000001</v>
      </c>
      <c r="H1745" s="7">
        <v>378651.12040000001</v>
      </c>
      <c r="I1745" s="7">
        <v>67300.272257000019</v>
      </c>
      <c r="J1745" s="7">
        <v>501198.05715200002</v>
      </c>
    </row>
    <row r="1746" spans="1:10" x14ac:dyDescent="0.25">
      <c r="A1746" s="1">
        <v>2021</v>
      </c>
      <c r="B1746" s="1">
        <v>1</v>
      </c>
      <c r="C1746" s="1">
        <v>19</v>
      </c>
      <c r="D1746" s="1">
        <v>4</v>
      </c>
      <c r="E1746" s="1">
        <v>15</v>
      </c>
      <c r="F1746" s="7">
        <v>60775.401800000007</v>
      </c>
      <c r="G1746" s="7">
        <v>204446.5595</v>
      </c>
      <c r="H1746" s="7">
        <v>378827.43930000003</v>
      </c>
      <c r="I1746" s="7">
        <v>68045.281051999991</v>
      </c>
      <c r="J1746" s="7">
        <v>502928.94805700012</v>
      </c>
    </row>
    <row r="1747" spans="1:10" x14ac:dyDescent="0.25">
      <c r="A1747" s="1">
        <v>2021</v>
      </c>
      <c r="B1747" s="1">
        <v>1</v>
      </c>
      <c r="C1747" s="1">
        <v>19</v>
      </c>
      <c r="D1747" s="1">
        <v>4</v>
      </c>
      <c r="E1747" s="1">
        <v>30</v>
      </c>
      <c r="F1747" s="7">
        <v>55328.616700000013</v>
      </c>
      <c r="G1747" s="7">
        <v>202359.94159999999</v>
      </c>
      <c r="H1747" s="7">
        <v>378321.95309999998</v>
      </c>
      <c r="I1747" s="7">
        <v>68291.842209999973</v>
      </c>
      <c r="J1747" s="7">
        <v>498235.83707600011</v>
      </c>
    </row>
    <row r="1748" spans="1:10" x14ac:dyDescent="0.25">
      <c r="A1748" s="1">
        <v>2021</v>
      </c>
      <c r="B1748" s="1">
        <v>1</v>
      </c>
      <c r="C1748" s="1">
        <v>19</v>
      </c>
      <c r="D1748" s="1">
        <v>4</v>
      </c>
      <c r="E1748" s="1">
        <v>45</v>
      </c>
      <c r="F1748" s="7">
        <v>59879.20440000001</v>
      </c>
      <c r="G1748" s="7">
        <v>201023.65479999999</v>
      </c>
      <c r="H1748" s="7">
        <v>379735.26730000001</v>
      </c>
      <c r="I1748" s="7">
        <v>68527.310238999999</v>
      </c>
      <c r="J1748" s="7">
        <v>498934.04112300009</v>
      </c>
    </row>
    <row r="1749" spans="1:10" x14ac:dyDescent="0.25">
      <c r="A1749" s="1">
        <v>2021</v>
      </c>
      <c r="B1749" s="1">
        <v>1</v>
      </c>
      <c r="C1749" s="1">
        <v>19</v>
      </c>
      <c r="D1749" s="1">
        <v>5</v>
      </c>
      <c r="E1749" s="1">
        <v>0</v>
      </c>
      <c r="F1749" s="7">
        <v>59869.333599999998</v>
      </c>
      <c r="G1749" s="7">
        <v>205714.57449999999</v>
      </c>
      <c r="H1749" s="7">
        <v>382185.93810000009</v>
      </c>
      <c r="I1749" s="7">
        <v>68964.092464000016</v>
      </c>
      <c r="J1749" s="7">
        <v>504322.3899190001</v>
      </c>
    </row>
    <row r="1750" spans="1:10" x14ac:dyDescent="0.25">
      <c r="A1750" s="1">
        <v>2021</v>
      </c>
      <c r="B1750" s="1">
        <v>1</v>
      </c>
      <c r="C1750" s="1">
        <v>19</v>
      </c>
      <c r="D1750" s="1">
        <v>5</v>
      </c>
      <c r="E1750" s="1">
        <v>15</v>
      </c>
      <c r="F1750" s="7">
        <v>55991.97</v>
      </c>
      <c r="G1750" s="7">
        <v>205017.45310000001</v>
      </c>
      <c r="H1750" s="7">
        <v>388008.36869999988</v>
      </c>
      <c r="I1750" s="7">
        <v>69911.605362000017</v>
      </c>
      <c r="J1750" s="7">
        <v>503988.60184299998</v>
      </c>
    </row>
    <row r="1751" spans="1:10" x14ac:dyDescent="0.25">
      <c r="A1751" s="1">
        <v>2021</v>
      </c>
      <c r="B1751" s="1">
        <v>1</v>
      </c>
      <c r="C1751" s="1">
        <v>19</v>
      </c>
      <c r="D1751" s="1">
        <v>5</v>
      </c>
      <c r="E1751" s="1">
        <v>30</v>
      </c>
      <c r="F1751" s="7">
        <v>58998.698600000003</v>
      </c>
      <c r="G1751" s="7">
        <v>208375.6636</v>
      </c>
      <c r="H1751" s="7">
        <v>391656.69569999998</v>
      </c>
      <c r="I1751" s="7">
        <v>70596.365772000005</v>
      </c>
      <c r="J1751" s="7">
        <v>511643.61531800008</v>
      </c>
    </row>
    <row r="1752" spans="1:10" x14ac:dyDescent="0.25">
      <c r="A1752" s="1">
        <v>2021</v>
      </c>
      <c r="B1752" s="1">
        <v>1</v>
      </c>
      <c r="C1752" s="1">
        <v>19</v>
      </c>
      <c r="D1752" s="1">
        <v>5</v>
      </c>
      <c r="E1752" s="1">
        <v>45</v>
      </c>
      <c r="F1752" s="7">
        <v>55931.227899999998</v>
      </c>
      <c r="G1752" s="7">
        <v>206178.79730000001</v>
      </c>
      <c r="H1752" s="7">
        <v>394720.35570000001</v>
      </c>
      <c r="I1752" s="7">
        <v>71156.111679999987</v>
      </c>
      <c r="J1752" s="7">
        <v>516938.29721900012</v>
      </c>
    </row>
    <row r="1753" spans="1:10" x14ac:dyDescent="0.25">
      <c r="A1753" s="1">
        <v>2021</v>
      </c>
      <c r="B1753" s="1">
        <v>1</v>
      </c>
      <c r="C1753" s="1">
        <v>19</v>
      </c>
      <c r="D1753" s="1">
        <v>6</v>
      </c>
      <c r="E1753" s="1">
        <v>0</v>
      </c>
      <c r="F1753" s="7">
        <v>62871.000800000002</v>
      </c>
      <c r="G1753" s="7">
        <v>205971.0675</v>
      </c>
      <c r="H1753" s="7">
        <v>400014.91019999998</v>
      </c>
      <c r="I1753" s="7">
        <v>72284.431743000023</v>
      </c>
      <c r="J1753" s="7">
        <v>529861.20979600004</v>
      </c>
    </row>
    <row r="1754" spans="1:10" x14ac:dyDescent="0.25">
      <c r="A1754" s="1">
        <v>2021</v>
      </c>
      <c r="B1754" s="1">
        <v>1</v>
      </c>
      <c r="C1754" s="1">
        <v>19</v>
      </c>
      <c r="D1754" s="1">
        <v>6</v>
      </c>
      <c r="E1754" s="1">
        <v>15</v>
      </c>
      <c r="F1754" s="7">
        <v>61614.91599999999</v>
      </c>
      <c r="G1754" s="7">
        <v>207410.6654</v>
      </c>
      <c r="H1754" s="7">
        <v>419539.2920999999</v>
      </c>
      <c r="I1754" s="7">
        <v>75219.323883000005</v>
      </c>
      <c r="J1754" s="7">
        <v>545125.34322500008</v>
      </c>
    </row>
    <row r="1755" spans="1:10" x14ac:dyDescent="0.25">
      <c r="A1755" s="1">
        <v>2021</v>
      </c>
      <c r="B1755" s="1">
        <v>1</v>
      </c>
      <c r="C1755" s="1">
        <v>19</v>
      </c>
      <c r="D1755" s="1">
        <v>6</v>
      </c>
      <c r="E1755" s="1">
        <v>30</v>
      </c>
      <c r="F1755" s="7">
        <v>53986.2</v>
      </c>
      <c r="G1755" s="7">
        <v>209398.1341</v>
      </c>
      <c r="H1755" s="7">
        <v>433837.04479999992</v>
      </c>
      <c r="I1755" s="7">
        <v>77445.285112999976</v>
      </c>
      <c r="J1755" s="7">
        <v>570137.18131899997</v>
      </c>
    </row>
    <row r="1756" spans="1:10" x14ac:dyDescent="0.25">
      <c r="A1756" s="1">
        <v>2021</v>
      </c>
      <c r="B1756" s="1">
        <v>1</v>
      </c>
      <c r="C1756" s="1">
        <v>19</v>
      </c>
      <c r="D1756" s="1">
        <v>6</v>
      </c>
      <c r="E1756" s="1">
        <v>45</v>
      </c>
      <c r="F1756" s="7">
        <v>58127.069100000001</v>
      </c>
      <c r="G1756" s="7">
        <v>211309.93729999999</v>
      </c>
      <c r="H1756" s="7">
        <v>444541.40809999988</v>
      </c>
      <c r="I1756" s="7">
        <v>79748.518111000012</v>
      </c>
      <c r="J1756" s="7">
        <v>594604.60954000009</v>
      </c>
    </row>
    <row r="1757" spans="1:10" x14ac:dyDescent="0.25">
      <c r="A1757" s="1">
        <v>2021</v>
      </c>
      <c r="B1757" s="1">
        <v>1</v>
      </c>
      <c r="C1757" s="1">
        <v>19</v>
      </c>
      <c r="D1757" s="1">
        <v>7</v>
      </c>
      <c r="E1757" s="1">
        <v>0</v>
      </c>
      <c r="F1757" s="7">
        <v>58182.753199999992</v>
      </c>
      <c r="G1757" s="7">
        <v>208942.6134</v>
      </c>
      <c r="H1757" s="7">
        <v>455728.45919999998</v>
      </c>
      <c r="I1757" s="7">
        <v>83249.648308000003</v>
      </c>
      <c r="J1757" s="7">
        <v>635490.10719100013</v>
      </c>
    </row>
    <row r="1758" spans="1:10" x14ac:dyDescent="0.25">
      <c r="A1758" s="1">
        <v>2021</v>
      </c>
      <c r="B1758" s="1">
        <v>1</v>
      </c>
      <c r="C1758" s="1">
        <v>19</v>
      </c>
      <c r="D1758" s="1">
        <v>7</v>
      </c>
      <c r="E1758" s="1">
        <v>15</v>
      </c>
      <c r="F1758" s="7">
        <v>52959.603599999988</v>
      </c>
      <c r="G1758" s="7">
        <v>213181.9748</v>
      </c>
      <c r="H1758" s="7">
        <v>480303.70529999991</v>
      </c>
      <c r="I1758" s="7">
        <v>89444.814952000015</v>
      </c>
      <c r="J1758" s="7">
        <v>668594.48630500003</v>
      </c>
    </row>
    <row r="1759" spans="1:10" x14ac:dyDescent="0.25">
      <c r="A1759" s="1">
        <v>2021</v>
      </c>
      <c r="B1759" s="1">
        <v>1</v>
      </c>
      <c r="C1759" s="1">
        <v>19</v>
      </c>
      <c r="D1759" s="1">
        <v>7</v>
      </c>
      <c r="E1759" s="1">
        <v>30</v>
      </c>
      <c r="F1759" s="7">
        <v>60635.902099999999</v>
      </c>
      <c r="G1759" s="7">
        <v>213827.07579999999</v>
      </c>
      <c r="H1759" s="7">
        <v>501312.34710000001</v>
      </c>
      <c r="I1759" s="7">
        <v>96133.011088000014</v>
      </c>
      <c r="J1759" s="7">
        <v>712222.83452100004</v>
      </c>
    </row>
    <row r="1760" spans="1:10" x14ac:dyDescent="0.25">
      <c r="A1760" s="1">
        <v>2021</v>
      </c>
      <c r="B1760" s="1">
        <v>1</v>
      </c>
      <c r="C1760" s="1">
        <v>19</v>
      </c>
      <c r="D1760" s="1">
        <v>7</v>
      </c>
      <c r="E1760" s="1">
        <v>45</v>
      </c>
      <c r="F1760" s="7">
        <v>57063.294800000003</v>
      </c>
      <c r="G1760" s="7">
        <v>212818.11749999999</v>
      </c>
      <c r="H1760" s="7">
        <v>520821.77759999997</v>
      </c>
      <c r="I1760" s="7">
        <v>103983.177988</v>
      </c>
      <c r="J1760" s="7">
        <v>700253.09636299987</v>
      </c>
    </row>
    <row r="1761" spans="1:10" x14ac:dyDescent="0.25">
      <c r="A1761" s="1">
        <v>2021</v>
      </c>
      <c r="B1761" s="1">
        <v>1</v>
      </c>
      <c r="C1761" s="1">
        <v>19</v>
      </c>
      <c r="D1761" s="1">
        <v>8</v>
      </c>
      <c r="E1761" s="1">
        <v>0</v>
      </c>
      <c r="F1761" s="7">
        <v>57442.567900000002</v>
      </c>
      <c r="G1761" s="7">
        <v>211508.95569999999</v>
      </c>
      <c r="H1761" s="7">
        <v>543594.00770000007</v>
      </c>
      <c r="I1761" s="7">
        <v>114755.091535</v>
      </c>
      <c r="J1761" s="7">
        <v>727512.47823899984</v>
      </c>
    </row>
    <row r="1762" spans="1:10" x14ac:dyDescent="0.25">
      <c r="A1762" s="1">
        <v>2021</v>
      </c>
      <c r="B1762" s="1">
        <v>1</v>
      </c>
      <c r="C1762" s="1">
        <v>19</v>
      </c>
      <c r="D1762" s="1">
        <v>8</v>
      </c>
      <c r="E1762" s="1">
        <v>15</v>
      </c>
      <c r="F1762" s="7">
        <v>62476.857799999998</v>
      </c>
      <c r="G1762" s="7">
        <v>211291.54089999999</v>
      </c>
      <c r="H1762" s="7">
        <v>597927.92910000007</v>
      </c>
      <c r="I1762" s="7">
        <v>134490.58442200001</v>
      </c>
      <c r="J1762" s="7">
        <v>756215.9480209999</v>
      </c>
    </row>
    <row r="1763" spans="1:10" x14ac:dyDescent="0.25">
      <c r="A1763" s="1">
        <v>2021</v>
      </c>
      <c r="B1763" s="1">
        <v>1</v>
      </c>
      <c r="C1763" s="1">
        <v>19</v>
      </c>
      <c r="D1763" s="1">
        <v>8</v>
      </c>
      <c r="E1763" s="1">
        <v>30</v>
      </c>
      <c r="F1763" s="7">
        <v>54469.612099999998</v>
      </c>
      <c r="G1763" s="7">
        <v>212258.0742</v>
      </c>
      <c r="H1763" s="7">
        <v>628941.11889999988</v>
      </c>
      <c r="I1763" s="7">
        <v>148701.07389599999</v>
      </c>
      <c r="J1763" s="7">
        <v>789408.24258399976</v>
      </c>
    </row>
    <row r="1764" spans="1:10" x14ac:dyDescent="0.25">
      <c r="A1764" s="1">
        <v>2021</v>
      </c>
      <c r="B1764" s="1">
        <v>1</v>
      </c>
      <c r="C1764" s="1">
        <v>19</v>
      </c>
      <c r="D1764" s="1">
        <v>8</v>
      </c>
      <c r="E1764" s="1">
        <v>45</v>
      </c>
      <c r="F1764" s="7">
        <v>57384.373899999999</v>
      </c>
      <c r="G1764" s="7">
        <v>212482.71770000001</v>
      </c>
      <c r="H1764" s="7">
        <v>650331.70200000005</v>
      </c>
      <c r="I1764" s="7">
        <v>161573.12125500001</v>
      </c>
      <c r="J1764" s="7">
        <v>787720.43322300015</v>
      </c>
    </row>
    <row r="1765" spans="1:10" x14ac:dyDescent="0.25">
      <c r="A1765" s="1">
        <v>2021</v>
      </c>
      <c r="B1765" s="1">
        <v>1</v>
      </c>
      <c r="C1765" s="1">
        <v>19</v>
      </c>
      <c r="D1765" s="1">
        <v>9</v>
      </c>
      <c r="E1765" s="1">
        <v>0</v>
      </c>
      <c r="F1765" s="7">
        <v>63198.716699999997</v>
      </c>
      <c r="G1765" s="7">
        <v>212506.5773</v>
      </c>
      <c r="H1765" s="7">
        <v>663144.73660000006</v>
      </c>
      <c r="I1765" s="7">
        <v>171518.89913800001</v>
      </c>
      <c r="J1765" s="7">
        <v>822623.34366000001</v>
      </c>
    </row>
    <row r="1766" spans="1:10" x14ac:dyDescent="0.25">
      <c r="A1766" s="1">
        <v>2021</v>
      </c>
      <c r="B1766" s="1">
        <v>1</v>
      </c>
      <c r="C1766" s="1">
        <v>19</v>
      </c>
      <c r="D1766" s="1">
        <v>9</v>
      </c>
      <c r="E1766" s="1">
        <v>15</v>
      </c>
      <c r="F1766" s="7">
        <v>57227.503099999987</v>
      </c>
      <c r="G1766" s="7">
        <v>213083.44630000001</v>
      </c>
      <c r="H1766" s="7">
        <v>674549.38690000004</v>
      </c>
      <c r="I1766" s="7">
        <v>181898.18952600009</v>
      </c>
      <c r="J1766" s="7">
        <v>832838.26986200013</v>
      </c>
    </row>
    <row r="1767" spans="1:10" x14ac:dyDescent="0.25">
      <c r="A1767" s="1">
        <v>2021</v>
      </c>
      <c r="B1767" s="1">
        <v>1</v>
      </c>
      <c r="C1767" s="1">
        <v>19</v>
      </c>
      <c r="D1767" s="1">
        <v>9</v>
      </c>
      <c r="E1767" s="1">
        <v>30</v>
      </c>
      <c r="F1767" s="7">
        <v>61083.490100000003</v>
      </c>
      <c r="G1767" s="7">
        <v>205168.84150000001</v>
      </c>
      <c r="H1767" s="7">
        <v>681114.81390000007</v>
      </c>
      <c r="I1767" s="7">
        <v>187995.64462899999</v>
      </c>
      <c r="J1767" s="7">
        <v>864519.72835799982</v>
      </c>
    </row>
    <row r="1768" spans="1:10" x14ac:dyDescent="0.25">
      <c r="A1768" s="1">
        <v>2021</v>
      </c>
      <c r="B1768" s="1">
        <v>1</v>
      </c>
      <c r="C1768" s="1">
        <v>19</v>
      </c>
      <c r="D1768" s="1">
        <v>9</v>
      </c>
      <c r="E1768" s="1">
        <v>45</v>
      </c>
      <c r="F1768" s="7">
        <v>61647.336699999993</v>
      </c>
      <c r="G1768" s="7">
        <v>200006.16039999999</v>
      </c>
      <c r="H1768" s="7">
        <v>680202.17360000021</v>
      </c>
      <c r="I1768" s="7">
        <v>190688.74850099999</v>
      </c>
      <c r="J1768" s="7">
        <v>870326.77262900013</v>
      </c>
    </row>
    <row r="1769" spans="1:10" x14ac:dyDescent="0.25">
      <c r="A1769" s="1">
        <v>2021</v>
      </c>
      <c r="B1769" s="1">
        <v>1</v>
      </c>
      <c r="C1769" s="1">
        <v>19</v>
      </c>
      <c r="D1769" s="1">
        <v>10</v>
      </c>
      <c r="E1769" s="1">
        <v>0</v>
      </c>
      <c r="F1769" s="7">
        <v>52557.884700000002</v>
      </c>
      <c r="G1769" s="7">
        <v>201290.3498</v>
      </c>
      <c r="H1769" s="7">
        <v>679830.30610000005</v>
      </c>
      <c r="I1769" s="7">
        <v>192671.97442700001</v>
      </c>
      <c r="J1769" s="7">
        <v>885388.51417099999</v>
      </c>
    </row>
    <row r="1770" spans="1:10" x14ac:dyDescent="0.25">
      <c r="A1770" s="1">
        <v>2021</v>
      </c>
      <c r="B1770" s="1">
        <v>1</v>
      </c>
      <c r="C1770" s="1">
        <v>19</v>
      </c>
      <c r="D1770" s="1">
        <v>10</v>
      </c>
      <c r="E1770" s="1">
        <v>15</v>
      </c>
      <c r="F1770" s="7">
        <v>61637.214800000002</v>
      </c>
      <c r="G1770" s="7">
        <v>197744.8824</v>
      </c>
      <c r="H1770" s="7">
        <v>672315.24300000013</v>
      </c>
      <c r="I1770" s="7">
        <v>192239.45892500001</v>
      </c>
      <c r="J1770" s="7">
        <v>893872.13207000005</v>
      </c>
    </row>
    <row r="1771" spans="1:10" x14ac:dyDescent="0.25">
      <c r="A1771" s="1">
        <v>2021</v>
      </c>
      <c r="B1771" s="1">
        <v>1</v>
      </c>
      <c r="C1771" s="1">
        <v>19</v>
      </c>
      <c r="D1771" s="1">
        <v>10</v>
      </c>
      <c r="E1771" s="1">
        <v>30</v>
      </c>
      <c r="F1771" s="7">
        <v>61029.9018</v>
      </c>
      <c r="G1771" s="7">
        <v>198078.8155</v>
      </c>
      <c r="H1771" s="7">
        <v>680555.09169999999</v>
      </c>
      <c r="I1771" s="7">
        <v>194826.07745800001</v>
      </c>
      <c r="J1771" s="7">
        <v>904916.79199300031</v>
      </c>
    </row>
    <row r="1772" spans="1:10" x14ac:dyDescent="0.25">
      <c r="A1772" s="1">
        <v>2021</v>
      </c>
      <c r="B1772" s="1">
        <v>1</v>
      </c>
      <c r="C1772" s="1">
        <v>19</v>
      </c>
      <c r="D1772" s="1">
        <v>10</v>
      </c>
      <c r="E1772" s="1">
        <v>45</v>
      </c>
      <c r="F1772" s="7">
        <v>58792.965100000001</v>
      </c>
      <c r="G1772" s="7">
        <v>195066.7353</v>
      </c>
      <c r="H1772" s="7">
        <v>683966.00379999995</v>
      </c>
      <c r="I1772" s="7">
        <v>196451.207016</v>
      </c>
      <c r="J1772" s="7">
        <v>914703.79917699995</v>
      </c>
    </row>
    <row r="1773" spans="1:10" x14ac:dyDescent="0.25">
      <c r="A1773" s="1">
        <v>2021</v>
      </c>
      <c r="B1773" s="1">
        <v>1</v>
      </c>
      <c r="C1773" s="1">
        <v>19</v>
      </c>
      <c r="D1773" s="1">
        <v>11</v>
      </c>
      <c r="E1773" s="1">
        <v>0</v>
      </c>
      <c r="F1773" s="7">
        <v>58823.330999999998</v>
      </c>
      <c r="G1773" s="7">
        <v>193867.35279999999</v>
      </c>
      <c r="H1773" s="7">
        <v>684673.42850000004</v>
      </c>
      <c r="I1773" s="7">
        <v>196801.510974</v>
      </c>
      <c r="J1773" s="7">
        <v>922159.9561239999</v>
      </c>
    </row>
    <row r="1774" spans="1:10" x14ac:dyDescent="0.25">
      <c r="A1774" s="1">
        <v>2021</v>
      </c>
      <c r="B1774" s="1">
        <v>1</v>
      </c>
      <c r="C1774" s="1">
        <v>19</v>
      </c>
      <c r="D1774" s="1">
        <v>11</v>
      </c>
      <c r="E1774" s="1">
        <v>15</v>
      </c>
      <c r="F1774" s="7">
        <v>55948.715499999998</v>
      </c>
      <c r="G1774" s="7">
        <v>198492.0943</v>
      </c>
      <c r="H1774" s="7">
        <v>684198.97169999999</v>
      </c>
      <c r="I1774" s="7">
        <v>197414.50013900001</v>
      </c>
      <c r="J1774" s="7">
        <v>928912.55940899998</v>
      </c>
    </row>
    <row r="1775" spans="1:10" x14ac:dyDescent="0.25">
      <c r="A1775" s="1">
        <v>2021</v>
      </c>
      <c r="B1775" s="1">
        <v>1</v>
      </c>
      <c r="C1775" s="1">
        <v>19</v>
      </c>
      <c r="D1775" s="1">
        <v>11</v>
      </c>
      <c r="E1775" s="1">
        <v>30</v>
      </c>
      <c r="F1775" s="7">
        <v>61115.9378</v>
      </c>
      <c r="G1775" s="7">
        <v>197401.44810000001</v>
      </c>
      <c r="H1775" s="7">
        <v>683253.26980000001</v>
      </c>
      <c r="I1775" s="7">
        <v>197800.1791160001</v>
      </c>
      <c r="J1775" s="7">
        <v>943673.46465199988</v>
      </c>
    </row>
    <row r="1776" spans="1:10" x14ac:dyDescent="0.25">
      <c r="A1776" s="1">
        <v>2021</v>
      </c>
      <c r="B1776" s="1">
        <v>1</v>
      </c>
      <c r="C1776" s="1">
        <v>19</v>
      </c>
      <c r="D1776" s="1">
        <v>11</v>
      </c>
      <c r="E1776" s="1">
        <v>45</v>
      </c>
      <c r="F1776" s="7">
        <v>62148.37</v>
      </c>
      <c r="G1776" s="7">
        <v>194387.601</v>
      </c>
      <c r="H1776" s="7">
        <v>678594.33060000022</v>
      </c>
      <c r="I1776" s="7">
        <v>197794.28481899999</v>
      </c>
      <c r="J1776" s="7">
        <v>953063.62350199954</v>
      </c>
    </row>
    <row r="1777" spans="1:10" x14ac:dyDescent="0.25">
      <c r="A1777" s="1">
        <v>2021</v>
      </c>
      <c r="B1777" s="1">
        <v>1</v>
      </c>
      <c r="C1777" s="1">
        <v>19</v>
      </c>
      <c r="D1777" s="1">
        <v>12</v>
      </c>
      <c r="E1777" s="1">
        <v>0</v>
      </c>
      <c r="F1777" s="7">
        <v>51738.0118</v>
      </c>
      <c r="G1777" s="7">
        <v>192473.68309999999</v>
      </c>
      <c r="H1777" s="7">
        <v>671124.62189999979</v>
      </c>
      <c r="I1777" s="7">
        <v>196343.10045100001</v>
      </c>
      <c r="J1777" s="7">
        <v>961028.14676999964</v>
      </c>
    </row>
    <row r="1778" spans="1:10" x14ac:dyDescent="0.25">
      <c r="A1778" s="1">
        <v>2021</v>
      </c>
      <c r="B1778" s="1">
        <v>1</v>
      </c>
      <c r="C1778" s="1">
        <v>19</v>
      </c>
      <c r="D1778" s="1">
        <v>12</v>
      </c>
      <c r="E1778" s="1">
        <v>15</v>
      </c>
      <c r="F1778" s="7">
        <v>61604.706299999998</v>
      </c>
      <c r="G1778" s="7">
        <v>194032.1115</v>
      </c>
      <c r="H1778" s="7">
        <v>644370.28439999989</v>
      </c>
      <c r="I1778" s="7">
        <v>192010.470627</v>
      </c>
      <c r="J1778" s="7">
        <v>976214.51072400017</v>
      </c>
    </row>
    <row r="1779" spans="1:10" x14ac:dyDescent="0.25">
      <c r="A1779" s="1">
        <v>2021</v>
      </c>
      <c r="B1779" s="1">
        <v>1</v>
      </c>
      <c r="C1779" s="1">
        <v>19</v>
      </c>
      <c r="D1779" s="1">
        <v>12</v>
      </c>
      <c r="E1779" s="1">
        <v>30</v>
      </c>
      <c r="F1779" s="7">
        <v>58740.547899999998</v>
      </c>
      <c r="G1779" s="7">
        <v>196264.5704</v>
      </c>
      <c r="H1779" s="7">
        <v>632185.1209000001</v>
      </c>
      <c r="I1779" s="7">
        <v>188137.27148000011</v>
      </c>
      <c r="J1779" s="7">
        <v>974497.95370699989</v>
      </c>
    </row>
    <row r="1780" spans="1:10" x14ac:dyDescent="0.25">
      <c r="A1780" s="1">
        <v>2021</v>
      </c>
      <c r="B1780" s="1">
        <v>1</v>
      </c>
      <c r="C1780" s="1">
        <v>19</v>
      </c>
      <c r="D1780" s="1">
        <v>12</v>
      </c>
      <c r="E1780" s="1">
        <v>45</v>
      </c>
      <c r="F1780" s="7">
        <v>55228.664599999996</v>
      </c>
      <c r="G1780" s="7">
        <v>199422.17869999999</v>
      </c>
      <c r="H1780" s="7">
        <v>611343.65389999992</v>
      </c>
      <c r="I1780" s="7">
        <v>181450.101609</v>
      </c>
      <c r="J1780" s="7">
        <v>980815.8713</v>
      </c>
    </row>
    <row r="1781" spans="1:10" x14ac:dyDescent="0.25">
      <c r="A1781" s="1">
        <v>2021</v>
      </c>
      <c r="B1781" s="1">
        <v>1</v>
      </c>
      <c r="C1781" s="1">
        <v>19</v>
      </c>
      <c r="D1781" s="1">
        <v>13</v>
      </c>
      <c r="E1781" s="1">
        <v>0</v>
      </c>
      <c r="F1781" s="7">
        <v>56640.502399999998</v>
      </c>
      <c r="G1781" s="7">
        <v>202478.65160000001</v>
      </c>
      <c r="H1781" s="7">
        <v>606016.96809999994</v>
      </c>
      <c r="I1781" s="7">
        <v>177015.491545</v>
      </c>
      <c r="J1781" s="7">
        <v>969923.71723100019</v>
      </c>
    </row>
    <row r="1782" spans="1:10" x14ac:dyDescent="0.25">
      <c r="A1782" s="1">
        <v>2021</v>
      </c>
      <c r="B1782" s="1">
        <v>1</v>
      </c>
      <c r="C1782" s="1">
        <v>19</v>
      </c>
      <c r="D1782" s="1">
        <v>13</v>
      </c>
      <c r="E1782" s="1">
        <v>15</v>
      </c>
      <c r="F1782" s="7">
        <v>57839.8053</v>
      </c>
      <c r="G1782" s="7">
        <v>202591.5699</v>
      </c>
      <c r="H1782" s="7">
        <v>611573.38460000011</v>
      </c>
      <c r="I1782" s="7">
        <v>174368.83601599999</v>
      </c>
      <c r="J1782" s="7">
        <v>971054.22295099986</v>
      </c>
    </row>
    <row r="1783" spans="1:10" x14ac:dyDescent="0.25">
      <c r="A1783" s="1">
        <v>2021</v>
      </c>
      <c r="B1783" s="1">
        <v>1</v>
      </c>
      <c r="C1783" s="1">
        <v>19</v>
      </c>
      <c r="D1783" s="1">
        <v>13</v>
      </c>
      <c r="E1783" s="1">
        <v>30</v>
      </c>
      <c r="F1783" s="7">
        <v>58816.453200000004</v>
      </c>
      <c r="G1783" s="7">
        <v>203759.14540000001</v>
      </c>
      <c r="H1783" s="7">
        <v>616953.25209999969</v>
      </c>
      <c r="I1783" s="7">
        <v>173574.05299299999</v>
      </c>
      <c r="J1783" s="7">
        <v>955699.81873399962</v>
      </c>
    </row>
    <row r="1784" spans="1:10" x14ac:dyDescent="0.25">
      <c r="A1784" s="1">
        <v>2021</v>
      </c>
      <c r="B1784" s="1">
        <v>1</v>
      </c>
      <c r="C1784" s="1">
        <v>19</v>
      </c>
      <c r="D1784" s="1">
        <v>13</v>
      </c>
      <c r="E1784" s="1">
        <v>45</v>
      </c>
      <c r="F1784" s="7">
        <v>61215.059300000001</v>
      </c>
      <c r="G1784" s="7">
        <v>202042.93979999999</v>
      </c>
      <c r="H1784" s="7">
        <v>633648.08860000013</v>
      </c>
      <c r="I1784" s="7">
        <v>176539.898281</v>
      </c>
      <c r="J1784" s="7">
        <v>941408.69462700037</v>
      </c>
    </row>
    <row r="1785" spans="1:10" x14ac:dyDescent="0.25">
      <c r="A1785" s="1">
        <v>2021</v>
      </c>
      <c r="B1785" s="1">
        <v>1</v>
      </c>
      <c r="C1785" s="1">
        <v>19</v>
      </c>
      <c r="D1785" s="1">
        <v>14</v>
      </c>
      <c r="E1785" s="1">
        <v>0</v>
      </c>
      <c r="F1785" s="7">
        <v>53331.033199999998</v>
      </c>
      <c r="G1785" s="7">
        <v>201627.08420000001</v>
      </c>
      <c r="H1785" s="7">
        <v>643767.07329999993</v>
      </c>
      <c r="I1785" s="7">
        <v>176460.54074500001</v>
      </c>
      <c r="J1785" s="7">
        <v>940210.42440100037</v>
      </c>
    </row>
    <row r="1786" spans="1:10" x14ac:dyDescent="0.25">
      <c r="A1786" s="1">
        <v>2021</v>
      </c>
      <c r="B1786" s="1">
        <v>1</v>
      </c>
      <c r="C1786" s="1">
        <v>19</v>
      </c>
      <c r="D1786" s="1">
        <v>14</v>
      </c>
      <c r="E1786" s="1">
        <v>15</v>
      </c>
      <c r="F1786" s="7">
        <v>59904.428500000002</v>
      </c>
      <c r="G1786" s="7">
        <v>204006.99069999999</v>
      </c>
      <c r="H1786" s="7">
        <v>658317.37899999972</v>
      </c>
      <c r="I1786" s="7">
        <v>180121.19104100001</v>
      </c>
      <c r="J1786" s="7">
        <v>938442.45663400018</v>
      </c>
    </row>
    <row r="1787" spans="1:10" x14ac:dyDescent="0.25">
      <c r="A1787" s="1">
        <v>2021</v>
      </c>
      <c r="B1787" s="1">
        <v>1</v>
      </c>
      <c r="C1787" s="1">
        <v>19</v>
      </c>
      <c r="D1787" s="1">
        <v>14</v>
      </c>
      <c r="E1787" s="1">
        <v>30</v>
      </c>
      <c r="F1787" s="7">
        <v>60511.670700000002</v>
      </c>
      <c r="G1787" s="7">
        <v>199996.7548</v>
      </c>
      <c r="H1787" s="7">
        <v>665477.12610000011</v>
      </c>
      <c r="I1787" s="7">
        <v>181125.48366500001</v>
      </c>
      <c r="J1787" s="7">
        <v>937910.46196800005</v>
      </c>
    </row>
    <row r="1788" spans="1:10" x14ac:dyDescent="0.25">
      <c r="A1788" s="1">
        <v>2021</v>
      </c>
      <c r="B1788" s="1">
        <v>1</v>
      </c>
      <c r="C1788" s="1">
        <v>19</v>
      </c>
      <c r="D1788" s="1">
        <v>14</v>
      </c>
      <c r="E1788" s="1">
        <v>45</v>
      </c>
      <c r="F1788" s="7">
        <v>48958.890399999997</v>
      </c>
      <c r="G1788" s="7">
        <v>201819.79680000001</v>
      </c>
      <c r="H1788" s="7">
        <v>668924.16670000006</v>
      </c>
      <c r="I1788" s="7">
        <v>181523.30645800001</v>
      </c>
      <c r="J1788" s="7">
        <v>919413.63581000001</v>
      </c>
    </row>
    <row r="1789" spans="1:10" x14ac:dyDescent="0.25">
      <c r="A1789" s="1">
        <v>2021</v>
      </c>
      <c r="B1789" s="1">
        <v>1</v>
      </c>
      <c r="C1789" s="1">
        <v>19</v>
      </c>
      <c r="D1789" s="1">
        <v>15</v>
      </c>
      <c r="E1789" s="1">
        <v>0</v>
      </c>
      <c r="F1789" s="7">
        <v>60982.283199999998</v>
      </c>
      <c r="G1789" s="7">
        <v>203419.00219999999</v>
      </c>
      <c r="H1789" s="7">
        <v>670449.7459000001</v>
      </c>
      <c r="I1789" s="7">
        <v>180836.80927</v>
      </c>
      <c r="J1789" s="7">
        <v>921898.9231880001</v>
      </c>
    </row>
    <row r="1790" spans="1:10" x14ac:dyDescent="0.25">
      <c r="A1790" s="1">
        <v>2021</v>
      </c>
      <c r="B1790" s="1">
        <v>1</v>
      </c>
      <c r="C1790" s="1">
        <v>19</v>
      </c>
      <c r="D1790" s="1">
        <v>15</v>
      </c>
      <c r="E1790" s="1">
        <v>15</v>
      </c>
      <c r="F1790" s="7">
        <v>59352.850200000008</v>
      </c>
      <c r="G1790" s="7">
        <v>204158.0269</v>
      </c>
      <c r="H1790" s="7">
        <v>669340.17879999988</v>
      </c>
      <c r="I1790" s="7">
        <v>179607.95791100009</v>
      </c>
      <c r="J1790" s="7">
        <v>917841.51381000015</v>
      </c>
    </row>
    <row r="1791" spans="1:10" x14ac:dyDescent="0.25">
      <c r="A1791" s="1">
        <v>2021</v>
      </c>
      <c r="B1791" s="1">
        <v>1</v>
      </c>
      <c r="C1791" s="1">
        <v>19</v>
      </c>
      <c r="D1791" s="1">
        <v>15</v>
      </c>
      <c r="E1791" s="1">
        <v>30</v>
      </c>
      <c r="F1791" s="7">
        <v>40857.269399999997</v>
      </c>
      <c r="G1791" s="7">
        <v>203387.3463</v>
      </c>
      <c r="H1791" s="7">
        <v>669788.66049999988</v>
      </c>
      <c r="I1791" s="7">
        <v>178535.81211599999</v>
      </c>
      <c r="J1791" s="7">
        <v>906112.55084199994</v>
      </c>
    </row>
    <row r="1792" spans="1:10" x14ac:dyDescent="0.25">
      <c r="A1792" s="1">
        <v>2021</v>
      </c>
      <c r="B1792" s="1">
        <v>1</v>
      </c>
      <c r="C1792" s="1">
        <v>19</v>
      </c>
      <c r="D1792" s="1">
        <v>15</v>
      </c>
      <c r="E1792" s="1">
        <v>45</v>
      </c>
      <c r="F1792" s="7">
        <v>39880.621800000001</v>
      </c>
      <c r="G1792" s="7">
        <v>202103.91010000001</v>
      </c>
      <c r="H1792" s="7">
        <v>665563.03090000013</v>
      </c>
      <c r="I1792" s="7">
        <v>176809.824039</v>
      </c>
      <c r="J1792" s="7">
        <v>905321.95341100008</v>
      </c>
    </row>
    <row r="1793" spans="1:10" x14ac:dyDescent="0.25">
      <c r="A1793" s="1">
        <v>2021</v>
      </c>
      <c r="B1793" s="1">
        <v>1</v>
      </c>
      <c r="C1793" s="1">
        <v>19</v>
      </c>
      <c r="D1793" s="1">
        <v>16</v>
      </c>
      <c r="E1793" s="1">
        <v>0</v>
      </c>
      <c r="F1793" s="7">
        <v>39966.647700000001</v>
      </c>
      <c r="G1793" s="7">
        <v>206693.0674</v>
      </c>
      <c r="H1793" s="7">
        <v>664281.98290000006</v>
      </c>
      <c r="I1793" s="7">
        <v>175282.160779</v>
      </c>
      <c r="J1793" s="7">
        <v>908775.53941099998</v>
      </c>
    </row>
    <row r="1794" spans="1:10" x14ac:dyDescent="0.25">
      <c r="A1794" s="1">
        <v>2021</v>
      </c>
      <c r="B1794" s="1">
        <v>1</v>
      </c>
      <c r="C1794" s="1">
        <v>19</v>
      </c>
      <c r="D1794" s="1">
        <v>16</v>
      </c>
      <c r="E1794" s="1">
        <v>15</v>
      </c>
      <c r="F1794" s="7">
        <v>39263.258999999998</v>
      </c>
      <c r="G1794" s="7">
        <v>206364.1489</v>
      </c>
      <c r="H1794" s="7">
        <v>657614.19160000002</v>
      </c>
      <c r="I1794" s="7">
        <v>172750.89331000001</v>
      </c>
      <c r="J1794" s="7">
        <v>914205.56773600006</v>
      </c>
    </row>
    <row r="1795" spans="1:10" x14ac:dyDescent="0.25">
      <c r="A1795" s="1">
        <v>2021</v>
      </c>
      <c r="B1795" s="1">
        <v>1</v>
      </c>
      <c r="C1795" s="1">
        <v>19</v>
      </c>
      <c r="D1795" s="1">
        <v>16</v>
      </c>
      <c r="E1795" s="1">
        <v>30</v>
      </c>
      <c r="F1795" s="7">
        <v>39101.327799999999</v>
      </c>
      <c r="G1795" s="7">
        <v>209514.62390000001</v>
      </c>
      <c r="H1795" s="7">
        <v>658304.02539999993</v>
      </c>
      <c r="I1795" s="7">
        <v>171991.70037499999</v>
      </c>
      <c r="J1795" s="7">
        <v>928725.26511799986</v>
      </c>
    </row>
    <row r="1796" spans="1:10" x14ac:dyDescent="0.25">
      <c r="A1796" s="1">
        <v>2021</v>
      </c>
      <c r="B1796" s="1">
        <v>1</v>
      </c>
      <c r="C1796" s="1">
        <v>19</v>
      </c>
      <c r="D1796" s="1">
        <v>16</v>
      </c>
      <c r="E1796" s="1">
        <v>45</v>
      </c>
      <c r="F1796" s="7">
        <v>38023.4732</v>
      </c>
      <c r="G1796" s="7">
        <v>208497.02660000001</v>
      </c>
      <c r="H1796" s="7">
        <v>655235.69980000006</v>
      </c>
      <c r="I1796" s="7">
        <v>169924.21997500001</v>
      </c>
      <c r="J1796" s="7">
        <v>938327.79642600019</v>
      </c>
    </row>
    <row r="1797" spans="1:10" x14ac:dyDescent="0.25">
      <c r="A1797" s="1">
        <v>2021</v>
      </c>
      <c r="B1797" s="1">
        <v>1</v>
      </c>
      <c r="C1797" s="1">
        <v>19</v>
      </c>
      <c r="D1797" s="1">
        <v>17</v>
      </c>
      <c r="E1797" s="1">
        <v>0</v>
      </c>
      <c r="F1797" s="7">
        <v>38676.258199999997</v>
      </c>
      <c r="G1797" s="7">
        <v>208435.9859</v>
      </c>
      <c r="H1797" s="7">
        <v>647106.27190000005</v>
      </c>
      <c r="I1797" s="7">
        <v>167245.99294800009</v>
      </c>
      <c r="J1797" s="7">
        <v>957629.17412500014</v>
      </c>
    </row>
    <row r="1798" spans="1:10" x14ac:dyDescent="0.25">
      <c r="A1798" s="1">
        <v>2021</v>
      </c>
      <c r="B1798" s="1">
        <v>1</v>
      </c>
      <c r="C1798" s="1">
        <v>19</v>
      </c>
      <c r="D1798" s="1">
        <v>17</v>
      </c>
      <c r="E1798" s="1">
        <v>15</v>
      </c>
      <c r="F1798" s="7">
        <v>38758.995300000002</v>
      </c>
      <c r="G1798" s="7">
        <v>208050.2083</v>
      </c>
      <c r="H1798" s="7">
        <v>625494.63560000015</v>
      </c>
      <c r="I1798" s="7">
        <v>160692.93150700009</v>
      </c>
      <c r="J1798" s="7">
        <v>979713.57223100006</v>
      </c>
    </row>
    <row r="1799" spans="1:10" x14ac:dyDescent="0.25">
      <c r="A1799" s="1">
        <v>2021</v>
      </c>
      <c r="B1799" s="1">
        <v>1</v>
      </c>
      <c r="C1799" s="1">
        <v>19</v>
      </c>
      <c r="D1799" s="1">
        <v>17</v>
      </c>
      <c r="E1799" s="1">
        <v>30</v>
      </c>
      <c r="F1799" s="7">
        <v>38228.417300000001</v>
      </c>
      <c r="G1799" s="7">
        <v>208776.7568</v>
      </c>
      <c r="H1799" s="7">
        <v>616028.15629999992</v>
      </c>
      <c r="I1799" s="7">
        <v>155633.239306</v>
      </c>
      <c r="J1799" s="7">
        <v>1010651.261586</v>
      </c>
    </row>
    <row r="1800" spans="1:10" x14ac:dyDescent="0.25">
      <c r="A1800" s="1">
        <v>2021</v>
      </c>
      <c r="B1800" s="1">
        <v>1</v>
      </c>
      <c r="C1800" s="1">
        <v>19</v>
      </c>
      <c r="D1800" s="1">
        <v>17</v>
      </c>
      <c r="E1800" s="1">
        <v>45</v>
      </c>
      <c r="F1800" s="7">
        <v>39852.789799999999</v>
      </c>
      <c r="G1800" s="7">
        <v>205410.0626</v>
      </c>
      <c r="H1800" s="7">
        <v>603835.36219999997</v>
      </c>
      <c r="I1800" s="7">
        <v>149541.806538</v>
      </c>
      <c r="J1800" s="7">
        <v>1061156.6750439999</v>
      </c>
    </row>
    <row r="1801" spans="1:10" x14ac:dyDescent="0.25">
      <c r="A1801" s="1">
        <v>2021</v>
      </c>
      <c r="B1801" s="1">
        <v>1</v>
      </c>
      <c r="C1801" s="1">
        <v>19</v>
      </c>
      <c r="D1801" s="1">
        <v>18</v>
      </c>
      <c r="E1801" s="1">
        <v>0</v>
      </c>
      <c r="F1801" s="7">
        <v>37904.808099999987</v>
      </c>
      <c r="G1801" s="7">
        <v>208042.12719999999</v>
      </c>
      <c r="H1801" s="7">
        <v>594656.48549999995</v>
      </c>
      <c r="I1801" s="7">
        <v>144814.73830900001</v>
      </c>
      <c r="J1801" s="7">
        <v>1144774.5014299999</v>
      </c>
    </row>
    <row r="1802" spans="1:10" x14ac:dyDescent="0.25">
      <c r="A1802" s="1">
        <v>2021</v>
      </c>
      <c r="B1802" s="1">
        <v>1</v>
      </c>
      <c r="C1802" s="1">
        <v>19</v>
      </c>
      <c r="D1802" s="1">
        <v>18</v>
      </c>
      <c r="E1802" s="1">
        <v>15</v>
      </c>
      <c r="F1802" s="7">
        <v>38684.101900000009</v>
      </c>
      <c r="G1802" s="7">
        <v>207168.29199999999</v>
      </c>
      <c r="H1802" s="7">
        <v>574377.99949999992</v>
      </c>
      <c r="I1802" s="7">
        <v>137078.99605099999</v>
      </c>
      <c r="J1802" s="7">
        <v>1193619.407656</v>
      </c>
    </row>
    <row r="1803" spans="1:10" x14ac:dyDescent="0.25">
      <c r="A1803" s="1">
        <v>2021</v>
      </c>
      <c r="B1803" s="1">
        <v>1</v>
      </c>
      <c r="C1803" s="1">
        <v>19</v>
      </c>
      <c r="D1803" s="1">
        <v>18</v>
      </c>
      <c r="E1803" s="1">
        <v>30</v>
      </c>
      <c r="F1803" s="7">
        <v>37651.790200000003</v>
      </c>
      <c r="G1803" s="7">
        <v>205327.04550000001</v>
      </c>
      <c r="H1803" s="7">
        <v>562531.91339999996</v>
      </c>
      <c r="I1803" s="7">
        <v>131323.12051800001</v>
      </c>
      <c r="J1803" s="7">
        <v>1248542.961261</v>
      </c>
    </row>
    <row r="1804" spans="1:10" x14ac:dyDescent="0.25">
      <c r="A1804" s="1">
        <v>2021</v>
      </c>
      <c r="B1804" s="1">
        <v>1</v>
      </c>
      <c r="C1804" s="1">
        <v>19</v>
      </c>
      <c r="D1804" s="1">
        <v>18</v>
      </c>
      <c r="E1804" s="1">
        <v>45</v>
      </c>
      <c r="F1804" s="7">
        <v>38582.345800000003</v>
      </c>
      <c r="G1804" s="7">
        <v>200520.4903</v>
      </c>
      <c r="H1804" s="7">
        <v>550134.56199999992</v>
      </c>
      <c r="I1804" s="7">
        <v>126387.411039</v>
      </c>
      <c r="J1804" s="7">
        <v>1270726.5904890001</v>
      </c>
    </row>
    <row r="1805" spans="1:10" x14ac:dyDescent="0.25">
      <c r="A1805" s="1">
        <v>2021</v>
      </c>
      <c r="B1805" s="1">
        <v>1</v>
      </c>
      <c r="C1805" s="1">
        <v>19</v>
      </c>
      <c r="D1805" s="1">
        <v>19</v>
      </c>
      <c r="E1805" s="1">
        <v>0</v>
      </c>
      <c r="F1805" s="7">
        <v>37706.802600000003</v>
      </c>
      <c r="G1805" s="7">
        <v>200358.93179999999</v>
      </c>
      <c r="H1805" s="7">
        <v>541822.7812999998</v>
      </c>
      <c r="I1805" s="7">
        <v>121727.01057699999</v>
      </c>
      <c r="J1805" s="7">
        <v>1306645.1106479999</v>
      </c>
    </row>
    <row r="1806" spans="1:10" x14ac:dyDescent="0.25">
      <c r="A1806" s="1">
        <v>2021</v>
      </c>
      <c r="B1806" s="1">
        <v>1</v>
      </c>
      <c r="C1806" s="1">
        <v>19</v>
      </c>
      <c r="D1806" s="1">
        <v>19</v>
      </c>
      <c r="E1806" s="1">
        <v>15</v>
      </c>
      <c r="F1806" s="7">
        <v>36279.616899999994</v>
      </c>
      <c r="G1806" s="7">
        <v>199197.69270000001</v>
      </c>
      <c r="H1806" s="7">
        <v>527197.01949999994</v>
      </c>
      <c r="I1806" s="7">
        <v>116012.04625</v>
      </c>
      <c r="J1806" s="7">
        <v>1330251.9122649999</v>
      </c>
    </row>
    <row r="1807" spans="1:10" x14ac:dyDescent="0.25">
      <c r="A1807" s="1">
        <v>2021</v>
      </c>
      <c r="B1807" s="1">
        <v>1</v>
      </c>
      <c r="C1807" s="1">
        <v>19</v>
      </c>
      <c r="D1807" s="1">
        <v>19</v>
      </c>
      <c r="E1807" s="1">
        <v>30</v>
      </c>
      <c r="F1807" s="7">
        <v>35763.400699999998</v>
      </c>
      <c r="G1807" s="7">
        <v>201166.2359</v>
      </c>
      <c r="H1807" s="7">
        <v>518809.54590000008</v>
      </c>
      <c r="I1807" s="7">
        <v>112243.445693</v>
      </c>
      <c r="J1807" s="7">
        <v>1357238.2886020001</v>
      </c>
    </row>
    <row r="1808" spans="1:10" x14ac:dyDescent="0.25">
      <c r="A1808" s="1">
        <v>2021</v>
      </c>
      <c r="B1808" s="1">
        <v>1</v>
      </c>
      <c r="C1808" s="1">
        <v>19</v>
      </c>
      <c r="D1808" s="1">
        <v>19</v>
      </c>
      <c r="E1808" s="1">
        <v>45</v>
      </c>
      <c r="F1808" s="7">
        <v>34250.179100000001</v>
      </c>
      <c r="G1808" s="7">
        <v>200674.10579999999</v>
      </c>
      <c r="H1808" s="7">
        <v>510035.53570000012</v>
      </c>
      <c r="I1808" s="7">
        <v>108556.10152</v>
      </c>
      <c r="J1808" s="7">
        <v>1372335.5816550001</v>
      </c>
    </row>
    <row r="1809" spans="1:10" x14ac:dyDescent="0.25">
      <c r="A1809" s="1">
        <v>2021</v>
      </c>
      <c r="B1809" s="1">
        <v>1</v>
      </c>
      <c r="C1809" s="1">
        <v>19</v>
      </c>
      <c r="D1809" s="1">
        <v>20</v>
      </c>
      <c r="E1809" s="1">
        <v>0</v>
      </c>
      <c r="F1809" s="7">
        <v>36026.57009999999</v>
      </c>
      <c r="G1809" s="7">
        <v>198685.15830000001</v>
      </c>
      <c r="H1809" s="7">
        <v>503949.24370000011</v>
      </c>
      <c r="I1809" s="7">
        <v>105231.67006</v>
      </c>
      <c r="J1809" s="7">
        <v>1375336.9523759999</v>
      </c>
    </row>
    <row r="1810" spans="1:10" x14ac:dyDescent="0.25">
      <c r="A1810" s="1">
        <v>2021</v>
      </c>
      <c r="B1810" s="1">
        <v>1</v>
      </c>
      <c r="C1810" s="1">
        <v>19</v>
      </c>
      <c r="D1810" s="1">
        <v>20</v>
      </c>
      <c r="E1810" s="1">
        <v>15</v>
      </c>
      <c r="F1810" s="7">
        <v>35702.669500000004</v>
      </c>
      <c r="G1810" s="7">
        <v>201299.85620000001</v>
      </c>
      <c r="H1810" s="7">
        <v>494411.44139999978</v>
      </c>
      <c r="I1810" s="7">
        <v>101062.10602000001</v>
      </c>
      <c r="J1810" s="7">
        <v>1363555.3622729999</v>
      </c>
    </row>
    <row r="1811" spans="1:10" x14ac:dyDescent="0.25">
      <c r="A1811" s="1">
        <v>2021</v>
      </c>
      <c r="B1811" s="1">
        <v>1</v>
      </c>
      <c r="C1811" s="1">
        <v>19</v>
      </c>
      <c r="D1811" s="1">
        <v>20</v>
      </c>
      <c r="E1811" s="1">
        <v>30</v>
      </c>
      <c r="F1811" s="7">
        <v>35925.351199999997</v>
      </c>
      <c r="G1811" s="7">
        <v>201387.761</v>
      </c>
      <c r="H1811" s="7">
        <v>487589.26990000007</v>
      </c>
      <c r="I1811" s="7">
        <v>97652.245196999997</v>
      </c>
      <c r="J1811" s="7">
        <v>1334529.161845</v>
      </c>
    </row>
    <row r="1812" spans="1:10" x14ac:dyDescent="0.25">
      <c r="A1812" s="1">
        <v>2021</v>
      </c>
      <c r="B1812" s="1">
        <v>1</v>
      </c>
      <c r="C1812" s="1">
        <v>19</v>
      </c>
      <c r="D1812" s="1">
        <v>20</v>
      </c>
      <c r="E1812" s="1">
        <v>45</v>
      </c>
      <c r="F1812" s="7">
        <v>36203.702899999997</v>
      </c>
      <c r="G1812" s="7">
        <v>199474.37969999999</v>
      </c>
      <c r="H1812" s="7">
        <v>483447.28220000007</v>
      </c>
      <c r="I1812" s="7">
        <v>95039.471691000028</v>
      </c>
      <c r="J1812" s="7">
        <v>1329002.3839970001</v>
      </c>
    </row>
    <row r="1813" spans="1:10" x14ac:dyDescent="0.25">
      <c r="A1813" s="1">
        <v>2021</v>
      </c>
      <c r="B1813" s="1">
        <v>1</v>
      </c>
      <c r="C1813" s="1">
        <v>19</v>
      </c>
      <c r="D1813" s="1">
        <v>21</v>
      </c>
      <c r="E1813" s="1">
        <v>0</v>
      </c>
      <c r="F1813" s="7">
        <v>36613.6391</v>
      </c>
      <c r="G1813" s="7">
        <v>197180.47649999999</v>
      </c>
      <c r="H1813" s="7">
        <v>479018.03070000012</v>
      </c>
      <c r="I1813" s="7">
        <v>92892.906668999974</v>
      </c>
      <c r="J1813" s="7">
        <v>1297861.336252</v>
      </c>
    </row>
    <row r="1814" spans="1:10" x14ac:dyDescent="0.25">
      <c r="A1814" s="1">
        <v>2021</v>
      </c>
      <c r="B1814" s="1">
        <v>1</v>
      </c>
      <c r="C1814" s="1">
        <v>19</v>
      </c>
      <c r="D1814" s="1">
        <v>21</v>
      </c>
      <c r="E1814" s="1">
        <v>15</v>
      </c>
      <c r="F1814" s="7">
        <v>37702.393799999998</v>
      </c>
      <c r="G1814" s="7">
        <v>200882.6251</v>
      </c>
      <c r="H1814" s="7">
        <v>473341.40690000012</v>
      </c>
      <c r="I1814" s="7">
        <v>90118.417241000003</v>
      </c>
      <c r="J1814" s="7">
        <v>1271666.1990050001</v>
      </c>
    </row>
    <row r="1815" spans="1:10" x14ac:dyDescent="0.25">
      <c r="A1815" s="1">
        <v>2021</v>
      </c>
      <c r="B1815" s="1">
        <v>1</v>
      </c>
      <c r="C1815" s="1">
        <v>19</v>
      </c>
      <c r="D1815" s="1">
        <v>21</v>
      </c>
      <c r="E1815" s="1">
        <v>30</v>
      </c>
      <c r="F1815" s="7">
        <v>35951.512600000002</v>
      </c>
      <c r="G1815" s="7">
        <v>205310.36569999999</v>
      </c>
      <c r="H1815" s="7">
        <v>470194.33989999979</v>
      </c>
      <c r="I1815" s="7">
        <v>88209.724371000033</v>
      </c>
      <c r="J1815" s="7">
        <v>1236317.170249</v>
      </c>
    </row>
    <row r="1816" spans="1:10" x14ac:dyDescent="0.25">
      <c r="A1816" s="1">
        <v>2021</v>
      </c>
      <c r="B1816" s="1">
        <v>1</v>
      </c>
      <c r="C1816" s="1">
        <v>19</v>
      </c>
      <c r="D1816" s="1">
        <v>21</v>
      </c>
      <c r="E1816" s="1">
        <v>45</v>
      </c>
      <c r="F1816" s="7">
        <v>43263.719100000002</v>
      </c>
      <c r="G1816" s="7">
        <v>205603.10430000001</v>
      </c>
      <c r="H1816" s="7">
        <v>463765.03889999999</v>
      </c>
      <c r="I1816" s="7">
        <v>86034.018477000034</v>
      </c>
      <c r="J1816" s="7">
        <v>1206089.9547540001</v>
      </c>
    </row>
    <row r="1817" spans="1:10" x14ac:dyDescent="0.25">
      <c r="A1817" s="1">
        <v>2021</v>
      </c>
      <c r="B1817" s="1">
        <v>1</v>
      </c>
      <c r="C1817" s="1">
        <v>19</v>
      </c>
      <c r="D1817" s="1">
        <v>22</v>
      </c>
      <c r="E1817" s="1">
        <v>0</v>
      </c>
      <c r="F1817" s="7">
        <v>57220.165700000012</v>
      </c>
      <c r="G1817" s="7">
        <v>202687.72409999999</v>
      </c>
      <c r="H1817" s="7">
        <v>455183.56800000003</v>
      </c>
      <c r="I1817" s="7">
        <v>84065.683085999961</v>
      </c>
      <c r="J1817" s="7">
        <v>1165497.1207300001</v>
      </c>
    </row>
    <row r="1818" spans="1:10" x14ac:dyDescent="0.25">
      <c r="A1818" s="1">
        <v>2021</v>
      </c>
      <c r="B1818" s="1">
        <v>1</v>
      </c>
      <c r="C1818" s="1">
        <v>19</v>
      </c>
      <c r="D1818" s="1">
        <v>22</v>
      </c>
      <c r="E1818" s="1">
        <v>15</v>
      </c>
      <c r="F1818" s="7">
        <v>60954.703999999998</v>
      </c>
      <c r="G1818" s="7">
        <v>201562.7525</v>
      </c>
      <c r="H1818" s="7">
        <v>445165.26230000012</v>
      </c>
      <c r="I1818" s="7">
        <v>81573.545876999997</v>
      </c>
      <c r="J1818" s="7">
        <v>1099673.5105369999</v>
      </c>
    </row>
    <row r="1819" spans="1:10" x14ac:dyDescent="0.25">
      <c r="A1819" s="1">
        <v>2021</v>
      </c>
      <c r="B1819" s="1">
        <v>1</v>
      </c>
      <c r="C1819" s="1">
        <v>19</v>
      </c>
      <c r="D1819" s="1">
        <v>22</v>
      </c>
      <c r="E1819" s="1">
        <v>30</v>
      </c>
      <c r="F1819" s="7">
        <v>56329.543700000002</v>
      </c>
      <c r="G1819" s="7">
        <v>201977.66469999999</v>
      </c>
      <c r="H1819" s="7">
        <v>438095.11359999998</v>
      </c>
      <c r="I1819" s="7">
        <v>78985.188122999985</v>
      </c>
      <c r="J1819" s="7">
        <v>1038208.247921</v>
      </c>
    </row>
    <row r="1820" spans="1:10" x14ac:dyDescent="0.25">
      <c r="A1820" s="1">
        <v>2021</v>
      </c>
      <c r="B1820" s="1">
        <v>1</v>
      </c>
      <c r="C1820" s="1">
        <v>19</v>
      </c>
      <c r="D1820" s="1">
        <v>22</v>
      </c>
      <c r="E1820" s="1">
        <v>45</v>
      </c>
      <c r="F1820" s="7">
        <v>59259.486699999987</v>
      </c>
      <c r="G1820" s="7">
        <v>201851.55669999999</v>
      </c>
      <c r="H1820" s="7">
        <v>433439.63959999999</v>
      </c>
      <c r="I1820" s="7">
        <v>77354.290097999998</v>
      </c>
      <c r="J1820" s="7">
        <v>1004021.2757389999</v>
      </c>
    </row>
    <row r="1821" spans="1:10" x14ac:dyDescent="0.25">
      <c r="A1821" s="1">
        <v>2021</v>
      </c>
      <c r="B1821" s="1">
        <v>1</v>
      </c>
      <c r="C1821" s="1">
        <v>19</v>
      </c>
      <c r="D1821" s="1">
        <v>23</v>
      </c>
      <c r="E1821" s="1">
        <v>0</v>
      </c>
      <c r="F1821" s="7">
        <v>62391.8436</v>
      </c>
      <c r="G1821" s="7">
        <v>199620.98850000001</v>
      </c>
      <c r="H1821" s="7">
        <v>426952.02620000002</v>
      </c>
      <c r="I1821" s="7">
        <v>75627.359664999996</v>
      </c>
      <c r="J1821" s="7">
        <v>947466.60768700019</v>
      </c>
    </row>
    <row r="1822" spans="1:10" x14ac:dyDescent="0.25">
      <c r="A1822" s="1">
        <v>2021</v>
      </c>
      <c r="B1822" s="1">
        <v>1</v>
      </c>
      <c r="C1822" s="1">
        <v>19</v>
      </c>
      <c r="D1822" s="1">
        <v>23</v>
      </c>
      <c r="E1822" s="1">
        <v>15</v>
      </c>
      <c r="F1822" s="7">
        <v>57321.372600000002</v>
      </c>
      <c r="G1822" s="7">
        <v>197709.78140000001</v>
      </c>
      <c r="H1822" s="7">
        <v>421440.27130000002</v>
      </c>
      <c r="I1822" s="7">
        <v>73827.762492000009</v>
      </c>
      <c r="J1822" s="7">
        <v>911112.86028400017</v>
      </c>
    </row>
    <row r="1823" spans="1:10" x14ac:dyDescent="0.25">
      <c r="A1823" s="1">
        <v>2021</v>
      </c>
      <c r="B1823" s="1">
        <v>1</v>
      </c>
      <c r="C1823" s="1">
        <v>19</v>
      </c>
      <c r="D1823" s="1">
        <v>23</v>
      </c>
      <c r="E1823" s="1">
        <v>30</v>
      </c>
      <c r="F1823" s="7">
        <v>60893.98</v>
      </c>
      <c r="G1823" s="7">
        <v>199275.04519999999</v>
      </c>
      <c r="H1823" s="7">
        <v>415818.51229999989</v>
      </c>
      <c r="I1823" s="7">
        <v>72213.049371999979</v>
      </c>
      <c r="J1823" s="7">
        <v>853460.96579299984</v>
      </c>
    </row>
    <row r="1824" spans="1:10" x14ac:dyDescent="0.25">
      <c r="A1824" s="1">
        <v>2021</v>
      </c>
      <c r="B1824" s="1">
        <v>1</v>
      </c>
      <c r="C1824" s="1">
        <v>19</v>
      </c>
      <c r="D1824" s="1">
        <v>23</v>
      </c>
      <c r="E1824" s="1">
        <v>45</v>
      </c>
      <c r="F1824" s="7">
        <v>70468.163100000005</v>
      </c>
      <c r="G1824" s="7">
        <v>197772.0722</v>
      </c>
      <c r="H1824" s="7">
        <v>410381.7153000001</v>
      </c>
      <c r="I1824" s="7">
        <v>71040.625841000015</v>
      </c>
      <c r="J1824" s="7">
        <v>828322.58983500022</v>
      </c>
    </row>
    <row r="1825" spans="1:10" x14ac:dyDescent="0.25">
      <c r="A1825" s="1">
        <v>2021</v>
      </c>
      <c r="B1825" s="1">
        <v>1</v>
      </c>
      <c r="C1825" s="1">
        <v>19</v>
      </c>
      <c r="D1825" s="1">
        <v>24</v>
      </c>
      <c r="E1825" s="1">
        <v>0</v>
      </c>
      <c r="F1825" s="7">
        <v>66165.347100000014</v>
      </c>
      <c r="G1825" s="7">
        <v>195307.21950000001</v>
      </c>
      <c r="H1825" s="7">
        <v>403672.89450000011</v>
      </c>
      <c r="I1825" s="7">
        <v>70193.918062999961</v>
      </c>
      <c r="J1825" s="7">
        <v>763767.74850400002</v>
      </c>
    </row>
    <row r="1826" spans="1:10" x14ac:dyDescent="0.25">
      <c r="A1826" s="1">
        <v>2021</v>
      </c>
      <c r="B1826" s="1">
        <v>1</v>
      </c>
      <c r="C1826" s="1">
        <v>20</v>
      </c>
      <c r="D1826" s="1">
        <v>0</v>
      </c>
      <c r="E1826" s="1">
        <v>15</v>
      </c>
      <c r="F1826" s="7">
        <v>64287.750699999997</v>
      </c>
      <c r="G1826" s="7">
        <v>192855.30960000001</v>
      </c>
      <c r="H1826" s="7">
        <v>398904.28270000021</v>
      </c>
      <c r="I1826" s="7">
        <v>69448.46697899999</v>
      </c>
      <c r="J1826" s="7">
        <v>732886.36861900007</v>
      </c>
    </row>
    <row r="1827" spans="1:10" x14ac:dyDescent="0.25">
      <c r="A1827" s="1">
        <v>2021</v>
      </c>
      <c r="B1827" s="1">
        <v>1</v>
      </c>
      <c r="C1827" s="1">
        <v>20</v>
      </c>
      <c r="D1827" s="1">
        <v>0</v>
      </c>
      <c r="E1827" s="1">
        <v>30</v>
      </c>
      <c r="F1827" s="7">
        <v>70911.116499999989</v>
      </c>
      <c r="G1827" s="7">
        <v>195069.2536</v>
      </c>
      <c r="H1827" s="7">
        <v>398809.69549999991</v>
      </c>
      <c r="I1827" s="7">
        <v>69135.120210999972</v>
      </c>
      <c r="J1827" s="7">
        <v>687769.57526900002</v>
      </c>
    </row>
    <row r="1828" spans="1:10" x14ac:dyDescent="0.25">
      <c r="A1828" s="1">
        <v>2021</v>
      </c>
      <c r="B1828" s="1">
        <v>1</v>
      </c>
      <c r="C1828" s="1">
        <v>20</v>
      </c>
      <c r="D1828" s="1">
        <v>0</v>
      </c>
      <c r="E1828" s="1">
        <v>45</v>
      </c>
      <c r="F1828" s="7">
        <v>62164.922500000001</v>
      </c>
      <c r="G1828" s="7">
        <v>196358.52280000001</v>
      </c>
      <c r="H1828" s="7">
        <v>395482.88120000012</v>
      </c>
      <c r="I1828" s="7">
        <v>67943.829272999996</v>
      </c>
      <c r="J1828" s="7">
        <v>653212.01120100007</v>
      </c>
    </row>
    <row r="1829" spans="1:10" x14ac:dyDescent="0.25">
      <c r="A1829" s="1">
        <v>2021</v>
      </c>
      <c r="B1829" s="1">
        <v>1</v>
      </c>
      <c r="C1829" s="1">
        <v>20</v>
      </c>
      <c r="D1829" s="1">
        <v>1</v>
      </c>
      <c r="E1829" s="1">
        <v>0</v>
      </c>
      <c r="F1829" s="7">
        <v>68526.067299999995</v>
      </c>
      <c r="G1829" s="7">
        <v>195354.1753</v>
      </c>
      <c r="H1829" s="7">
        <v>394461.6884000001</v>
      </c>
      <c r="I1829" s="7">
        <v>67236.741846000004</v>
      </c>
      <c r="J1829" s="7">
        <v>621983.77346700011</v>
      </c>
    </row>
    <row r="1830" spans="1:10" x14ac:dyDescent="0.25">
      <c r="A1830" s="1">
        <v>2021</v>
      </c>
      <c r="B1830" s="1">
        <v>1</v>
      </c>
      <c r="C1830" s="1">
        <v>20</v>
      </c>
      <c r="D1830" s="1">
        <v>1</v>
      </c>
      <c r="E1830" s="1">
        <v>15</v>
      </c>
      <c r="F1830" s="7">
        <v>69975.118099999978</v>
      </c>
      <c r="G1830" s="7">
        <v>192587.92540000001</v>
      </c>
      <c r="H1830" s="7">
        <v>391186.89250000002</v>
      </c>
      <c r="I1830" s="7">
        <v>66807.255101000017</v>
      </c>
      <c r="J1830" s="7">
        <v>605783.2781359998</v>
      </c>
    </row>
    <row r="1831" spans="1:10" x14ac:dyDescent="0.25">
      <c r="A1831" s="1">
        <v>2021</v>
      </c>
      <c r="B1831" s="1">
        <v>1</v>
      </c>
      <c r="C1831" s="1">
        <v>20</v>
      </c>
      <c r="D1831" s="1">
        <v>1</v>
      </c>
      <c r="E1831" s="1">
        <v>30</v>
      </c>
      <c r="F1831" s="7">
        <v>61929.024700000002</v>
      </c>
      <c r="G1831" s="7">
        <v>193581.63819999999</v>
      </c>
      <c r="H1831" s="7">
        <v>389923.90700000012</v>
      </c>
      <c r="I1831" s="7">
        <v>66694.578631000011</v>
      </c>
      <c r="J1831" s="7">
        <v>579306.23008399992</v>
      </c>
    </row>
    <row r="1832" spans="1:10" x14ac:dyDescent="0.25">
      <c r="A1832" s="1">
        <v>2021</v>
      </c>
      <c r="B1832" s="1">
        <v>1</v>
      </c>
      <c r="C1832" s="1">
        <v>20</v>
      </c>
      <c r="D1832" s="1">
        <v>1</v>
      </c>
      <c r="E1832" s="1">
        <v>45</v>
      </c>
      <c r="F1832" s="7">
        <v>67150.92389999998</v>
      </c>
      <c r="G1832" s="7">
        <v>194155.76639999999</v>
      </c>
      <c r="H1832" s="7">
        <v>387966.95419999998</v>
      </c>
      <c r="I1832" s="7">
        <v>66268.529353000005</v>
      </c>
      <c r="J1832" s="7">
        <v>573177.00656000001</v>
      </c>
    </row>
    <row r="1833" spans="1:10" x14ac:dyDescent="0.25">
      <c r="A1833" s="1">
        <v>2021</v>
      </c>
      <c r="B1833" s="1">
        <v>1</v>
      </c>
      <c r="C1833" s="1">
        <v>20</v>
      </c>
      <c r="D1833" s="1">
        <v>2</v>
      </c>
      <c r="E1833" s="1">
        <v>0</v>
      </c>
      <c r="F1833" s="7">
        <v>62572.93499999999</v>
      </c>
      <c r="G1833" s="7">
        <v>194322.23740000001</v>
      </c>
      <c r="H1833" s="7">
        <v>385832.50219999999</v>
      </c>
      <c r="I1833" s="7">
        <v>65673.046504000013</v>
      </c>
      <c r="J1833" s="7">
        <v>550539.925819</v>
      </c>
    </row>
    <row r="1834" spans="1:10" x14ac:dyDescent="0.25">
      <c r="A1834" s="1">
        <v>2021</v>
      </c>
      <c r="B1834" s="1">
        <v>1</v>
      </c>
      <c r="C1834" s="1">
        <v>20</v>
      </c>
      <c r="D1834" s="1">
        <v>2</v>
      </c>
      <c r="E1834" s="1">
        <v>15</v>
      </c>
      <c r="F1834" s="7">
        <v>63823.891100000008</v>
      </c>
      <c r="G1834" s="7">
        <v>193302.65179999999</v>
      </c>
      <c r="H1834" s="7">
        <v>383046.43790000002</v>
      </c>
      <c r="I1834" s="7">
        <v>65533.591966999993</v>
      </c>
      <c r="J1834" s="7">
        <v>538571.34758300008</v>
      </c>
    </row>
    <row r="1835" spans="1:10" x14ac:dyDescent="0.25">
      <c r="A1835" s="1">
        <v>2021</v>
      </c>
      <c r="B1835" s="1">
        <v>1</v>
      </c>
      <c r="C1835" s="1">
        <v>20</v>
      </c>
      <c r="D1835" s="1">
        <v>2</v>
      </c>
      <c r="E1835" s="1">
        <v>30</v>
      </c>
      <c r="F1835" s="7">
        <v>65819.518599999996</v>
      </c>
      <c r="G1835" s="7">
        <v>195336.13759999999</v>
      </c>
      <c r="H1835" s="7">
        <v>382623.13189999998</v>
      </c>
      <c r="I1835" s="7">
        <v>65960.43600300001</v>
      </c>
      <c r="J1835" s="7">
        <v>529674.72959</v>
      </c>
    </row>
    <row r="1836" spans="1:10" x14ac:dyDescent="0.25">
      <c r="A1836" s="1">
        <v>2021</v>
      </c>
      <c r="B1836" s="1">
        <v>1</v>
      </c>
      <c r="C1836" s="1">
        <v>20</v>
      </c>
      <c r="D1836" s="1">
        <v>2</v>
      </c>
      <c r="E1836" s="1">
        <v>45</v>
      </c>
      <c r="F1836" s="7">
        <v>60807.29129999999</v>
      </c>
      <c r="G1836" s="7">
        <v>196774.48879999999</v>
      </c>
      <c r="H1836" s="7">
        <v>381562.45069999999</v>
      </c>
      <c r="I1836" s="7">
        <v>65967.618639000008</v>
      </c>
      <c r="J1836" s="7">
        <v>522594.67770599987</v>
      </c>
    </row>
    <row r="1837" spans="1:10" x14ac:dyDescent="0.25">
      <c r="A1837" s="1">
        <v>2021</v>
      </c>
      <c r="B1837" s="1">
        <v>1</v>
      </c>
      <c r="C1837" s="1">
        <v>20</v>
      </c>
      <c r="D1837" s="1">
        <v>3</v>
      </c>
      <c r="E1837" s="1">
        <v>0</v>
      </c>
      <c r="F1837" s="7">
        <v>61539.738799999999</v>
      </c>
      <c r="G1837" s="7">
        <v>198069.40960000001</v>
      </c>
      <c r="H1837" s="7">
        <v>380935.44300000003</v>
      </c>
      <c r="I1837" s="7">
        <v>65664.948376000015</v>
      </c>
      <c r="J1837" s="7">
        <v>513313.008286</v>
      </c>
    </row>
    <row r="1838" spans="1:10" x14ac:dyDescent="0.25">
      <c r="A1838" s="1">
        <v>2021</v>
      </c>
      <c r="B1838" s="1">
        <v>1</v>
      </c>
      <c r="C1838" s="1">
        <v>20</v>
      </c>
      <c r="D1838" s="1">
        <v>3</v>
      </c>
      <c r="E1838" s="1">
        <v>15</v>
      </c>
      <c r="F1838" s="7">
        <v>66988.801999999996</v>
      </c>
      <c r="G1838" s="7">
        <v>197973.51519999999</v>
      </c>
      <c r="H1838" s="7">
        <v>380904.63290000003</v>
      </c>
      <c r="I1838" s="7">
        <v>66006.618964000008</v>
      </c>
      <c r="J1838" s="7">
        <v>512977.0224189997</v>
      </c>
    </row>
    <row r="1839" spans="1:10" x14ac:dyDescent="0.25">
      <c r="A1839" s="1">
        <v>2021</v>
      </c>
      <c r="B1839" s="1">
        <v>1</v>
      </c>
      <c r="C1839" s="1">
        <v>20</v>
      </c>
      <c r="D1839" s="1">
        <v>3</v>
      </c>
      <c r="E1839" s="1">
        <v>30</v>
      </c>
      <c r="F1839" s="7">
        <v>56925.624900000003</v>
      </c>
      <c r="G1839" s="7">
        <v>198455.49789999999</v>
      </c>
      <c r="H1839" s="7">
        <v>380881.69219999999</v>
      </c>
      <c r="I1839" s="7">
        <v>66418.303028000009</v>
      </c>
      <c r="J1839" s="7">
        <v>504682.80302200012</v>
      </c>
    </row>
    <row r="1840" spans="1:10" x14ac:dyDescent="0.25">
      <c r="A1840" s="1">
        <v>2021</v>
      </c>
      <c r="B1840" s="1">
        <v>1</v>
      </c>
      <c r="C1840" s="1">
        <v>20</v>
      </c>
      <c r="D1840" s="1">
        <v>3</v>
      </c>
      <c r="E1840" s="1">
        <v>45</v>
      </c>
      <c r="F1840" s="7">
        <v>63915.510300000002</v>
      </c>
      <c r="G1840" s="7">
        <v>198087.7403</v>
      </c>
      <c r="H1840" s="7">
        <v>379052.70250000001</v>
      </c>
      <c r="I1840" s="7">
        <v>66523.295516999991</v>
      </c>
      <c r="J1840" s="7">
        <v>499116.61387200002</v>
      </c>
    </row>
    <row r="1841" spans="1:10" x14ac:dyDescent="0.25">
      <c r="A1841" s="1">
        <v>2021</v>
      </c>
      <c r="B1841" s="1">
        <v>1</v>
      </c>
      <c r="C1841" s="1">
        <v>20</v>
      </c>
      <c r="D1841" s="1">
        <v>4</v>
      </c>
      <c r="E1841" s="1">
        <v>0</v>
      </c>
      <c r="F1841" s="7">
        <v>66587.651499999993</v>
      </c>
      <c r="G1841" s="7">
        <v>195147.08679999999</v>
      </c>
      <c r="H1841" s="7">
        <v>375173.3775</v>
      </c>
      <c r="I1841" s="7">
        <v>66816.693161999996</v>
      </c>
      <c r="J1841" s="7">
        <v>495376.02532700013</v>
      </c>
    </row>
    <row r="1842" spans="1:10" x14ac:dyDescent="0.25">
      <c r="A1842" s="1">
        <v>2021</v>
      </c>
      <c r="B1842" s="1">
        <v>1</v>
      </c>
      <c r="C1842" s="1">
        <v>20</v>
      </c>
      <c r="D1842" s="1">
        <v>4</v>
      </c>
      <c r="E1842" s="1">
        <v>15</v>
      </c>
      <c r="F1842" s="7">
        <v>60167.223000000013</v>
      </c>
      <c r="G1842" s="7">
        <v>193993.91899999999</v>
      </c>
      <c r="H1842" s="7">
        <v>376313.22460000002</v>
      </c>
      <c r="I1842" s="7">
        <v>67516.132188000018</v>
      </c>
      <c r="J1842" s="7">
        <v>493565.37931599998</v>
      </c>
    </row>
    <row r="1843" spans="1:10" x14ac:dyDescent="0.25">
      <c r="A1843" s="1">
        <v>2021</v>
      </c>
      <c r="B1843" s="1">
        <v>1</v>
      </c>
      <c r="C1843" s="1">
        <v>20</v>
      </c>
      <c r="D1843" s="1">
        <v>4</v>
      </c>
      <c r="E1843" s="1">
        <v>30</v>
      </c>
      <c r="F1843" s="7">
        <v>67289.2215</v>
      </c>
      <c r="G1843" s="7">
        <v>192824.95809999999</v>
      </c>
      <c r="H1843" s="7">
        <v>376281.02930000011</v>
      </c>
      <c r="I1843" s="7">
        <v>67461.238752999998</v>
      </c>
      <c r="J1843" s="7">
        <v>492841.8366080001</v>
      </c>
    </row>
    <row r="1844" spans="1:10" x14ac:dyDescent="0.25">
      <c r="A1844" s="1">
        <v>2021</v>
      </c>
      <c r="B1844" s="1">
        <v>1</v>
      </c>
      <c r="C1844" s="1">
        <v>20</v>
      </c>
      <c r="D1844" s="1">
        <v>4</v>
      </c>
      <c r="E1844" s="1">
        <v>45</v>
      </c>
      <c r="F1844" s="7">
        <v>61536.9548</v>
      </c>
      <c r="G1844" s="7">
        <v>194730.6685</v>
      </c>
      <c r="H1844" s="7">
        <v>377877.26730000018</v>
      </c>
      <c r="I1844" s="7">
        <v>67879.39856500001</v>
      </c>
      <c r="J1844" s="7">
        <v>490571.96534899989</v>
      </c>
    </row>
    <row r="1845" spans="1:10" x14ac:dyDescent="0.25">
      <c r="A1845" s="1">
        <v>2021</v>
      </c>
      <c r="B1845" s="1">
        <v>1</v>
      </c>
      <c r="C1845" s="1">
        <v>20</v>
      </c>
      <c r="D1845" s="1">
        <v>5</v>
      </c>
      <c r="E1845" s="1">
        <v>0</v>
      </c>
      <c r="F1845" s="7">
        <v>66278.120500000005</v>
      </c>
      <c r="G1845" s="7">
        <v>195441.7451</v>
      </c>
      <c r="H1845" s="7">
        <v>378261.11760000011</v>
      </c>
      <c r="I1845" s="7">
        <v>68374.691412</v>
      </c>
      <c r="J1845" s="7">
        <v>494384.02705400001</v>
      </c>
    </row>
    <row r="1846" spans="1:10" x14ac:dyDescent="0.25">
      <c r="A1846" s="1">
        <v>2021</v>
      </c>
      <c r="B1846" s="1">
        <v>1</v>
      </c>
      <c r="C1846" s="1">
        <v>20</v>
      </c>
      <c r="D1846" s="1">
        <v>5</v>
      </c>
      <c r="E1846" s="1">
        <v>15</v>
      </c>
      <c r="F1846" s="7">
        <v>65592.242199999993</v>
      </c>
      <c r="G1846" s="7">
        <v>188061.0226</v>
      </c>
      <c r="H1846" s="7">
        <v>378526.31600000022</v>
      </c>
      <c r="I1846" s="7">
        <v>68732.342291000023</v>
      </c>
      <c r="J1846" s="7">
        <v>492815.162641</v>
      </c>
    </row>
    <row r="1847" spans="1:10" x14ac:dyDescent="0.25">
      <c r="A1847" s="1">
        <v>2021</v>
      </c>
      <c r="B1847" s="1">
        <v>1</v>
      </c>
      <c r="C1847" s="1">
        <v>20</v>
      </c>
      <c r="D1847" s="1">
        <v>5</v>
      </c>
      <c r="E1847" s="1">
        <v>30</v>
      </c>
      <c r="F1847" s="7">
        <v>59687.108</v>
      </c>
      <c r="G1847" s="7">
        <v>192321.72959999999</v>
      </c>
      <c r="H1847" s="7">
        <v>384273.53479999979</v>
      </c>
      <c r="I1847" s="7">
        <v>69619.757035000002</v>
      </c>
      <c r="J1847" s="7">
        <v>499048.86541299999</v>
      </c>
    </row>
    <row r="1848" spans="1:10" x14ac:dyDescent="0.25">
      <c r="A1848" s="1">
        <v>2021</v>
      </c>
      <c r="B1848" s="1">
        <v>1</v>
      </c>
      <c r="C1848" s="1">
        <v>20</v>
      </c>
      <c r="D1848" s="1">
        <v>5</v>
      </c>
      <c r="E1848" s="1">
        <v>45</v>
      </c>
      <c r="F1848" s="7">
        <v>62237.512600000002</v>
      </c>
      <c r="G1848" s="7">
        <v>190249.90580000001</v>
      </c>
      <c r="H1848" s="7">
        <v>386617.1118999999</v>
      </c>
      <c r="I1848" s="7">
        <v>70089.096432999999</v>
      </c>
      <c r="J1848" s="7">
        <v>502829.99916399992</v>
      </c>
    </row>
    <row r="1849" spans="1:10" x14ac:dyDescent="0.25">
      <c r="A1849" s="1">
        <v>2021</v>
      </c>
      <c r="B1849" s="1">
        <v>1</v>
      </c>
      <c r="C1849" s="1">
        <v>20</v>
      </c>
      <c r="D1849" s="1">
        <v>6</v>
      </c>
      <c r="E1849" s="1">
        <v>0</v>
      </c>
      <c r="F1849" s="7">
        <v>64691.995000000003</v>
      </c>
      <c r="G1849" s="7">
        <v>192856.74249999999</v>
      </c>
      <c r="H1849" s="7">
        <v>391897.83110000001</v>
      </c>
      <c r="I1849" s="7">
        <v>71017.197211000021</v>
      </c>
      <c r="J1849" s="7">
        <v>515550.060742</v>
      </c>
    </row>
    <row r="1850" spans="1:10" x14ac:dyDescent="0.25">
      <c r="A1850" s="1">
        <v>2021</v>
      </c>
      <c r="B1850" s="1">
        <v>1</v>
      </c>
      <c r="C1850" s="1">
        <v>20</v>
      </c>
      <c r="D1850" s="1">
        <v>6</v>
      </c>
      <c r="E1850" s="1">
        <v>15</v>
      </c>
      <c r="F1850" s="7">
        <v>61604.538599999993</v>
      </c>
      <c r="G1850" s="7">
        <v>191684.1127</v>
      </c>
      <c r="H1850" s="7">
        <v>410517.60039999982</v>
      </c>
      <c r="I1850" s="7">
        <v>73653.328270999977</v>
      </c>
      <c r="J1850" s="7">
        <v>527011.82381000009</v>
      </c>
    </row>
    <row r="1851" spans="1:10" x14ac:dyDescent="0.25">
      <c r="A1851" s="1">
        <v>2021</v>
      </c>
      <c r="B1851" s="1">
        <v>1</v>
      </c>
      <c r="C1851" s="1">
        <v>20</v>
      </c>
      <c r="D1851" s="1">
        <v>6</v>
      </c>
      <c r="E1851" s="1">
        <v>30</v>
      </c>
      <c r="F1851" s="7">
        <v>65659.350200000001</v>
      </c>
      <c r="G1851" s="7">
        <v>194691.15109999999</v>
      </c>
      <c r="H1851" s="7">
        <v>426123.00290000002</v>
      </c>
      <c r="I1851" s="7">
        <v>76168.339347000001</v>
      </c>
      <c r="J1851" s="7">
        <v>556073.91304800007</v>
      </c>
    </row>
    <row r="1852" spans="1:10" x14ac:dyDescent="0.25">
      <c r="A1852" s="1">
        <v>2021</v>
      </c>
      <c r="B1852" s="1">
        <v>1</v>
      </c>
      <c r="C1852" s="1">
        <v>20</v>
      </c>
      <c r="D1852" s="1">
        <v>6</v>
      </c>
      <c r="E1852" s="1">
        <v>45</v>
      </c>
      <c r="F1852" s="7">
        <v>57159.938399999992</v>
      </c>
      <c r="G1852" s="7">
        <v>195598.4878</v>
      </c>
      <c r="H1852" s="7">
        <v>435753.14290000009</v>
      </c>
      <c r="I1852" s="7">
        <v>78221.042954999997</v>
      </c>
      <c r="J1852" s="7">
        <v>572457.82574900007</v>
      </c>
    </row>
    <row r="1853" spans="1:10" x14ac:dyDescent="0.25">
      <c r="A1853" s="1">
        <v>2021</v>
      </c>
      <c r="B1853" s="1">
        <v>1</v>
      </c>
      <c r="C1853" s="1">
        <v>20</v>
      </c>
      <c r="D1853" s="1">
        <v>7</v>
      </c>
      <c r="E1853" s="1">
        <v>0</v>
      </c>
      <c r="F1853" s="7">
        <v>64606.668699999987</v>
      </c>
      <c r="G1853" s="7">
        <v>200527.99249999999</v>
      </c>
      <c r="H1853" s="7">
        <v>449209.21250000002</v>
      </c>
      <c r="I1853" s="7">
        <v>82129.90310000001</v>
      </c>
      <c r="J1853" s="7">
        <v>622612.39014299994</v>
      </c>
    </row>
    <row r="1854" spans="1:10" x14ac:dyDescent="0.25">
      <c r="A1854" s="1">
        <v>2021</v>
      </c>
      <c r="B1854" s="1">
        <v>1</v>
      </c>
      <c r="C1854" s="1">
        <v>20</v>
      </c>
      <c r="D1854" s="1">
        <v>7</v>
      </c>
      <c r="E1854" s="1">
        <v>15</v>
      </c>
      <c r="F1854" s="7">
        <v>68221.620299999995</v>
      </c>
      <c r="G1854" s="7">
        <v>200175.65280000001</v>
      </c>
      <c r="H1854" s="7">
        <v>473003.42470000009</v>
      </c>
      <c r="I1854" s="7">
        <v>88091.11688799999</v>
      </c>
      <c r="J1854" s="7">
        <v>650364.37079700013</v>
      </c>
    </row>
    <row r="1855" spans="1:10" x14ac:dyDescent="0.25">
      <c r="A1855" s="1">
        <v>2021</v>
      </c>
      <c r="B1855" s="1">
        <v>1</v>
      </c>
      <c r="C1855" s="1">
        <v>20</v>
      </c>
      <c r="D1855" s="1">
        <v>7</v>
      </c>
      <c r="E1855" s="1">
        <v>30</v>
      </c>
      <c r="F1855" s="7">
        <v>60888.919600000001</v>
      </c>
      <c r="G1855" s="7">
        <v>201951.22330000001</v>
      </c>
      <c r="H1855" s="7">
        <v>490419.58880000009</v>
      </c>
      <c r="I1855" s="7">
        <v>94028.668199999986</v>
      </c>
      <c r="J1855" s="7">
        <v>681136.79246300017</v>
      </c>
    </row>
    <row r="1856" spans="1:10" x14ac:dyDescent="0.25">
      <c r="A1856" s="1">
        <v>2021</v>
      </c>
      <c r="B1856" s="1">
        <v>1</v>
      </c>
      <c r="C1856" s="1">
        <v>20</v>
      </c>
      <c r="D1856" s="1">
        <v>7</v>
      </c>
      <c r="E1856" s="1">
        <v>45</v>
      </c>
      <c r="F1856" s="7">
        <v>66070.718500000003</v>
      </c>
      <c r="G1856" s="7">
        <v>200127.56880000001</v>
      </c>
      <c r="H1856" s="7">
        <v>508619.68469999998</v>
      </c>
      <c r="I1856" s="7">
        <v>101661.927881</v>
      </c>
      <c r="J1856" s="7">
        <v>670355.37462800008</v>
      </c>
    </row>
    <row r="1857" spans="1:10" x14ac:dyDescent="0.25">
      <c r="A1857" s="1">
        <v>2021</v>
      </c>
      <c r="B1857" s="1">
        <v>1</v>
      </c>
      <c r="C1857" s="1">
        <v>20</v>
      </c>
      <c r="D1857" s="1">
        <v>8</v>
      </c>
      <c r="E1857" s="1">
        <v>0</v>
      </c>
      <c r="F1857" s="7">
        <v>62067.728399999993</v>
      </c>
      <c r="G1857" s="7">
        <v>202402.16959999999</v>
      </c>
      <c r="H1857" s="7">
        <v>529686.74250000005</v>
      </c>
      <c r="I1857" s="7">
        <v>110867.158503</v>
      </c>
      <c r="J1857" s="7">
        <v>694894.00902500015</v>
      </c>
    </row>
    <row r="1858" spans="1:10" x14ac:dyDescent="0.25">
      <c r="A1858" s="1">
        <v>2021</v>
      </c>
      <c r="B1858" s="1">
        <v>1</v>
      </c>
      <c r="C1858" s="1">
        <v>20</v>
      </c>
      <c r="D1858" s="1">
        <v>8</v>
      </c>
      <c r="E1858" s="1">
        <v>15</v>
      </c>
      <c r="F1858" s="7">
        <v>64481.768400000001</v>
      </c>
      <c r="G1858" s="7">
        <v>199437.19630000001</v>
      </c>
      <c r="H1858" s="7">
        <v>579462.24410000001</v>
      </c>
      <c r="I1858" s="7">
        <v>130038.78832000001</v>
      </c>
      <c r="J1858" s="7">
        <v>715395.92443100002</v>
      </c>
    </row>
    <row r="1859" spans="1:10" x14ac:dyDescent="0.25">
      <c r="A1859" s="1">
        <v>2021</v>
      </c>
      <c r="B1859" s="1">
        <v>1</v>
      </c>
      <c r="C1859" s="1">
        <v>20</v>
      </c>
      <c r="D1859" s="1">
        <v>8</v>
      </c>
      <c r="E1859" s="1">
        <v>30</v>
      </c>
      <c r="F1859" s="7">
        <v>67229.53869999999</v>
      </c>
      <c r="G1859" s="7">
        <v>200990.31280000001</v>
      </c>
      <c r="H1859" s="7">
        <v>606514.94869999995</v>
      </c>
      <c r="I1859" s="7">
        <v>142088.077407</v>
      </c>
      <c r="J1859" s="7">
        <v>748299.37800799962</v>
      </c>
    </row>
    <row r="1860" spans="1:10" x14ac:dyDescent="0.25">
      <c r="A1860" s="1">
        <v>2021</v>
      </c>
      <c r="B1860" s="1">
        <v>1</v>
      </c>
      <c r="C1860" s="1">
        <v>20</v>
      </c>
      <c r="D1860" s="1">
        <v>8</v>
      </c>
      <c r="E1860" s="1">
        <v>45</v>
      </c>
      <c r="F1860" s="7">
        <v>59659.001600000003</v>
      </c>
      <c r="G1860" s="7">
        <v>203648.6648</v>
      </c>
      <c r="H1860" s="7">
        <v>628138.20700000005</v>
      </c>
      <c r="I1860" s="7">
        <v>154024.06548700001</v>
      </c>
      <c r="J1860" s="7">
        <v>743934.1602619997</v>
      </c>
    </row>
    <row r="1861" spans="1:10" x14ac:dyDescent="0.25">
      <c r="A1861" s="1">
        <v>2021</v>
      </c>
      <c r="B1861" s="1">
        <v>1</v>
      </c>
      <c r="C1861" s="1">
        <v>20</v>
      </c>
      <c r="D1861" s="1">
        <v>9</v>
      </c>
      <c r="E1861" s="1">
        <v>0</v>
      </c>
      <c r="F1861" s="7">
        <v>65415.150199999996</v>
      </c>
      <c r="G1861" s="7">
        <v>204559.24830000001</v>
      </c>
      <c r="H1861" s="7">
        <v>640388.22139999992</v>
      </c>
      <c r="I1861" s="7">
        <v>162342.61400500001</v>
      </c>
      <c r="J1861" s="7">
        <v>775051.23032899993</v>
      </c>
    </row>
    <row r="1862" spans="1:10" x14ac:dyDescent="0.25">
      <c r="A1862" s="1">
        <v>2021</v>
      </c>
      <c r="B1862" s="1">
        <v>1</v>
      </c>
      <c r="C1862" s="1">
        <v>20</v>
      </c>
      <c r="D1862" s="1">
        <v>9</v>
      </c>
      <c r="E1862" s="1">
        <v>15</v>
      </c>
      <c r="F1862" s="7">
        <v>67636.643999999986</v>
      </c>
      <c r="G1862" s="7">
        <v>204144.3173</v>
      </c>
      <c r="H1862" s="7">
        <v>651276.6418000001</v>
      </c>
      <c r="I1862" s="7">
        <v>171411.39220999999</v>
      </c>
      <c r="J1862" s="7">
        <v>787177.54139999987</v>
      </c>
    </row>
    <row r="1863" spans="1:10" x14ac:dyDescent="0.25">
      <c r="A1863" s="1">
        <v>2021</v>
      </c>
      <c r="B1863" s="1">
        <v>1</v>
      </c>
      <c r="C1863" s="1">
        <v>20</v>
      </c>
      <c r="D1863" s="1">
        <v>9</v>
      </c>
      <c r="E1863" s="1">
        <v>30</v>
      </c>
      <c r="F1863" s="7">
        <v>61660.37</v>
      </c>
      <c r="G1863" s="7">
        <v>200648.05119999999</v>
      </c>
      <c r="H1863" s="7">
        <v>660070.31629999983</v>
      </c>
      <c r="I1863" s="7">
        <v>177494.27839600001</v>
      </c>
      <c r="J1863" s="7">
        <v>819403.528024</v>
      </c>
    </row>
    <row r="1864" spans="1:10" x14ac:dyDescent="0.25">
      <c r="A1864" s="1">
        <v>2021</v>
      </c>
      <c r="B1864" s="1">
        <v>1</v>
      </c>
      <c r="C1864" s="1">
        <v>20</v>
      </c>
      <c r="D1864" s="1">
        <v>9</v>
      </c>
      <c r="E1864" s="1">
        <v>45</v>
      </c>
      <c r="F1864" s="7">
        <v>66789.253899999982</v>
      </c>
      <c r="G1864" s="7">
        <v>196476.71720000001</v>
      </c>
      <c r="H1864" s="7">
        <v>659789.09350000019</v>
      </c>
      <c r="I1864" s="7">
        <v>180419.773766</v>
      </c>
      <c r="J1864" s="7">
        <v>828315.78404099995</v>
      </c>
    </row>
    <row r="1865" spans="1:10" x14ac:dyDescent="0.25">
      <c r="A1865" s="1">
        <v>2021</v>
      </c>
      <c r="B1865" s="1">
        <v>1</v>
      </c>
      <c r="C1865" s="1">
        <v>20</v>
      </c>
      <c r="D1865" s="1">
        <v>10</v>
      </c>
      <c r="E1865" s="1">
        <v>0</v>
      </c>
      <c r="F1865" s="7">
        <v>59501.497300000003</v>
      </c>
      <c r="G1865" s="7">
        <v>194965.66390000001</v>
      </c>
      <c r="H1865" s="7">
        <v>657891.2006000001</v>
      </c>
      <c r="I1865" s="7">
        <v>180814.68095800001</v>
      </c>
      <c r="J1865" s="7">
        <v>837885.43434199993</v>
      </c>
    </row>
    <row r="1866" spans="1:10" x14ac:dyDescent="0.25">
      <c r="A1866" s="1">
        <v>2021</v>
      </c>
      <c r="B1866" s="1">
        <v>1</v>
      </c>
      <c r="C1866" s="1">
        <v>20</v>
      </c>
      <c r="D1866" s="1">
        <v>10</v>
      </c>
      <c r="E1866" s="1">
        <v>15</v>
      </c>
      <c r="F1866" s="7">
        <v>64010.796600000009</v>
      </c>
      <c r="G1866" s="7">
        <v>195003.40789999999</v>
      </c>
      <c r="H1866" s="7">
        <v>651180.79090000014</v>
      </c>
      <c r="I1866" s="7">
        <v>182334.279186</v>
      </c>
      <c r="J1866" s="7">
        <v>853449.75236599997</v>
      </c>
    </row>
    <row r="1867" spans="1:10" x14ac:dyDescent="0.25">
      <c r="A1867" s="1">
        <v>2021</v>
      </c>
      <c r="B1867" s="1">
        <v>1</v>
      </c>
      <c r="C1867" s="1">
        <v>20</v>
      </c>
      <c r="D1867" s="1">
        <v>10</v>
      </c>
      <c r="E1867" s="1">
        <v>30</v>
      </c>
      <c r="F1867" s="7">
        <v>67295.348200000008</v>
      </c>
      <c r="G1867" s="7">
        <v>192280.58609999999</v>
      </c>
      <c r="H1867" s="7">
        <v>657891.51320000004</v>
      </c>
      <c r="I1867" s="7">
        <v>183668.54221700001</v>
      </c>
      <c r="J1867" s="7">
        <v>864150.94507699995</v>
      </c>
    </row>
    <row r="1868" spans="1:10" x14ac:dyDescent="0.25">
      <c r="A1868" s="1">
        <v>2021</v>
      </c>
      <c r="B1868" s="1">
        <v>1</v>
      </c>
      <c r="C1868" s="1">
        <v>20</v>
      </c>
      <c r="D1868" s="1">
        <v>10</v>
      </c>
      <c r="E1868" s="1">
        <v>45</v>
      </c>
      <c r="F1868" s="7">
        <v>57856.691000000013</v>
      </c>
      <c r="G1868" s="7">
        <v>194155.93900000001</v>
      </c>
      <c r="H1868" s="7">
        <v>661115.50119999994</v>
      </c>
      <c r="I1868" s="7">
        <v>185705.752083</v>
      </c>
      <c r="J1868" s="7">
        <v>868844.03067900019</v>
      </c>
    </row>
    <row r="1869" spans="1:10" x14ac:dyDescent="0.25">
      <c r="A1869" s="1">
        <v>2021</v>
      </c>
      <c r="B1869" s="1">
        <v>1</v>
      </c>
      <c r="C1869" s="1">
        <v>20</v>
      </c>
      <c r="D1869" s="1">
        <v>11</v>
      </c>
      <c r="E1869" s="1">
        <v>0</v>
      </c>
      <c r="F1869" s="7">
        <v>60867.951800000003</v>
      </c>
      <c r="G1869" s="7">
        <v>196943.38039999999</v>
      </c>
      <c r="H1869" s="7">
        <v>661751.34790000005</v>
      </c>
      <c r="I1869" s="7">
        <v>187503.23861799989</v>
      </c>
      <c r="J1869" s="7">
        <v>877481.80474000005</v>
      </c>
    </row>
    <row r="1870" spans="1:10" x14ac:dyDescent="0.25">
      <c r="A1870" s="1">
        <v>2021</v>
      </c>
      <c r="B1870" s="1">
        <v>1</v>
      </c>
      <c r="C1870" s="1">
        <v>20</v>
      </c>
      <c r="D1870" s="1">
        <v>11</v>
      </c>
      <c r="E1870" s="1">
        <v>15</v>
      </c>
      <c r="F1870" s="7">
        <v>66106.026799999992</v>
      </c>
      <c r="G1870" s="7">
        <v>195425.201</v>
      </c>
      <c r="H1870" s="7">
        <v>662160.79550000012</v>
      </c>
      <c r="I1870" s="7">
        <v>187365.30462099999</v>
      </c>
      <c r="J1870" s="7">
        <v>887875.83052800014</v>
      </c>
    </row>
    <row r="1871" spans="1:10" x14ac:dyDescent="0.25">
      <c r="A1871" s="1">
        <v>2021</v>
      </c>
      <c r="B1871" s="1">
        <v>1</v>
      </c>
      <c r="C1871" s="1">
        <v>20</v>
      </c>
      <c r="D1871" s="1">
        <v>11</v>
      </c>
      <c r="E1871" s="1">
        <v>30</v>
      </c>
      <c r="F1871" s="7">
        <v>53190.502200000003</v>
      </c>
      <c r="G1871" s="7">
        <v>194712.4387</v>
      </c>
      <c r="H1871" s="7">
        <v>662492.16030000011</v>
      </c>
      <c r="I1871" s="7">
        <v>186897.046023</v>
      </c>
      <c r="J1871" s="7">
        <v>896682.98001800012</v>
      </c>
    </row>
    <row r="1872" spans="1:10" x14ac:dyDescent="0.25">
      <c r="A1872" s="1">
        <v>2021</v>
      </c>
      <c r="B1872" s="1">
        <v>1</v>
      </c>
      <c r="C1872" s="1">
        <v>20</v>
      </c>
      <c r="D1872" s="1">
        <v>11</v>
      </c>
      <c r="E1872" s="1">
        <v>45</v>
      </c>
      <c r="F1872" s="7">
        <v>64790.181700000001</v>
      </c>
      <c r="G1872" s="7">
        <v>196992.8726</v>
      </c>
      <c r="H1872" s="7">
        <v>660793.99629999988</v>
      </c>
      <c r="I1872" s="7">
        <v>186414.94486300001</v>
      </c>
      <c r="J1872" s="7">
        <v>918071.42049399973</v>
      </c>
    </row>
    <row r="1873" spans="1:10" x14ac:dyDescent="0.25">
      <c r="A1873" s="1">
        <v>2021</v>
      </c>
      <c r="B1873" s="1">
        <v>1</v>
      </c>
      <c r="C1873" s="1">
        <v>20</v>
      </c>
      <c r="D1873" s="1">
        <v>12</v>
      </c>
      <c r="E1873" s="1">
        <v>0</v>
      </c>
      <c r="F1873" s="7">
        <v>66465.353499999997</v>
      </c>
      <c r="G1873" s="7">
        <v>196096.70879999999</v>
      </c>
      <c r="H1873" s="7">
        <v>654494.91120000021</v>
      </c>
      <c r="I1873" s="7">
        <v>186599.26685099999</v>
      </c>
      <c r="J1873" s="7">
        <v>932783.85570999992</v>
      </c>
    </row>
    <row r="1874" spans="1:10" x14ac:dyDescent="0.25">
      <c r="A1874" s="1">
        <v>2021</v>
      </c>
      <c r="B1874" s="1">
        <v>1</v>
      </c>
      <c r="C1874" s="1">
        <v>20</v>
      </c>
      <c r="D1874" s="1">
        <v>12</v>
      </c>
      <c r="E1874" s="1">
        <v>15</v>
      </c>
      <c r="F1874" s="7">
        <v>60258.652999999998</v>
      </c>
      <c r="G1874" s="7">
        <v>194641.69699999999</v>
      </c>
      <c r="H1874" s="7">
        <v>630785.72000000009</v>
      </c>
      <c r="I1874" s="7">
        <v>181357.769393</v>
      </c>
      <c r="J1874" s="7">
        <v>936209.99323999987</v>
      </c>
    </row>
    <row r="1875" spans="1:10" x14ac:dyDescent="0.25">
      <c r="A1875" s="1">
        <v>2021</v>
      </c>
      <c r="B1875" s="1">
        <v>1</v>
      </c>
      <c r="C1875" s="1">
        <v>20</v>
      </c>
      <c r="D1875" s="1">
        <v>12</v>
      </c>
      <c r="E1875" s="1">
        <v>30</v>
      </c>
      <c r="F1875" s="7">
        <v>61341.567799999997</v>
      </c>
      <c r="G1875" s="7">
        <v>195674.49470000001</v>
      </c>
      <c r="H1875" s="7">
        <v>618557.1283000001</v>
      </c>
      <c r="I1875" s="7">
        <v>178150.64806899999</v>
      </c>
      <c r="J1875" s="7">
        <v>935979.0336590003</v>
      </c>
    </row>
    <row r="1876" spans="1:10" x14ac:dyDescent="0.25">
      <c r="A1876" s="1">
        <v>2021</v>
      </c>
      <c r="B1876" s="1">
        <v>1</v>
      </c>
      <c r="C1876" s="1">
        <v>20</v>
      </c>
      <c r="D1876" s="1">
        <v>12</v>
      </c>
      <c r="E1876" s="1">
        <v>45</v>
      </c>
      <c r="F1876" s="7">
        <v>62429.543299999998</v>
      </c>
      <c r="G1876" s="7">
        <v>196810.51240000001</v>
      </c>
      <c r="H1876" s="7">
        <v>596995.64100000029</v>
      </c>
      <c r="I1876" s="7">
        <v>170975.46372900001</v>
      </c>
      <c r="J1876" s="7">
        <v>948353.26818699983</v>
      </c>
    </row>
    <row r="1877" spans="1:10" x14ac:dyDescent="0.25">
      <c r="A1877" s="1">
        <v>2021</v>
      </c>
      <c r="B1877" s="1">
        <v>1</v>
      </c>
      <c r="C1877" s="1">
        <v>20</v>
      </c>
      <c r="D1877" s="1">
        <v>13</v>
      </c>
      <c r="E1877" s="1">
        <v>0</v>
      </c>
      <c r="F1877" s="7">
        <v>57763.900000000009</v>
      </c>
      <c r="G1877" s="7">
        <v>198270.1023</v>
      </c>
      <c r="H1877" s="7">
        <v>592064.39799999993</v>
      </c>
      <c r="I1877" s="7">
        <v>167330.88558500001</v>
      </c>
      <c r="J1877" s="7">
        <v>934979.66745900002</v>
      </c>
    </row>
    <row r="1878" spans="1:10" x14ac:dyDescent="0.25">
      <c r="A1878" s="1">
        <v>2021</v>
      </c>
      <c r="B1878" s="1">
        <v>1</v>
      </c>
      <c r="C1878" s="1">
        <v>20</v>
      </c>
      <c r="D1878" s="1">
        <v>13</v>
      </c>
      <c r="E1878" s="1">
        <v>15</v>
      </c>
      <c r="F1878" s="7">
        <v>63846.441299999991</v>
      </c>
      <c r="G1878" s="7">
        <v>199742.50409999999</v>
      </c>
      <c r="H1878" s="7">
        <v>595130.90140000009</v>
      </c>
      <c r="I1878" s="7">
        <v>166647.70113500001</v>
      </c>
      <c r="J1878" s="7">
        <v>934521.01268599997</v>
      </c>
    </row>
    <row r="1879" spans="1:10" x14ac:dyDescent="0.25">
      <c r="A1879" s="1">
        <v>2021</v>
      </c>
      <c r="B1879" s="1">
        <v>1</v>
      </c>
      <c r="C1879" s="1">
        <v>20</v>
      </c>
      <c r="D1879" s="1">
        <v>13</v>
      </c>
      <c r="E1879" s="1">
        <v>30</v>
      </c>
      <c r="F1879" s="7">
        <v>61179.636500000001</v>
      </c>
      <c r="G1879" s="7">
        <v>203052.28950000001</v>
      </c>
      <c r="H1879" s="7">
        <v>601557.2736999999</v>
      </c>
      <c r="I1879" s="7">
        <v>164585.895731</v>
      </c>
      <c r="J1879" s="7">
        <v>919684.557607</v>
      </c>
    </row>
    <row r="1880" spans="1:10" x14ac:dyDescent="0.25">
      <c r="A1880" s="1">
        <v>2021</v>
      </c>
      <c r="B1880" s="1">
        <v>1</v>
      </c>
      <c r="C1880" s="1">
        <v>20</v>
      </c>
      <c r="D1880" s="1">
        <v>13</v>
      </c>
      <c r="E1880" s="1">
        <v>45</v>
      </c>
      <c r="F1880" s="7">
        <v>64043.795200000008</v>
      </c>
      <c r="G1880" s="7">
        <v>203858.7678</v>
      </c>
      <c r="H1880" s="7">
        <v>620778.64079999994</v>
      </c>
      <c r="I1880" s="7">
        <v>167262.25548600001</v>
      </c>
      <c r="J1880" s="7">
        <v>912547.34843700007</v>
      </c>
    </row>
    <row r="1881" spans="1:10" x14ac:dyDescent="0.25">
      <c r="A1881" s="1">
        <v>2021</v>
      </c>
      <c r="B1881" s="1">
        <v>1</v>
      </c>
      <c r="C1881" s="1">
        <v>20</v>
      </c>
      <c r="D1881" s="1">
        <v>14</v>
      </c>
      <c r="E1881" s="1">
        <v>0</v>
      </c>
      <c r="F1881" s="7">
        <v>59039.108699999997</v>
      </c>
      <c r="G1881" s="7">
        <v>205009.43160000001</v>
      </c>
      <c r="H1881" s="7">
        <v>629360.17700000003</v>
      </c>
      <c r="I1881" s="7">
        <v>167854.27871000001</v>
      </c>
      <c r="J1881" s="7">
        <v>911218.81548799993</v>
      </c>
    </row>
    <row r="1882" spans="1:10" x14ac:dyDescent="0.25">
      <c r="A1882" s="1">
        <v>2021</v>
      </c>
      <c r="B1882" s="1">
        <v>1</v>
      </c>
      <c r="C1882" s="1">
        <v>20</v>
      </c>
      <c r="D1882" s="1">
        <v>14</v>
      </c>
      <c r="E1882" s="1">
        <v>15</v>
      </c>
      <c r="F1882" s="7">
        <v>56701.226599999987</v>
      </c>
      <c r="G1882" s="7">
        <v>203561.5528</v>
      </c>
      <c r="H1882" s="7">
        <v>640810.55640000012</v>
      </c>
      <c r="I1882" s="7">
        <v>171685.27791899999</v>
      </c>
      <c r="J1882" s="7">
        <v>901244.18078700022</v>
      </c>
    </row>
    <row r="1883" spans="1:10" x14ac:dyDescent="0.25">
      <c r="A1883" s="1">
        <v>2021</v>
      </c>
      <c r="B1883" s="1">
        <v>1</v>
      </c>
      <c r="C1883" s="1">
        <v>20</v>
      </c>
      <c r="D1883" s="1">
        <v>14</v>
      </c>
      <c r="E1883" s="1">
        <v>30</v>
      </c>
      <c r="F1883" s="7">
        <v>63927.406900000002</v>
      </c>
      <c r="G1883" s="7">
        <v>205286.93669999999</v>
      </c>
      <c r="H1883" s="7">
        <v>648256.21849999984</v>
      </c>
      <c r="I1883" s="7">
        <v>173949.522975</v>
      </c>
      <c r="J1883" s="7">
        <v>906728.73858199979</v>
      </c>
    </row>
    <row r="1884" spans="1:10" x14ac:dyDescent="0.25">
      <c r="A1884" s="1">
        <v>2021</v>
      </c>
      <c r="B1884" s="1">
        <v>1</v>
      </c>
      <c r="C1884" s="1">
        <v>20</v>
      </c>
      <c r="D1884" s="1">
        <v>14</v>
      </c>
      <c r="E1884" s="1">
        <v>45</v>
      </c>
      <c r="F1884" s="7">
        <v>61786.878900000003</v>
      </c>
      <c r="G1884" s="7">
        <v>204285.77059999999</v>
      </c>
      <c r="H1884" s="7">
        <v>648694.22880000004</v>
      </c>
      <c r="I1884" s="7">
        <v>171152.4986299999</v>
      </c>
      <c r="J1884" s="7">
        <v>890895.54166200035</v>
      </c>
    </row>
    <row r="1885" spans="1:10" x14ac:dyDescent="0.25">
      <c r="A1885" s="1">
        <v>2021</v>
      </c>
      <c r="B1885" s="1">
        <v>1</v>
      </c>
      <c r="C1885" s="1">
        <v>20</v>
      </c>
      <c r="D1885" s="1">
        <v>15</v>
      </c>
      <c r="E1885" s="1">
        <v>0</v>
      </c>
      <c r="F1885" s="7">
        <v>56817.614699999998</v>
      </c>
      <c r="G1885" s="7">
        <v>206089.61970000001</v>
      </c>
      <c r="H1885" s="7">
        <v>649933.4001000002</v>
      </c>
      <c r="I1885" s="7">
        <v>170361.366924</v>
      </c>
      <c r="J1885" s="7">
        <v>882597.66261800029</v>
      </c>
    </row>
    <row r="1886" spans="1:10" x14ac:dyDescent="0.25">
      <c r="A1886" s="1">
        <v>2021</v>
      </c>
      <c r="B1886" s="1">
        <v>1</v>
      </c>
      <c r="C1886" s="1">
        <v>20</v>
      </c>
      <c r="D1886" s="1">
        <v>15</v>
      </c>
      <c r="E1886" s="1">
        <v>15</v>
      </c>
      <c r="F1886" s="7">
        <v>63532.699699999997</v>
      </c>
      <c r="G1886" s="7">
        <v>208312.3904</v>
      </c>
      <c r="H1886" s="7">
        <v>651341.83759999985</v>
      </c>
      <c r="I1886" s="7">
        <v>169621.99207999991</v>
      </c>
      <c r="J1886" s="7">
        <v>882765.27818400005</v>
      </c>
    </row>
    <row r="1887" spans="1:10" x14ac:dyDescent="0.25">
      <c r="A1887" s="1">
        <v>2021</v>
      </c>
      <c r="B1887" s="1">
        <v>1</v>
      </c>
      <c r="C1887" s="1">
        <v>20</v>
      </c>
      <c r="D1887" s="1">
        <v>15</v>
      </c>
      <c r="E1887" s="1">
        <v>30</v>
      </c>
      <c r="F1887" s="7">
        <v>54176.111499999999</v>
      </c>
      <c r="G1887" s="7">
        <v>208750.20009999999</v>
      </c>
      <c r="H1887" s="7">
        <v>652623.32659999968</v>
      </c>
      <c r="I1887" s="7">
        <v>168484.28236400001</v>
      </c>
      <c r="J1887" s="7">
        <v>875331.34424300003</v>
      </c>
    </row>
    <row r="1888" spans="1:10" x14ac:dyDescent="0.25">
      <c r="A1888" s="1">
        <v>2021</v>
      </c>
      <c r="B1888" s="1">
        <v>1</v>
      </c>
      <c r="C1888" s="1">
        <v>20</v>
      </c>
      <c r="D1888" s="1">
        <v>15</v>
      </c>
      <c r="E1888" s="1">
        <v>45</v>
      </c>
      <c r="F1888" s="7">
        <v>45381.222500000003</v>
      </c>
      <c r="G1888" s="7">
        <v>207540.96</v>
      </c>
      <c r="H1888" s="7">
        <v>650461.49049999996</v>
      </c>
      <c r="I1888" s="7">
        <v>167635.701305</v>
      </c>
      <c r="J1888" s="7">
        <v>874071.72899600014</v>
      </c>
    </row>
    <row r="1889" spans="1:10" x14ac:dyDescent="0.25">
      <c r="A1889" s="1">
        <v>2021</v>
      </c>
      <c r="B1889" s="1">
        <v>1</v>
      </c>
      <c r="C1889" s="1">
        <v>20</v>
      </c>
      <c r="D1889" s="1">
        <v>16</v>
      </c>
      <c r="E1889" s="1">
        <v>0</v>
      </c>
      <c r="F1889" s="7">
        <v>45199.049900000013</v>
      </c>
      <c r="G1889" s="7">
        <v>210639.9423</v>
      </c>
      <c r="H1889" s="7">
        <v>648730.09730000014</v>
      </c>
      <c r="I1889" s="7">
        <v>166968.79611200001</v>
      </c>
      <c r="J1889" s="7">
        <v>878861.78765300009</v>
      </c>
    </row>
    <row r="1890" spans="1:10" x14ac:dyDescent="0.25">
      <c r="A1890" s="1">
        <v>2021</v>
      </c>
      <c r="B1890" s="1">
        <v>1</v>
      </c>
      <c r="C1890" s="1">
        <v>20</v>
      </c>
      <c r="D1890" s="1">
        <v>16</v>
      </c>
      <c r="E1890" s="1">
        <v>15</v>
      </c>
      <c r="F1890" s="7">
        <v>42496.822600000007</v>
      </c>
      <c r="G1890" s="7">
        <v>209431.2156</v>
      </c>
      <c r="H1890" s="7">
        <v>642912.59029999981</v>
      </c>
      <c r="I1890" s="7">
        <v>164576.81001799999</v>
      </c>
      <c r="J1890" s="7">
        <v>881739.22367600014</v>
      </c>
    </row>
    <row r="1891" spans="1:10" x14ac:dyDescent="0.25">
      <c r="A1891" s="1">
        <v>2021</v>
      </c>
      <c r="B1891" s="1">
        <v>1</v>
      </c>
      <c r="C1891" s="1">
        <v>20</v>
      </c>
      <c r="D1891" s="1">
        <v>16</v>
      </c>
      <c r="E1891" s="1">
        <v>30</v>
      </c>
      <c r="F1891" s="7">
        <v>41398.726799999997</v>
      </c>
      <c r="G1891" s="7">
        <v>208099.7635</v>
      </c>
      <c r="H1891" s="7">
        <v>643019.16209999996</v>
      </c>
      <c r="I1891" s="7">
        <v>163679.44236399999</v>
      </c>
      <c r="J1891" s="7">
        <v>889055.92191400018</v>
      </c>
    </row>
    <row r="1892" spans="1:10" x14ac:dyDescent="0.25">
      <c r="A1892" s="1">
        <v>2021</v>
      </c>
      <c r="B1892" s="1">
        <v>1</v>
      </c>
      <c r="C1892" s="1">
        <v>20</v>
      </c>
      <c r="D1892" s="1">
        <v>16</v>
      </c>
      <c r="E1892" s="1">
        <v>45</v>
      </c>
      <c r="F1892" s="7">
        <v>42253.926099999997</v>
      </c>
      <c r="G1892" s="7">
        <v>207913.13810000001</v>
      </c>
      <c r="H1892" s="7">
        <v>638360.53420000011</v>
      </c>
      <c r="I1892" s="7">
        <v>160974.1391</v>
      </c>
      <c r="J1892" s="7">
        <v>897403.6020490001</v>
      </c>
    </row>
    <row r="1893" spans="1:10" x14ac:dyDescent="0.25">
      <c r="A1893" s="1">
        <v>2021</v>
      </c>
      <c r="B1893" s="1">
        <v>1</v>
      </c>
      <c r="C1893" s="1">
        <v>20</v>
      </c>
      <c r="D1893" s="1">
        <v>17</v>
      </c>
      <c r="E1893" s="1">
        <v>0</v>
      </c>
      <c r="F1893" s="7">
        <v>43448.168599999997</v>
      </c>
      <c r="G1893" s="7">
        <v>211845.37100000001</v>
      </c>
      <c r="H1893" s="7">
        <v>631617.24249999993</v>
      </c>
      <c r="I1893" s="7">
        <v>158677.42628000001</v>
      </c>
      <c r="J1893" s="7">
        <v>913554.64245999989</v>
      </c>
    </row>
    <row r="1894" spans="1:10" x14ac:dyDescent="0.25">
      <c r="A1894" s="1">
        <v>2021</v>
      </c>
      <c r="B1894" s="1">
        <v>1</v>
      </c>
      <c r="C1894" s="1">
        <v>20</v>
      </c>
      <c r="D1894" s="1">
        <v>17</v>
      </c>
      <c r="E1894" s="1">
        <v>15</v>
      </c>
      <c r="F1894" s="7">
        <v>42765.021399999998</v>
      </c>
      <c r="G1894" s="7">
        <v>213084.90280000001</v>
      </c>
      <c r="H1894" s="7">
        <v>612026.08640000003</v>
      </c>
      <c r="I1894" s="7">
        <v>152295.427765</v>
      </c>
      <c r="J1894" s="7">
        <v>933307.19250300014</v>
      </c>
    </row>
    <row r="1895" spans="1:10" x14ac:dyDescent="0.25">
      <c r="A1895" s="1">
        <v>2021</v>
      </c>
      <c r="B1895" s="1">
        <v>1</v>
      </c>
      <c r="C1895" s="1">
        <v>20</v>
      </c>
      <c r="D1895" s="1">
        <v>17</v>
      </c>
      <c r="E1895" s="1">
        <v>30</v>
      </c>
      <c r="F1895" s="7">
        <v>42377.145400000001</v>
      </c>
      <c r="G1895" s="7">
        <v>208966.43979999999</v>
      </c>
      <c r="H1895" s="7">
        <v>598594.73899999994</v>
      </c>
      <c r="I1895" s="7">
        <v>147508.1883469999</v>
      </c>
      <c r="J1895" s="7">
        <v>955734.04905499972</v>
      </c>
    </row>
    <row r="1896" spans="1:10" x14ac:dyDescent="0.25">
      <c r="A1896" s="1">
        <v>2021</v>
      </c>
      <c r="B1896" s="1">
        <v>1</v>
      </c>
      <c r="C1896" s="1">
        <v>20</v>
      </c>
      <c r="D1896" s="1">
        <v>17</v>
      </c>
      <c r="E1896" s="1">
        <v>45</v>
      </c>
      <c r="F1896" s="7">
        <v>42934.5429</v>
      </c>
      <c r="G1896" s="7">
        <v>211101.2023</v>
      </c>
      <c r="H1896" s="7">
        <v>587785.63339999993</v>
      </c>
      <c r="I1896" s="7">
        <v>142675.19586699989</v>
      </c>
      <c r="J1896" s="7">
        <v>1000182.031586</v>
      </c>
    </row>
    <row r="1897" spans="1:10" x14ac:dyDescent="0.25">
      <c r="A1897" s="1">
        <v>2021</v>
      </c>
      <c r="B1897" s="1">
        <v>1</v>
      </c>
      <c r="C1897" s="1">
        <v>20</v>
      </c>
      <c r="D1897" s="1">
        <v>18</v>
      </c>
      <c r="E1897" s="1">
        <v>0</v>
      </c>
      <c r="F1897" s="7">
        <v>42367.7837</v>
      </c>
      <c r="G1897" s="7">
        <v>214318.13399999999</v>
      </c>
      <c r="H1897" s="7">
        <v>581386.21980000008</v>
      </c>
      <c r="I1897" s="7">
        <v>139562.9502649999</v>
      </c>
      <c r="J1897" s="7">
        <v>1083916.456852</v>
      </c>
    </row>
    <row r="1898" spans="1:10" x14ac:dyDescent="0.25">
      <c r="A1898" s="1">
        <v>2021</v>
      </c>
      <c r="B1898" s="1">
        <v>1</v>
      </c>
      <c r="C1898" s="1">
        <v>20</v>
      </c>
      <c r="D1898" s="1">
        <v>18</v>
      </c>
      <c r="E1898" s="1">
        <v>15</v>
      </c>
      <c r="F1898" s="7">
        <v>41467.294300000001</v>
      </c>
      <c r="G1898" s="7">
        <v>211615.8523</v>
      </c>
      <c r="H1898" s="7">
        <v>564054.92610000004</v>
      </c>
      <c r="I1898" s="7">
        <v>132963.69461599999</v>
      </c>
      <c r="J1898" s="7">
        <v>1128871.1019019999</v>
      </c>
    </row>
    <row r="1899" spans="1:10" x14ac:dyDescent="0.25">
      <c r="A1899" s="1">
        <v>2021</v>
      </c>
      <c r="B1899" s="1">
        <v>1</v>
      </c>
      <c r="C1899" s="1">
        <v>20</v>
      </c>
      <c r="D1899" s="1">
        <v>18</v>
      </c>
      <c r="E1899" s="1">
        <v>30</v>
      </c>
      <c r="F1899" s="7">
        <v>41603.923900000002</v>
      </c>
      <c r="G1899" s="7">
        <v>209333.00349999999</v>
      </c>
      <c r="H1899" s="7">
        <v>551737.2895999999</v>
      </c>
      <c r="I1899" s="7">
        <v>127388.48469300001</v>
      </c>
      <c r="J1899" s="7">
        <v>1178703.4912640001</v>
      </c>
    </row>
    <row r="1900" spans="1:10" x14ac:dyDescent="0.25">
      <c r="A1900" s="1">
        <v>2021</v>
      </c>
      <c r="B1900" s="1">
        <v>1</v>
      </c>
      <c r="C1900" s="1">
        <v>20</v>
      </c>
      <c r="D1900" s="1">
        <v>18</v>
      </c>
      <c r="E1900" s="1">
        <v>45</v>
      </c>
      <c r="F1900" s="7">
        <v>41963.055200000003</v>
      </c>
      <c r="G1900" s="7">
        <v>205792.89499999999</v>
      </c>
      <c r="H1900" s="7">
        <v>541047.11029999983</v>
      </c>
      <c r="I1900" s="7">
        <v>122662.634037</v>
      </c>
      <c r="J1900" s="7">
        <v>1198850.0501379999</v>
      </c>
    </row>
    <row r="1901" spans="1:10" x14ac:dyDescent="0.25">
      <c r="A1901" s="1">
        <v>2021</v>
      </c>
      <c r="B1901" s="1">
        <v>1</v>
      </c>
      <c r="C1901" s="1">
        <v>20</v>
      </c>
      <c r="D1901" s="1">
        <v>19</v>
      </c>
      <c r="E1901" s="1">
        <v>0</v>
      </c>
      <c r="F1901" s="7">
        <v>42939.816900000013</v>
      </c>
      <c r="G1901" s="7">
        <v>206985.3351</v>
      </c>
      <c r="H1901" s="7">
        <v>533740.92570000002</v>
      </c>
      <c r="I1901" s="7">
        <v>118605.003603</v>
      </c>
      <c r="J1901" s="7">
        <v>1234458.1405199999</v>
      </c>
    </row>
    <row r="1902" spans="1:10" x14ac:dyDescent="0.25">
      <c r="A1902" s="1">
        <v>2021</v>
      </c>
      <c r="B1902" s="1">
        <v>1</v>
      </c>
      <c r="C1902" s="1">
        <v>20</v>
      </c>
      <c r="D1902" s="1">
        <v>19</v>
      </c>
      <c r="E1902" s="1">
        <v>15</v>
      </c>
      <c r="F1902" s="7">
        <v>41644.215900000003</v>
      </c>
      <c r="G1902" s="7">
        <v>203807.9259</v>
      </c>
      <c r="H1902" s="7">
        <v>519784.33870000002</v>
      </c>
      <c r="I1902" s="7">
        <v>113420.289964</v>
      </c>
      <c r="J1902" s="7">
        <v>1255973.4927439999</v>
      </c>
    </row>
    <row r="1903" spans="1:10" x14ac:dyDescent="0.25">
      <c r="A1903" s="1">
        <v>2021</v>
      </c>
      <c r="B1903" s="1">
        <v>1</v>
      </c>
      <c r="C1903" s="1">
        <v>20</v>
      </c>
      <c r="D1903" s="1">
        <v>19</v>
      </c>
      <c r="E1903" s="1">
        <v>30</v>
      </c>
      <c r="F1903" s="7">
        <v>42251.528899999998</v>
      </c>
      <c r="G1903" s="7">
        <v>204256.5644</v>
      </c>
      <c r="H1903" s="7">
        <v>509355.58149999991</v>
      </c>
      <c r="I1903" s="7">
        <v>109747.1527890001</v>
      </c>
      <c r="J1903" s="7">
        <v>1278110.030826</v>
      </c>
    </row>
    <row r="1904" spans="1:10" x14ac:dyDescent="0.25">
      <c r="A1904" s="1">
        <v>2021</v>
      </c>
      <c r="B1904" s="1">
        <v>1</v>
      </c>
      <c r="C1904" s="1">
        <v>20</v>
      </c>
      <c r="D1904" s="1">
        <v>19</v>
      </c>
      <c r="E1904" s="1">
        <v>45</v>
      </c>
      <c r="F1904" s="7">
        <v>42023.7863</v>
      </c>
      <c r="G1904" s="7">
        <v>201618.71160000001</v>
      </c>
      <c r="H1904" s="7">
        <v>502345.11469999998</v>
      </c>
      <c r="I1904" s="7">
        <v>106532.741444</v>
      </c>
      <c r="J1904" s="7">
        <v>1289919.192058</v>
      </c>
    </row>
    <row r="1905" spans="1:10" x14ac:dyDescent="0.25">
      <c r="A1905" s="1">
        <v>2021</v>
      </c>
      <c r="B1905" s="1">
        <v>1</v>
      </c>
      <c r="C1905" s="1">
        <v>20</v>
      </c>
      <c r="D1905" s="1">
        <v>20</v>
      </c>
      <c r="E1905" s="1">
        <v>0</v>
      </c>
      <c r="F1905" s="7">
        <v>42175.614800000003</v>
      </c>
      <c r="G1905" s="7">
        <v>201951.17509999999</v>
      </c>
      <c r="H1905" s="7">
        <v>495775.01179999998</v>
      </c>
      <c r="I1905" s="7">
        <v>103446.84535</v>
      </c>
      <c r="J1905" s="7">
        <v>1293408.6992550001</v>
      </c>
    </row>
    <row r="1906" spans="1:10" x14ac:dyDescent="0.25">
      <c r="A1906" s="1">
        <v>2021</v>
      </c>
      <c r="B1906" s="1">
        <v>1</v>
      </c>
      <c r="C1906" s="1">
        <v>20</v>
      </c>
      <c r="D1906" s="1">
        <v>20</v>
      </c>
      <c r="E1906" s="1">
        <v>15</v>
      </c>
      <c r="F1906" s="7">
        <v>40687.6976</v>
      </c>
      <c r="G1906" s="7">
        <v>202093.28700000001</v>
      </c>
      <c r="H1906" s="7">
        <v>483475.54889999988</v>
      </c>
      <c r="I1906" s="7">
        <v>98673.03117399996</v>
      </c>
      <c r="J1906" s="7">
        <v>1278866.558832</v>
      </c>
    </row>
    <row r="1907" spans="1:10" x14ac:dyDescent="0.25">
      <c r="A1907" s="1">
        <v>2021</v>
      </c>
      <c r="B1907" s="1">
        <v>1</v>
      </c>
      <c r="C1907" s="1">
        <v>20</v>
      </c>
      <c r="D1907" s="1">
        <v>20</v>
      </c>
      <c r="E1907" s="1">
        <v>30</v>
      </c>
      <c r="F1907" s="7">
        <v>41300.071800000012</v>
      </c>
      <c r="G1907" s="7">
        <v>202523.29819999999</v>
      </c>
      <c r="H1907" s="7">
        <v>475570.38010000013</v>
      </c>
      <c r="I1907" s="7">
        <v>95184.693669</v>
      </c>
      <c r="J1907" s="7">
        <v>1253721.772013</v>
      </c>
    </row>
    <row r="1908" spans="1:10" x14ac:dyDescent="0.25">
      <c r="A1908" s="1">
        <v>2021</v>
      </c>
      <c r="B1908" s="1">
        <v>1</v>
      </c>
      <c r="C1908" s="1">
        <v>20</v>
      </c>
      <c r="D1908" s="1">
        <v>20</v>
      </c>
      <c r="E1908" s="1">
        <v>45</v>
      </c>
      <c r="F1908" s="7">
        <v>40925.561999999998</v>
      </c>
      <c r="G1908" s="7">
        <v>201107.92360000001</v>
      </c>
      <c r="H1908" s="7">
        <v>470277.56920000009</v>
      </c>
      <c r="I1908" s="7">
        <v>92605.675315</v>
      </c>
      <c r="J1908" s="7">
        <v>1246643.9437200001</v>
      </c>
    </row>
    <row r="1909" spans="1:10" x14ac:dyDescent="0.25">
      <c r="A1909" s="1">
        <v>2021</v>
      </c>
      <c r="B1909" s="1">
        <v>1</v>
      </c>
      <c r="C1909" s="1">
        <v>20</v>
      </c>
      <c r="D1909" s="1">
        <v>21</v>
      </c>
      <c r="E1909" s="1">
        <v>0</v>
      </c>
      <c r="F1909" s="7">
        <v>40809.160199999998</v>
      </c>
      <c r="G1909" s="7">
        <v>202584.07519999999</v>
      </c>
      <c r="H1909" s="7">
        <v>461422.54869999998</v>
      </c>
      <c r="I1909" s="7">
        <v>89592.001673999999</v>
      </c>
      <c r="J1909" s="7">
        <v>1204236.4625969999</v>
      </c>
    </row>
    <row r="1910" spans="1:10" x14ac:dyDescent="0.25">
      <c r="A1910" s="1">
        <v>2021</v>
      </c>
      <c r="B1910" s="1">
        <v>1</v>
      </c>
      <c r="C1910" s="1">
        <v>20</v>
      </c>
      <c r="D1910" s="1">
        <v>21</v>
      </c>
      <c r="E1910" s="1">
        <v>15</v>
      </c>
      <c r="F1910" s="7">
        <v>42696.959499999997</v>
      </c>
      <c r="G1910" s="7">
        <v>206271.7819</v>
      </c>
      <c r="H1910" s="7">
        <v>458384.08889999992</v>
      </c>
      <c r="I1910" s="7">
        <v>87524.24764799999</v>
      </c>
      <c r="J1910" s="7">
        <v>1190250.2864260001</v>
      </c>
    </row>
    <row r="1911" spans="1:10" x14ac:dyDescent="0.25">
      <c r="A1911" s="1">
        <v>2021</v>
      </c>
      <c r="B1911" s="1">
        <v>1</v>
      </c>
      <c r="C1911" s="1">
        <v>20</v>
      </c>
      <c r="D1911" s="1">
        <v>21</v>
      </c>
      <c r="E1911" s="1">
        <v>30</v>
      </c>
      <c r="F1911" s="7">
        <v>42023.9329</v>
      </c>
      <c r="G1911" s="7">
        <v>203361.08619999999</v>
      </c>
      <c r="H1911" s="7">
        <v>455860.38659999991</v>
      </c>
      <c r="I1911" s="7">
        <v>86099.638812000005</v>
      </c>
      <c r="J1911" s="7">
        <v>1156178.0439470001</v>
      </c>
    </row>
    <row r="1912" spans="1:10" x14ac:dyDescent="0.25">
      <c r="A1912" s="1">
        <v>2021</v>
      </c>
      <c r="B1912" s="1">
        <v>1</v>
      </c>
      <c r="C1912" s="1">
        <v>20</v>
      </c>
      <c r="D1912" s="1">
        <v>21</v>
      </c>
      <c r="E1912" s="1">
        <v>45</v>
      </c>
      <c r="F1912" s="7">
        <v>47934.422200000001</v>
      </c>
      <c r="G1912" s="7">
        <v>201375.61009999999</v>
      </c>
      <c r="H1912" s="7">
        <v>450121.36329999991</v>
      </c>
      <c r="I1912" s="7">
        <v>84054.359231000009</v>
      </c>
      <c r="J1912" s="7">
        <v>1121984.5814120001</v>
      </c>
    </row>
    <row r="1913" spans="1:10" x14ac:dyDescent="0.25">
      <c r="A1913" s="1">
        <v>2021</v>
      </c>
      <c r="B1913" s="1">
        <v>1</v>
      </c>
      <c r="C1913" s="1">
        <v>20</v>
      </c>
      <c r="D1913" s="1">
        <v>22</v>
      </c>
      <c r="E1913" s="1">
        <v>0</v>
      </c>
      <c r="F1913" s="7">
        <v>59735.159599999999</v>
      </c>
      <c r="G1913" s="7">
        <v>201628.9523</v>
      </c>
      <c r="H1913" s="7">
        <v>443805.79369999992</v>
      </c>
      <c r="I1913" s="7">
        <v>82767.606691000008</v>
      </c>
      <c r="J1913" s="7">
        <v>1090684.4327479999</v>
      </c>
    </row>
    <row r="1914" spans="1:10" x14ac:dyDescent="0.25">
      <c r="A1914" s="1">
        <v>2021</v>
      </c>
      <c r="B1914" s="1">
        <v>1</v>
      </c>
      <c r="C1914" s="1">
        <v>20</v>
      </c>
      <c r="D1914" s="1">
        <v>22</v>
      </c>
      <c r="E1914" s="1">
        <v>15</v>
      </c>
      <c r="F1914" s="7">
        <v>60676.384599999998</v>
      </c>
      <c r="G1914" s="7">
        <v>202005.6575</v>
      </c>
      <c r="H1914" s="7">
        <v>437708.15080000012</v>
      </c>
      <c r="I1914" s="7">
        <v>81152.188161999948</v>
      </c>
      <c r="J1914" s="7">
        <v>1037430.7728480001</v>
      </c>
    </row>
    <row r="1915" spans="1:10" x14ac:dyDescent="0.25">
      <c r="A1915" s="1">
        <v>2021</v>
      </c>
      <c r="B1915" s="1">
        <v>1</v>
      </c>
      <c r="C1915" s="1">
        <v>20</v>
      </c>
      <c r="D1915" s="1">
        <v>22</v>
      </c>
      <c r="E1915" s="1">
        <v>30</v>
      </c>
      <c r="F1915" s="7">
        <v>62346.300300000003</v>
      </c>
      <c r="G1915" s="7">
        <v>200928.99</v>
      </c>
      <c r="H1915" s="7">
        <v>432412.41230000003</v>
      </c>
      <c r="I1915" s="7">
        <v>79444.938773999995</v>
      </c>
      <c r="J1915" s="7">
        <v>988372.31621599966</v>
      </c>
    </row>
    <row r="1916" spans="1:10" x14ac:dyDescent="0.25">
      <c r="A1916" s="1">
        <v>2021</v>
      </c>
      <c r="B1916" s="1">
        <v>1</v>
      </c>
      <c r="C1916" s="1">
        <v>20</v>
      </c>
      <c r="D1916" s="1">
        <v>22</v>
      </c>
      <c r="E1916" s="1">
        <v>45</v>
      </c>
      <c r="F1916" s="7">
        <v>63945.370899999987</v>
      </c>
      <c r="G1916" s="7">
        <v>204447.04079999999</v>
      </c>
      <c r="H1916" s="7">
        <v>426408.56959999999</v>
      </c>
      <c r="I1916" s="7">
        <v>77489.136492999984</v>
      </c>
      <c r="J1916" s="7">
        <v>952627.86442599958</v>
      </c>
    </row>
    <row r="1917" spans="1:10" x14ac:dyDescent="0.25">
      <c r="A1917" s="1">
        <v>2021</v>
      </c>
      <c r="B1917" s="1">
        <v>1</v>
      </c>
      <c r="C1917" s="1">
        <v>20</v>
      </c>
      <c r="D1917" s="1">
        <v>23</v>
      </c>
      <c r="E1917" s="1">
        <v>0</v>
      </c>
      <c r="F1917" s="7">
        <v>65347.594299999997</v>
      </c>
      <c r="G1917" s="7">
        <v>202804.24840000001</v>
      </c>
      <c r="H1917" s="7">
        <v>420845.11219999997</v>
      </c>
      <c r="I1917" s="7">
        <v>75786.202719999987</v>
      </c>
      <c r="J1917" s="7">
        <v>898061.89292100014</v>
      </c>
    </row>
    <row r="1918" spans="1:10" x14ac:dyDescent="0.25">
      <c r="A1918" s="1">
        <v>2021</v>
      </c>
      <c r="B1918" s="1">
        <v>1</v>
      </c>
      <c r="C1918" s="1">
        <v>20</v>
      </c>
      <c r="D1918" s="1">
        <v>23</v>
      </c>
      <c r="E1918" s="1">
        <v>15</v>
      </c>
      <c r="F1918" s="7">
        <v>62974.036899999999</v>
      </c>
      <c r="G1918" s="7">
        <v>203936.29490000001</v>
      </c>
      <c r="H1918" s="7">
        <v>416775.04070000013</v>
      </c>
      <c r="I1918" s="7">
        <v>74372.636953999987</v>
      </c>
      <c r="J1918" s="7">
        <v>865654.94954900036</v>
      </c>
    </row>
    <row r="1919" spans="1:10" x14ac:dyDescent="0.25">
      <c r="A1919" s="1">
        <v>2021</v>
      </c>
      <c r="B1919" s="1">
        <v>1</v>
      </c>
      <c r="C1919" s="1">
        <v>20</v>
      </c>
      <c r="D1919" s="1">
        <v>23</v>
      </c>
      <c r="E1919" s="1">
        <v>30</v>
      </c>
      <c r="F1919" s="7">
        <v>62415.88</v>
      </c>
      <c r="G1919" s="7">
        <v>205282.45139999999</v>
      </c>
      <c r="H1919" s="7">
        <v>411988.21470000013</v>
      </c>
      <c r="I1919" s="7">
        <v>73348.210615999997</v>
      </c>
      <c r="J1919" s="7">
        <v>811192.38991899998</v>
      </c>
    </row>
    <row r="1920" spans="1:10" x14ac:dyDescent="0.25">
      <c r="A1920" s="1">
        <v>2021</v>
      </c>
      <c r="B1920" s="1">
        <v>1</v>
      </c>
      <c r="C1920" s="1">
        <v>20</v>
      </c>
      <c r="D1920" s="1">
        <v>23</v>
      </c>
      <c r="E1920" s="1">
        <v>45</v>
      </c>
      <c r="F1920" s="7">
        <v>65648.685100000002</v>
      </c>
      <c r="G1920" s="7">
        <v>204722.04120000001</v>
      </c>
      <c r="H1920" s="7">
        <v>407559.26</v>
      </c>
      <c r="I1920" s="7">
        <v>72336.162232000002</v>
      </c>
      <c r="J1920" s="7">
        <v>785757.6235519998</v>
      </c>
    </row>
    <row r="1921" spans="1:10" x14ac:dyDescent="0.25">
      <c r="A1921" s="1">
        <v>2021</v>
      </c>
      <c r="B1921" s="1">
        <v>1</v>
      </c>
      <c r="C1921" s="1">
        <v>20</v>
      </c>
      <c r="D1921" s="1">
        <v>24</v>
      </c>
      <c r="E1921" s="1">
        <v>0</v>
      </c>
      <c r="F1921" s="7">
        <v>60672.3364</v>
      </c>
      <c r="G1921" s="7">
        <v>199245.6851</v>
      </c>
      <c r="H1921" s="7">
        <v>399367.51119999989</v>
      </c>
      <c r="I1921" s="7">
        <v>70535.00479799998</v>
      </c>
      <c r="J1921" s="7">
        <v>719428.77597600012</v>
      </c>
    </row>
    <row r="1922" spans="1:10" x14ac:dyDescent="0.25">
      <c r="A1922" s="1">
        <v>2021</v>
      </c>
      <c r="B1922" s="1">
        <v>1</v>
      </c>
      <c r="C1922" s="1">
        <v>21</v>
      </c>
      <c r="D1922" s="1">
        <v>0</v>
      </c>
      <c r="E1922" s="1">
        <v>15</v>
      </c>
      <c r="F1922" s="7">
        <v>65498.626099999987</v>
      </c>
      <c r="G1922" s="7">
        <v>199230.4724</v>
      </c>
      <c r="H1922" s="7">
        <v>397193.44880000001</v>
      </c>
      <c r="I1922" s="7">
        <v>69640.268627000012</v>
      </c>
      <c r="J1922" s="7">
        <v>699669.31495400006</v>
      </c>
    </row>
    <row r="1923" spans="1:10" x14ac:dyDescent="0.25">
      <c r="A1923" s="1">
        <v>2021</v>
      </c>
      <c r="B1923" s="1">
        <v>1</v>
      </c>
      <c r="C1923" s="1">
        <v>21</v>
      </c>
      <c r="D1923" s="1">
        <v>0</v>
      </c>
      <c r="E1923" s="1">
        <v>30</v>
      </c>
      <c r="F1923" s="7">
        <v>65026.070699999997</v>
      </c>
      <c r="G1923" s="7">
        <v>201576.8028</v>
      </c>
      <c r="H1923" s="7">
        <v>397700.09799999982</v>
      </c>
      <c r="I1923" s="7">
        <v>69099.063651999997</v>
      </c>
      <c r="J1923" s="7">
        <v>654373.46699099988</v>
      </c>
    </row>
    <row r="1924" spans="1:10" x14ac:dyDescent="0.25">
      <c r="A1924" s="1">
        <v>2021</v>
      </c>
      <c r="B1924" s="1">
        <v>1</v>
      </c>
      <c r="C1924" s="1">
        <v>21</v>
      </c>
      <c r="D1924" s="1">
        <v>0</v>
      </c>
      <c r="E1924" s="1">
        <v>45</v>
      </c>
      <c r="F1924" s="7">
        <v>58170.351100000007</v>
      </c>
      <c r="G1924" s="7">
        <v>203100.32620000001</v>
      </c>
      <c r="H1924" s="7">
        <v>396570.70069999993</v>
      </c>
      <c r="I1924" s="7">
        <v>68689.74485599999</v>
      </c>
      <c r="J1924" s="7">
        <v>628679.37857000006</v>
      </c>
    </row>
    <row r="1925" spans="1:10" x14ac:dyDescent="0.25">
      <c r="A1925" s="1">
        <v>2021</v>
      </c>
      <c r="B1925" s="1">
        <v>1</v>
      </c>
      <c r="C1925" s="1">
        <v>21</v>
      </c>
      <c r="D1925" s="1">
        <v>1</v>
      </c>
      <c r="E1925" s="1">
        <v>0</v>
      </c>
      <c r="F1925" s="7">
        <v>65002.784699999997</v>
      </c>
      <c r="G1925" s="7">
        <v>202656.05439999999</v>
      </c>
      <c r="H1925" s="7">
        <v>394963.95589999988</v>
      </c>
      <c r="I1925" s="7">
        <v>68010.824085</v>
      </c>
      <c r="J1925" s="7">
        <v>598041.06489999988</v>
      </c>
    </row>
    <row r="1926" spans="1:10" x14ac:dyDescent="0.25">
      <c r="A1926" s="1">
        <v>2021</v>
      </c>
      <c r="B1926" s="1">
        <v>1</v>
      </c>
      <c r="C1926" s="1">
        <v>21</v>
      </c>
      <c r="D1926" s="1">
        <v>1</v>
      </c>
      <c r="E1926" s="1">
        <v>15</v>
      </c>
      <c r="F1926" s="7">
        <v>67171.678400000004</v>
      </c>
      <c r="G1926" s="7">
        <v>202850.48009999999</v>
      </c>
      <c r="H1926" s="7">
        <v>391759.69510000001</v>
      </c>
      <c r="I1926" s="7">
        <v>67528.983028999981</v>
      </c>
      <c r="J1926" s="7">
        <v>584174.356516</v>
      </c>
    </row>
    <row r="1927" spans="1:10" x14ac:dyDescent="0.25">
      <c r="A1927" s="1">
        <v>2021</v>
      </c>
      <c r="B1927" s="1">
        <v>1</v>
      </c>
      <c r="C1927" s="1">
        <v>21</v>
      </c>
      <c r="D1927" s="1">
        <v>1</v>
      </c>
      <c r="E1927" s="1">
        <v>30</v>
      </c>
      <c r="F1927" s="7">
        <v>58866.1486</v>
      </c>
      <c r="G1927" s="7">
        <v>203963.5276</v>
      </c>
      <c r="H1927" s="7">
        <v>386963.71039999992</v>
      </c>
      <c r="I1927" s="7">
        <v>66324.502410000016</v>
      </c>
      <c r="J1927" s="7">
        <v>550799.59152100002</v>
      </c>
    </row>
    <row r="1928" spans="1:10" x14ac:dyDescent="0.25">
      <c r="A1928" s="1">
        <v>2021</v>
      </c>
      <c r="B1928" s="1">
        <v>1</v>
      </c>
      <c r="C1928" s="1">
        <v>21</v>
      </c>
      <c r="D1928" s="1">
        <v>1</v>
      </c>
      <c r="E1928" s="1">
        <v>45</v>
      </c>
      <c r="F1928" s="7">
        <v>62582.553399999997</v>
      </c>
      <c r="G1928" s="7">
        <v>204217.7733</v>
      </c>
      <c r="H1928" s="7">
        <v>385586.15929999988</v>
      </c>
      <c r="I1928" s="7">
        <v>65983.028555000012</v>
      </c>
      <c r="J1928" s="7">
        <v>543872.45306799992</v>
      </c>
    </row>
    <row r="1929" spans="1:10" x14ac:dyDescent="0.25">
      <c r="A1929" s="1">
        <v>2021</v>
      </c>
      <c r="B1929" s="1">
        <v>1</v>
      </c>
      <c r="C1929" s="1">
        <v>21</v>
      </c>
      <c r="D1929" s="1">
        <v>2</v>
      </c>
      <c r="E1929" s="1">
        <v>0</v>
      </c>
      <c r="F1929" s="7">
        <v>66526.503199999992</v>
      </c>
      <c r="G1929" s="7">
        <v>202355.19750000001</v>
      </c>
      <c r="H1929" s="7">
        <v>384499.90830000001</v>
      </c>
      <c r="I1929" s="7">
        <v>65700.507702000003</v>
      </c>
      <c r="J1929" s="7">
        <v>526415.83165800001</v>
      </c>
    </row>
    <row r="1930" spans="1:10" x14ac:dyDescent="0.25">
      <c r="A1930" s="1">
        <v>2021</v>
      </c>
      <c r="B1930" s="1">
        <v>1</v>
      </c>
      <c r="C1930" s="1">
        <v>21</v>
      </c>
      <c r="D1930" s="1">
        <v>2</v>
      </c>
      <c r="E1930" s="1">
        <v>15</v>
      </c>
      <c r="F1930" s="7">
        <v>59193.57940000001</v>
      </c>
      <c r="G1930" s="7">
        <v>201656.29010000001</v>
      </c>
      <c r="H1930" s="7">
        <v>381512.91600000003</v>
      </c>
      <c r="I1930" s="7">
        <v>65606.987468000007</v>
      </c>
      <c r="J1930" s="7">
        <v>513535.91493999999</v>
      </c>
    </row>
    <row r="1931" spans="1:10" x14ac:dyDescent="0.25">
      <c r="A1931" s="1">
        <v>2021</v>
      </c>
      <c r="B1931" s="1">
        <v>1</v>
      </c>
      <c r="C1931" s="1">
        <v>21</v>
      </c>
      <c r="D1931" s="1">
        <v>2</v>
      </c>
      <c r="E1931" s="1">
        <v>30</v>
      </c>
      <c r="F1931" s="7">
        <v>64294.135300000009</v>
      </c>
      <c r="G1931" s="7">
        <v>202009.93590000001</v>
      </c>
      <c r="H1931" s="7">
        <v>380295.10629999993</v>
      </c>
      <c r="I1931" s="7">
        <v>65772.832592999985</v>
      </c>
      <c r="J1931" s="7">
        <v>505236.58579300018</v>
      </c>
    </row>
    <row r="1932" spans="1:10" x14ac:dyDescent="0.25">
      <c r="A1932" s="1">
        <v>2021</v>
      </c>
      <c r="B1932" s="1">
        <v>1</v>
      </c>
      <c r="C1932" s="1">
        <v>21</v>
      </c>
      <c r="D1932" s="1">
        <v>2</v>
      </c>
      <c r="E1932" s="1">
        <v>45</v>
      </c>
      <c r="F1932" s="7">
        <v>61869.011000000013</v>
      </c>
      <c r="G1932" s="7">
        <v>202448.76860000001</v>
      </c>
      <c r="H1932" s="7">
        <v>379591.16450000001</v>
      </c>
      <c r="I1932" s="7">
        <v>65574.287761</v>
      </c>
      <c r="J1932" s="7">
        <v>499865.87469800003</v>
      </c>
    </row>
    <row r="1933" spans="1:10" x14ac:dyDescent="0.25">
      <c r="A1933" s="1">
        <v>2021</v>
      </c>
      <c r="B1933" s="1">
        <v>1</v>
      </c>
      <c r="C1933" s="1">
        <v>21</v>
      </c>
      <c r="D1933" s="1">
        <v>3</v>
      </c>
      <c r="E1933" s="1">
        <v>0</v>
      </c>
      <c r="F1933" s="7">
        <v>57153.913800000002</v>
      </c>
      <c r="G1933" s="7">
        <v>201185.7991</v>
      </c>
      <c r="H1933" s="7">
        <v>379034.4248000001</v>
      </c>
      <c r="I1933" s="7">
        <v>65769.182155999995</v>
      </c>
      <c r="J1933" s="7">
        <v>487457.42692800018</v>
      </c>
    </row>
    <row r="1934" spans="1:10" x14ac:dyDescent="0.25">
      <c r="A1934" s="1">
        <v>2021</v>
      </c>
      <c r="B1934" s="1">
        <v>1</v>
      </c>
      <c r="C1934" s="1">
        <v>21</v>
      </c>
      <c r="D1934" s="1">
        <v>3</v>
      </c>
      <c r="E1934" s="1">
        <v>15</v>
      </c>
      <c r="F1934" s="7">
        <v>62954.267999999989</v>
      </c>
      <c r="G1934" s="7">
        <v>199715.44039999999</v>
      </c>
      <c r="H1934" s="7">
        <v>378933.19020000013</v>
      </c>
      <c r="I1934" s="7">
        <v>66127.085724999997</v>
      </c>
      <c r="J1934" s="7">
        <v>487225.36365300009</v>
      </c>
    </row>
    <row r="1935" spans="1:10" x14ac:dyDescent="0.25">
      <c r="A1935" s="1">
        <v>2021</v>
      </c>
      <c r="B1935" s="1">
        <v>1</v>
      </c>
      <c r="C1935" s="1">
        <v>21</v>
      </c>
      <c r="D1935" s="1">
        <v>3</v>
      </c>
      <c r="E1935" s="1">
        <v>30</v>
      </c>
      <c r="F1935" s="7">
        <v>63488.291100000002</v>
      </c>
      <c r="G1935" s="7">
        <v>204369.69149999999</v>
      </c>
      <c r="H1935" s="7">
        <v>378487.01770000003</v>
      </c>
      <c r="I1935" s="7">
        <v>66322.970001999987</v>
      </c>
      <c r="J1935" s="7">
        <v>483453.28470100003</v>
      </c>
    </row>
    <row r="1936" spans="1:10" x14ac:dyDescent="0.25">
      <c r="A1936" s="1">
        <v>2021</v>
      </c>
      <c r="B1936" s="1">
        <v>1</v>
      </c>
      <c r="C1936" s="1">
        <v>21</v>
      </c>
      <c r="D1936" s="1">
        <v>3</v>
      </c>
      <c r="E1936" s="1">
        <v>45</v>
      </c>
      <c r="F1936" s="7">
        <v>59149.288300000007</v>
      </c>
      <c r="G1936" s="7">
        <v>205260.9711</v>
      </c>
      <c r="H1936" s="7">
        <v>377486.25260000001</v>
      </c>
      <c r="I1936" s="7">
        <v>66661.231602000014</v>
      </c>
      <c r="J1936" s="7">
        <v>479264.51682999998</v>
      </c>
    </row>
    <row r="1937" spans="1:10" x14ac:dyDescent="0.25">
      <c r="A1937" s="1">
        <v>2021</v>
      </c>
      <c r="B1937" s="1">
        <v>1</v>
      </c>
      <c r="C1937" s="1">
        <v>21</v>
      </c>
      <c r="D1937" s="1">
        <v>4</v>
      </c>
      <c r="E1937" s="1">
        <v>0</v>
      </c>
      <c r="F1937" s="7">
        <v>63923.102800000001</v>
      </c>
      <c r="G1937" s="7">
        <v>203731.6888</v>
      </c>
      <c r="H1937" s="7">
        <v>376187.53240000003</v>
      </c>
      <c r="I1937" s="7">
        <v>66834.543638999996</v>
      </c>
      <c r="J1937" s="7">
        <v>477016.93528500001</v>
      </c>
    </row>
    <row r="1938" spans="1:10" x14ac:dyDescent="0.25">
      <c r="A1938" s="1">
        <v>2021</v>
      </c>
      <c r="B1938" s="1">
        <v>1</v>
      </c>
      <c r="C1938" s="1">
        <v>21</v>
      </c>
      <c r="D1938" s="1">
        <v>4</v>
      </c>
      <c r="E1938" s="1">
        <v>15</v>
      </c>
      <c r="F1938" s="7">
        <v>61823.707700000014</v>
      </c>
      <c r="G1938" s="7">
        <v>201358.9853</v>
      </c>
      <c r="H1938" s="7">
        <v>376769.0296999999</v>
      </c>
      <c r="I1938" s="7">
        <v>67159.337144000005</v>
      </c>
      <c r="J1938" s="7">
        <v>475116.6477470001</v>
      </c>
    </row>
    <row r="1939" spans="1:10" x14ac:dyDescent="0.25">
      <c r="A1939" s="1">
        <v>2021</v>
      </c>
      <c r="B1939" s="1">
        <v>1</v>
      </c>
      <c r="C1939" s="1">
        <v>21</v>
      </c>
      <c r="D1939" s="1">
        <v>4</v>
      </c>
      <c r="E1939" s="1">
        <v>30</v>
      </c>
      <c r="F1939" s="7">
        <v>58339.141800000012</v>
      </c>
      <c r="G1939" s="7">
        <v>203216.63080000001</v>
      </c>
      <c r="H1939" s="7">
        <v>376550.8318000001</v>
      </c>
      <c r="I1939" s="7">
        <v>67441.087042999992</v>
      </c>
      <c r="J1939" s="7">
        <v>472665.41748900007</v>
      </c>
    </row>
    <row r="1940" spans="1:10" x14ac:dyDescent="0.25">
      <c r="A1940" s="1">
        <v>2021</v>
      </c>
      <c r="B1940" s="1">
        <v>1</v>
      </c>
      <c r="C1940" s="1">
        <v>21</v>
      </c>
      <c r="D1940" s="1">
        <v>4</v>
      </c>
      <c r="E1940" s="1">
        <v>45</v>
      </c>
      <c r="F1940" s="7">
        <v>62521.481099999997</v>
      </c>
      <c r="G1940" s="7">
        <v>202238.92550000001</v>
      </c>
      <c r="H1940" s="7">
        <v>377115.30910000007</v>
      </c>
      <c r="I1940" s="7">
        <v>67601.799889000016</v>
      </c>
      <c r="J1940" s="7">
        <v>471586.49519799987</v>
      </c>
    </row>
    <row r="1941" spans="1:10" x14ac:dyDescent="0.25">
      <c r="A1941" s="1">
        <v>2021</v>
      </c>
      <c r="B1941" s="1">
        <v>1</v>
      </c>
      <c r="C1941" s="1">
        <v>21</v>
      </c>
      <c r="D1941" s="1">
        <v>5</v>
      </c>
      <c r="E1941" s="1">
        <v>0</v>
      </c>
      <c r="F1941" s="7">
        <v>64110.896399999998</v>
      </c>
      <c r="G1941" s="7">
        <v>205456.8946</v>
      </c>
      <c r="H1941" s="7">
        <v>378499.01749999978</v>
      </c>
      <c r="I1941" s="7">
        <v>68242.553303000008</v>
      </c>
      <c r="J1941" s="7">
        <v>476333.06821300002</v>
      </c>
    </row>
    <row r="1942" spans="1:10" x14ac:dyDescent="0.25">
      <c r="A1942" s="1">
        <v>2021</v>
      </c>
      <c r="B1942" s="1">
        <v>1</v>
      </c>
      <c r="C1942" s="1">
        <v>21</v>
      </c>
      <c r="D1942" s="1">
        <v>5</v>
      </c>
      <c r="E1942" s="1">
        <v>15</v>
      </c>
      <c r="F1942" s="7">
        <v>55591.832000000009</v>
      </c>
      <c r="G1942" s="7">
        <v>205358.386</v>
      </c>
      <c r="H1942" s="7">
        <v>384374.77279999998</v>
      </c>
      <c r="I1942" s="7">
        <v>69224.339355000018</v>
      </c>
      <c r="J1942" s="7">
        <v>477185.67587600002</v>
      </c>
    </row>
    <row r="1943" spans="1:10" x14ac:dyDescent="0.25">
      <c r="A1943" s="1">
        <v>2021</v>
      </c>
      <c r="B1943" s="1">
        <v>1</v>
      </c>
      <c r="C1943" s="1">
        <v>21</v>
      </c>
      <c r="D1943" s="1">
        <v>5</v>
      </c>
      <c r="E1943" s="1">
        <v>30</v>
      </c>
      <c r="F1943" s="7">
        <v>60015.873800000008</v>
      </c>
      <c r="G1943" s="7">
        <v>204624.2935</v>
      </c>
      <c r="H1943" s="7">
        <v>388478.43239999999</v>
      </c>
      <c r="I1943" s="7">
        <v>69921.528269000002</v>
      </c>
      <c r="J1943" s="7">
        <v>483937.35029899998</v>
      </c>
    </row>
    <row r="1944" spans="1:10" x14ac:dyDescent="0.25">
      <c r="A1944" s="1">
        <v>2021</v>
      </c>
      <c r="B1944" s="1">
        <v>1</v>
      </c>
      <c r="C1944" s="1">
        <v>21</v>
      </c>
      <c r="D1944" s="1">
        <v>5</v>
      </c>
      <c r="E1944" s="1">
        <v>45</v>
      </c>
      <c r="F1944" s="7">
        <v>64779.058400000002</v>
      </c>
      <c r="G1944" s="7">
        <v>207856.40580000001</v>
      </c>
      <c r="H1944" s="7">
        <v>392480.43800000008</v>
      </c>
      <c r="I1944" s="7">
        <v>70634.907676999996</v>
      </c>
      <c r="J1944" s="7">
        <v>492038.23681899998</v>
      </c>
    </row>
    <row r="1945" spans="1:10" x14ac:dyDescent="0.25">
      <c r="A1945" s="1">
        <v>2021</v>
      </c>
      <c r="B1945" s="1">
        <v>1</v>
      </c>
      <c r="C1945" s="1">
        <v>21</v>
      </c>
      <c r="D1945" s="1">
        <v>6</v>
      </c>
      <c r="E1945" s="1">
        <v>0</v>
      </c>
      <c r="F1945" s="7">
        <v>60187.976400000007</v>
      </c>
      <c r="G1945" s="7">
        <v>207572.2598</v>
      </c>
      <c r="H1945" s="7">
        <v>397972.04019999987</v>
      </c>
      <c r="I1945" s="7">
        <v>71496.581539000021</v>
      </c>
      <c r="J1945" s="7">
        <v>499423.19641299988</v>
      </c>
    </row>
    <row r="1946" spans="1:10" x14ac:dyDescent="0.25">
      <c r="A1946" s="1">
        <v>2021</v>
      </c>
      <c r="B1946" s="1">
        <v>1</v>
      </c>
      <c r="C1946" s="1">
        <v>21</v>
      </c>
      <c r="D1946" s="1">
        <v>6</v>
      </c>
      <c r="E1946" s="1">
        <v>15</v>
      </c>
      <c r="F1946" s="7">
        <v>61969.016100000001</v>
      </c>
      <c r="G1946" s="7">
        <v>206588.67600000001</v>
      </c>
      <c r="H1946" s="7">
        <v>415392.87239999988</v>
      </c>
      <c r="I1946" s="7">
        <v>74031.556687000018</v>
      </c>
      <c r="J1946" s="7">
        <v>511731.35416500003</v>
      </c>
    </row>
    <row r="1947" spans="1:10" x14ac:dyDescent="0.25">
      <c r="A1947" s="1">
        <v>2021</v>
      </c>
      <c r="B1947" s="1">
        <v>1</v>
      </c>
      <c r="C1947" s="1">
        <v>21</v>
      </c>
      <c r="D1947" s="1">
        <v>6</v>
      </c>
      <c r="E1947" s="1">
        <v>30</v>
      </c>
      <c r="F1947" s="7">
        <v>60273.183799999999</v>
      </c>
      <c r="G1947" s="7">
        <v>201077.08859999999</v>
      </c>
      <c r="H1947" s="7">
        <v>426574.41089999978</v>
      </c>
      <c r="I1947" s="7">
        <v>76226.65368399999</v>
      </c>
      <c r="J1947" s="7">
        <v>535457.04913800012</v>
      </c>
    </row>
    <row r="1948" spans="1:10" x14ac:dyDescent="0.25">
      <c r="A1948" s="1">
        <v>2021</v>
      </c>
      <c r="B1948" s="1">
        <v>1</v>
      </c>
      <c r="C1948" s="1">
        <v>21</v>
      </c>
      <c r="D1948" s="1">
        <v>6</v>
      </c>
      <c r="E1948" s="1">
        <v>45</v>
      </c>
      <c r="F1948" s="7">
        <v>56835.958300000013</v>
      </c>
      <c r="G1948" s="7">
        <v>204372.2151</v>
      </c>
      <c r="H1948" s="7">
        <v>438522.24050000001</v>
      </c>
      <c r="I1948" s="7">
        <v>78437.233310999989</v>
      </c>
      <c r="J1948" s="7">
        <v>553201.74962499994</v>
      </c>
    </row>
    <row r="1949" spans="1:10" x14ac:dyDescent="0.25">
      <c r="A1949" s="1">
        <v>2021</v>
      </c>
      <c r="B1949" s="1">
        <v>1</v>
      </c>
      <c r="C1949" s="1">
        <v>21</v>
      </c>
      <c r="D1949" s="1">
        <v>7</v>
      </c>
      <c r="E1949" s="1">
        <v>0</v>
      </c>
      <c r="F1949" s="7">
        <v>61872.834299999988</v>
      </c>
      <c r="G1949" s="7">
        <v>206260.91889999999</v>
      </c>
      <c r="H1949" s="7">
        <v>451241.07429999992</v>
      </c>
      <c r="I1949" s="7">
        <v>81661.096076000002</v>
      </c>
      <c r="J1949" s="7">
        <v>598375.19784999988</v>
      </c>
    </row>
    <row r="1950" spans="1:10" x14ac:dyDescent="0.25">
      <c r="A1950" s="1">
        <v>2021</v>
      </c>
      <c r="B1950" s="1">
        <v>1</v>
      </c>
      <c r="C1950" s="1">
        <v>21</v>
      </c>
      <c r="D1950" s="1">
        <v>7</v>
      </c>
      <c r="E1950" s="1">
        <v>15</v>
      </c>
      <c r="F1950" s="7">
        <v>61268.698799999991</v>
      </c>
      <c r="G1950" s="7">
        <v>205126.32990000001</v>
      </c>
      <c r="H1950" s="7">
        <v>472879.72080000001</v>
      </c>
      <c r="I1950" s="7">
        <v>87479.176125000013</v>
      </c>
      <c r="J1950" s="7">
        <v>626644.96694399999</v>
      </c>
    </row>
    <row r="1951" spans="1:10" x14ac:dyDescent="0.25">
      <c r="A1951" s="1">
        <v>2021</v>
      </c>
      <c r="B1951" s="1">
        <v>1</v>
      </c>
      <c r="C1951" s="1">
        <v>21</v>
      </c>
      <c r="D1951" s="1">
        <v>7</v>
      </c>
      <c r="E1951" s="1">
        <v>30</v>
      </c>
      <c r="F1951" s="7">
        <v>61981.955199999997</v>
      </c>
      <c r="G1951" s="7">
        <v>202691.66740000001</v>
      </c>
      <c r="H1951" s="7">
        <v>490865.15899999993</v>
      </c>
      <c r="I1951" s="7">
        <v>93310.866568000012</v>
      </c>
      <c r="J1951" s="7">
        <v>655558.89358300017</v>
      </c>
    </row>
    <row r="1952" spans="1:10" x14ac:dyDescent="0.25">
      <c r="A1952" s="1">
        <v>2021</v>
      </c>
      <c r="B1952" s="1">
        <v>1</v>
      </c>
      <c r="C1952" s="1">
        <v>21</v>
      </c>
      <c r="D1952" s="1">
        <v>7</v>
      </c>
      <c r="E1952" s="1">
        <v>45</v>
      </c>
      <c r="F1952" s="7">
        <v>64608.277100000007</v>
      </c>
      <c r="G1952" s="7">
        <v>205650.3015</v>
      </c>
      <c r="H1952" s="7">
        <v>508936.49339999998</v>
      </c>
      <c r="I1952" s="7">
        <v>101030.81726</v>
      </c>
      <c r="J1952" s="7">
        <v>647049.85397900001</v>
      </c>
    </row>
    <row r="1953" spans="1:10" x14ac:dyDescent="0.25">
      <c r="A1953" s="1">
        <v>2021</v>
      </c>
      <c r="B1953" s="1">
        <v>1</v>
      </c>
      <c r="C1953" s="1">
        <v>21</v>
      </c>
      <c r="D1953" s="1">
        <v>8</v>
      </c>
      <c r="E1953" s="1">
        <v>0</v>
      </c>
      <c r="F1953" s="7">
        <v>58018.688899999986</v>
      </c>
      <c r="G1953" s="7">
        <v>206022.79680000001</v>
      </c>
      <c r="H1953" s="7">
        <v>531923.92279999994</v>
      </c>
      <c r="I1953" s="7">
        <v>110035.614927</v>
      </c>
      <c r="J1953" s="7">
        <v>673018.45361900004</v>
      </c>
    </row>
    <row r="1954" spans="1:10" x14ac:dyDescent="0.25">
      <c r="A1954" s="1">
        <v>2021</v>
      </c>
      <c r="B1954" s="1">
        <v>1</v>
      </c>
      <c r="C1954" s="1">
        <v>21</v>
      </c>
      <c r="D1954" s="1">
        <v>8</v>
      </c>
      <c r="E1954" s="1">
        <v>15</v>
      </c>
      <c r="F1954" s="7">
        <v>66720.720600000001</v>
      </c>
      <c r="G1954" s="7">
        <v>202178.4516</v>
      </c>
      <c r="H1954" s="7">
        <v>581377.45960000006</v>
      </c>
      <c r="I1954" s="7">
        <v>127834.62929700001</v>
      </c>
      <c r="J1954" s="7">
        <v>697053.80955400015</v>
      </c>
    </row>
    <row r="1955" spans="1:10" x14ac:dyDescent="0.25">
      <c r="A1955" s="1">
        <v>2021</v>
      </c>
      <c r="B1955" s="1">
        <v>1</v>
      </c>
      <c r="C1955" s="1">
        <v>21</v>
      </c>
      <c r="D1955" s="1">
        <v>8</v>
      </c>
      <c r="E1955" s="1">
        <v>30</v>
      </c>
      <c r="F1955" s="7">
        <v>64686.459699999999</v>
      </c>
      <c r="G1955" s="7">
        <v>206096.9657</v>
      </c>
      <c r="H1955" s="7">
        <v>611041.69049999991</v>
      </c>
      <c r="I1955" s="7">
        <v>140130.64147800001</v>
      </c>
      <c r="J1955" s="7">
        <v>730890.12098100001</v>
      </c>
    </row>
    <row r="1956" spans="1:10" x14ac:dyDescent="0.25">
      <c r="A1956" s="1">
        <v>2021</v>
      </c>
      <c r="B1956" s="1">
        <v>1</v>
      </c>
      <c r="C1956" s="1">
        <v>21</v>
      </c>
      <c r="D1956" s="1">
        <v>8</v>
      </c>
      <c r="E1956" s="1">
        <v>45</v>
      </c>
      <c r="F1956" s="7">
        <v>56104.105499999998</v>
      </c>
      <c r="G1956" s="7">
        <v>206481.28839999999</v>
      </c>
      <c r="H1956" s="7">
        <v>633625.0462000001</v>
      </c>
      <c r="I1956" s="7">
        <v>151929.90177900001</v>
      </c>
      <c r="J1956" s="7">
        <v>730658.83776300005</v>
      </c>
    </row>
    <row r="1957" spans="1:10" x14ac:dyDescent="0.25">
      <c r="A1957" s="1">
        <v>2021</v>
      </c>
      <c r="B1957" s="1">
        <v>1</v>
      </c>
      <c r="C1957" s="1">
        <v>21</v>
      </c>
      <c r="D1957" s="1">
        <v>9</v>
      </c>
      <c r="E1957" s="1">
        <v>0</v>
      </c>
      <c r="F1957" s="7">
        <v>66002.150999999998</v>
      </c>
      <c r="G1957" s="7">
        <v>206397.62770000001</v>
      </c>
      <c r="H1957" s="7">
        <v>646932.99390000012</v>
      </c>
      <c r="I1957" s="7">
        <v>159391.189701</v>
      </c>
      <c r="J1957" s="7">
        <v>763687.72882000008</v>
      </c>
    </row>
    <row r="1958" spans="1:10" x14ac:dyDescent="0.25">
      <c r="A1958" s="1">
        <v>2021</v>
      </c>
      <c r="B1958" s="1">
        <v>1</v>
      </c>
      <c r="C1958" s="1">
        <v>21</v>
      </c>
      <c r="D1958" s="1">
        <v>9</v>
      </c>
      <c r="E1958" s="1">
        <v>15</v>
      </c>
      <c r="F1958" s="7">
        <v>64949.597900000008</v>
      </c>
      <c r="G1958" s="7">
        <v>203045.93350000001</v>
      </c>
      <c r="H1958" s="7">
        <v>656944.3045999998</v>
      </c>
      <c r="I1958" s="7">
        <v>167950.41621500009</v>
      </c>
      <c r="J1958" s="7">
        <v>768566.33736700006</v>
      </c>
    </row>
    <row r="1959" spans="1:10" x14ac:dyDescent="0.25">
      <c r="A1959" s="1">
        <v>2021</v>
      </c>
      <c r="B1959" s="1">
        <v>1</v>
      </c>
      <c r="C1959" s="1">
        <v>21</v>
      </c>
      <c r="D1959" s="1">
        <v>9</v>
      </c>
      <c r="E1959" s="1">
        <v>30</v>
      </c>
      <c r="F1959" s="7">
        <v>58497.650800000003</v>
      </c>
      <c r="G1959" s="7">
        <v>199245.2494</v>
      </c>
      <c r="H1959" s="7">
        <v>663609.86930000002</v>
      </c>
      <c r="I1959" s="7">
        <v>172806.98298199999</v>
      </c>
      <c r="J1959" s="7">
        <v>794804.3630420001</v>
      </c>
    </row>
    <row r="1960" spans="1:10" x14ac:dyDescent="0.25">
      <c r="A1960" s="1">
        <v>2021</v>
      </c>
      <c r="B1960" s="1">
        <v>1</v>
      </c>
      <c r="C1960" s="1">
        <v>21</v>
      </c>
      <c r="D1960" s="1">
        <v>9</v>
      </c>
      <c r="E1960" s="1">
        <v>45</v>
      </c>
      <c r="F1960" s="7">
        <v>63135.253699999987</v>
      </c>
      <c r="G1960" s="7">
        <v>200067.82750000001</v>
      </c>
      <c r="H1960" s="7">
        <v>662257.83740000008</v>
      </c>
      <c r="I1960" s="7">
        <v>175697.09669599999</v>
      </c>
      <c r="J1960" s="7">
        <v>808131.94636299997</v>
      </c>
    </row>
    <row r="1961" spans="1:10" x14ac:dyDescent="0.25">
      <c r="A1961" s="1">
        <v>2021</v>
      </c>
      <c r="B1961" s="1">
        <v>1</v>
      </c>
      <c r="C1961" s="1">
        <v>21</v>
      </c>
      <c r="D1961" s="1">
        <v>10</v>
      </c>
      <c r="E1961" s="1">
        <v>0</v>
      </c>
      <c r="F1961" s="7">
        <v>63929.821199999998</v>
      </c>
      <c r="G1961" s="7">
        <v>201961.40100000001</v>
      </c>
      <c r="H1961" s="7">
        <v>663144.52429999993</v>
      </c>
      <c r="I1961" s="7">
        <v>177430.81806799999</v>
      </c>
      <c r="J1961" s="7">
        <v>824113.25996200007</v>
      </c>
    </row>
    <row r="1962" spans="1:10" x14ac:dyDescent="0.25">
      <c r="A1962" s="1">
        <v>2021</v>
      </c>
      <c r="B1962" s="1">
        <v>1</v>
      </c>
      <c r="C1962" s="1">
        <v>21</v>
      </c>
      <c r="D1962" s="1">
        <v>10</v>
      </c>
      <c r="E1962" s="1">
        <v>15</v>
      </c>
      <c r="F1962" s="7">
        <v>61120.998600000014</v>
      </c>
      <c r="G1962" s="7">
        <v>200866.62580000001</v>
      </c>
      <c r="H1962" s="7">
        <v>657467.80119999987</v>
      </c>
      <c r="I1962" s="7">
        <v>177160.41303400011</v>
      </c>
      <c r="J1962" s="7">
        <v>828677.32811699994</v>
      </c>
    </row>
    <row r="1963" spans="1:10" x14ac:dyDescent="0.25">
      <c r="A1963" s="1">
        <v>2021</v>
      </c>
      <c r="B1963" s="1">
        <v>1</v>
      </c>
      <c r="C1963" s="1">
        <v>21</v>
      </c>
      <c r="D1963" s="1">
        <v>10</v>
      </c>
      <c r="E1963" s="1">
        <v>30</v>
      </c>
      <c r="F1963" s="7">
        <v>64258.782800000001</v>
      </c>
      <c r="G1963" s="7">
        <v>200097.56520000001</v>
      </c>
      <c r="H1963" s="7">
        <v>661496.6995000001</v>
      </c>
      <c r="I1963" s="7">
        <v>179358.524053</v>
      </c>
      <c r="J1963" s="7">
        <v>841247.23072700016</v>
      </c>
    </row>
    <row r="1964" spans="1:10" x14ac:dyDescent="0.25">
      <c r="A1964" s="1">
        <v>2021</v>
      </c>
      <c r="B1964" s="1">
        <v>1</v>
      </c>
      <c r="C1964" s="1">
        <v>21</v>
      </c>
      <c r="D1964" s="1">
        <v>10</v>
      </c>
      <c r="E1964" s="1">
        <v>45</v>
      </c>
      <c r="F1964" s="7">
        <v>61449.959900000002</v>
      </c>
      <c r="G1964" s="7">
        <v>199868.22339999999</v>
      </c>
      <c r="H1964" s="7">
        <v>662714.25630000012</v>
      </c>
      <c r="I1964" s="7">
        <v>180064.26128899999</v>
      </c>
      <c r="J1964" s="7">
        <v>849858.04305800027</v>
      </c>
    </row>
    <row r="1965" spans="1:10" x14ac:dyDescent="0.25">
      <c r="A1965" s="1">
        <v>2021</v>
      </c>
      <c r="B1965" s="1">
        <v>1</v>
      </c>
      <c r="C1965" s="1">
        <v>21</v>
      </c>
      <c r="D1965" s="1">
        <v>11</v>
      </c>
      <c r="E1965" s="1">
        <v>0</v>
      </c>
      <c r="F1965" s="7">
        <v>62416.599800000004</v>
      </c>
      <c r="G1965" s="7">
        <v>202632.59460000001</v>
      </c>
      <c r="H1965" s="7">
        <v>665976.40020000015</v>
      </c>
      <c r="I1965" s="7">
        <v>181504.58470000001</v>
      </c>
      <c r="J1965" s="7">
        <v>859840.40691899997</v>
      </c>
    </row>
    <row r="1966" spans="1:10" x14ac:dyDescent="0.25">
      <c r="A1966" s="1">
        <v>2021</v>
      </c>
      <c r="B1966" s="1">
        <v>1</v>
      </c>
      <c r="C1966" s="1">
        <v>21</v>
      </c>
      <c r="D1966" s="1">
        <v>11</v>
      </c>
      <c r="E1966" s="1">
        <v>15</v>
      </c>
      <c r="F1966" s="7">
        <v>66880.3505</v>
      </c>
      <c r="G1966" s="7">
        <v>203895.5778</v>
      </c>
      <c r="H1966" s="7">
        <v>665585.43889999983</v>
      </c>
      <c r="I1966" s="7">
        <v>181925.63370499999</v>
      </c>
      <c r="J1966" s="7">
        <v>868790.00546599983</v>
      </c>
    </row>
    <row r="1967" spans="1:10" x14ac:dyDescent="0.25">
      <c r="A1967" s="1">
        <v>2021</v>
      </c>
      <c r="B1967" s="1">
        <v>1</v>
      </c>
      <c r="C1967" s="1">
        <v>21</v>
      </c>
      <c r="D1967" s="1">
        <v>11</v>
      </c>
      <c r="E1967" s="1">
        <v>30</v>
      </c>
      <c r="F1967" s="7">
        <v>61682.763000000014</v>
      </c>
      <c r="G1967" s="7">
        <v>201286.6629</v>
      </c>
      <c r="H1967" s="7">
        <v>667290.7882999999</v>
      </c>
      <c r="I1967" s="7">
        <v>181614.25475200001</v>
      </c>
      <c r="J1967" s="7">
        <v>880748.61687100003</v>
      </c>
    </row>
    <row r="1968" spans="1:10" x14ac:dyDescent="0.25">
      <c r="A1968" s="1">
        <v>2021</v>
      </c>
      <c r="B1968" s="1">
        <v>1</v>
      </c>
      <c r="C1968" s="1">
        <v>21</v>
      </c>
      <c r="D1968" s="1">
        <v>11</v>
      </c>
      <c r="E1968" s="1">
        <v>45</v>
      </c>
      <c r="F1968" s="7">
        <v>68833.87430000001</v>
      </c>
      <c r="G1968" s="7">
        <v>201366.3118</v>
      </c>
      <c r="H1968" s="7">
        <v>664796.68570000015</v>
      </c>
      <c r="I1968" s="7">
        <v>181266.74652099999</v>
      </c>
      <c r="J1968" s="7">
        <v>896542.28206000011</v>
      </c>
    </row>
    <row r="1969" spans="1:10" x14ac:dyDescent="0.25">
      <c r="A1969" s="1">
        <v>2021</v>
      </c>
      <c r="B1969" s="1">
        <v>1</v>
      </c>
      <c r="C1969" s="1">
        <v>21</v>
      </c>
      <c r="D1969" s="1">
        <v>12</v>
      </c>
      <c r="E1969" s="1">
        <v>0</v>
      </c>
      <c r="F1969" s="7">
        <v>66207.245400000014</v>
      </c>
      <c r="G1969" s="7">
        <v>203401.3211</v>
      </c>
      <c r="H1969" s="7">
        <v>659683.93670000008</v>
      </c>
      <c r="I1969" s="7">
        <v>181509.85755300001</v>
      </c>
      <c r="J1969" s="7">
        <v>910652.05260899989</v>
      </c>
    </row>
    <row r="1970" spans="1:10" x14ac:dyDescent="0.25">
      <c r="A1970" s="1">
        <v>2021</v>
      </c>
      <c r="B1970" s="1">
        <v>1</v>
      </c>
      <c r="C1970" s="1">
        <v>21</v>
      </c>
      <c r="D1970" s="1">
        <v>12</v>
      </c>
      <c r="E1970" s="1">
        <v>15</v>
      </c>
      <c r="F1970" s="7">
        <v>59368.031300000002</v>
      </c>
      <c r="G1970" s="7">
        <v>203280.17480000001</v>
      </c>
      <c r="H1970" s="7">
        <v>635313.29609999992</v>
      </c>
      <c r="I1970" s="7">
        <v>177163.057974</v>
      </c>
      <c r="J1970" s="7">
        <v>919120.91102400015</v>
      </c>
    </row>
    <row r="1971" spans="1:10" x14ac:dyDescent="0.25">
      <c r="A1971" s="1">
        <v>2021</v>
      </c>
      <c r="B1971" s="1">
        <v>1</v>
      </c>
      <c r="C1971" s="1">
        <v>21</v>
      </c>
      <c r="D1971" s="1">
        <v>12</v>
      </c>
      <c r="E1971" s="1">
        <v>30</v>
      </c>
      <c r="F1971" s="7">
        <v>65465.753599999996</v>
      </c>
      <c r="G1971" s="7">
        <v>200443.06299999999</v>
      </c>
      <c r="H1971" s="7">
        <v>624907.07229999977</v>
      </c>
      <c r="I1971" s="7">
        <v>173493.77556800001</v>
      </c>
      <c r="J1971" s="7">
        <v>919917.76844000001</v>
      </c>
    </row>
    <row r="1972" spans="1:10" x14ac:dyDescent="0.25">
      <c r="A1972" s="1">
        <v>2021</v>
      </c>
      <c r="B1972" s="1">
        <v>1</v>
      </c>
      <c r="C1972" s="1">
        <v>21</v>
      </c>
      <c r="D1972" s="1">
        <v>12</v>
      </c>
      <c r="E1972" s="1">
        <v>45</v>
      </c>
      <c r="F1972" s="7">
        <v>65273.460099999997</v>
      </c>
      <c r="G1972" s="7">
        <v>200323.3138</v>
      </c>
      <c r="H1972" s="7">
        <v>605206.12329999998</v>
      </c>
      <c r="I1972" s="7">
        <v>167153.015725</v>
      </c>
      <c r="J1972" s="7">
        <v>927985.28343900014</v>
      </c>
    </row>
    <row r="1973" spans="1:10" x14ac:dyDescent="0.25">
      <c r="A1973" s="1">
        <v>2021</v>
      </c>
      <c r="B1973" s="1">
        <v>1</v>
      </c>
      <c r="C1973" s="1">
        <v>21</v>
      </c>
      <c r="D1973" s="1">
        <v>13</v>
      </c>
      <c r="E1973" s="1">
        <v>0</v>
      </c>
      <c r="F1973" s="7">
        <v>62252.430899999999</v>
      </c>
      <c r="G1973" s="7">
        <v>200936.18539999999</v>
      </c>
      <c r="H1973" s="7">
        <v>599215.33330000006</v>
      </c>
      <c r="I1973" s="7">
        <v>163689.759895</v>
      </c>
      <c r="J1973" s="7">
        <v>914990.69872899994</v>
      </c>
    </row>
    <row r="1974" spans="1:10" x14ac:dyDescent="0.25">
      <c r="A1974" s="1">
        <v>2021</v>
      </c>
      <c r="B1974" s="1">
        <v>1</v>
      </c>
      <c r="C1974" s="1">
        <v>21</v>
      </c>
      <c r="D1974" s="1">
        <v>13</v>
      </c>
      <c r="E1974" s="1">
        <v>15</v>
      </c>
      <c r="F1974" s="7">
        <v>63527.639300000003</v>
      </c>
      <c r="G1974" s="7">
        <v>203105.573</v>
      </c>
      <c r="H1974" s="7">
        <v>606841.04</v>
      </c>
      <c r="I1974" s="7">
        <v>161783.017945</v>
      </c>
      <c r="J1974" s="7">
        <v>918354.58869799983</v>
      </c>
    </row>
    <row r="1975" spans="1:10" x14ac:dyDescent="0.25">
      <c r="A1975" s="1">
        <v>2021</v>
      </c>
      <c r="B1975" s="1">
        <v>1</v>
      </c>
      <c r="C1975" s="1">
        <v>21</v>
      </c>
      <c r="D1975" s="1">
        <v>13</v>
      </c>
      <c r="E1975" s="1">
        <v>30</v>
      </c>
      <c r="F1975" s="7">
        <v>58851.875399999997</v>
      </c>
      <c r="G1975" s="7">
        <v>203387.81289999999</v>
      </c>
      <c r="H1975" s="7">
        <v>613097.73660000018</v>
      </c>
      <c r="I1975" s="7">
        <v>160616.91679799999</v>
      </c>
      <c r="J1975" s="7">
        <v>901701.23787200009</v>
      </c>
    </row>
    <row r="1976" spans="1:10" x14ac:dyDescent="0.25">
      <c r="A1976" s="1">
        <v>2021</v>
      </c>
      <c r="B1976" s="1">
        <v>1</v>
      </c>
      <c r="C1976" s="1">
        <v>21</v>
      </c>
      <c r="D1976" s="1">
        <v>13</v>
      </c>
      <c r="E1976" s="1">
        <v>45</v>
      </c>
      <c r="F1976" s="7">
        <v>62920.397299999997</v>
      </c>
      <c r="G1976" s="7">
        <v>206924.7911</v>
      </c>
      <c r="H1976" s="7">
        <v>630084.21019999997</v>
      </c>
      <c r="I1976" s="7">
        <v>163164.86598499989</v>
      </c>
      <c r="J1976" s="7">
        <v>888838.89375799987</v>
      </c>
    </row>
    <row r="1977" spans="1:10" x14ac:dyDescent="0.25">
      <c r="A1977" s="1">
        <v>2021</v>
      </c>
      <c r="B1977" s="1">
        <v>1</v>
      </c>
      <c r="C1977" s="1">
        <v>21</v>
      </c>
      <c r="D1977" s="1">
        <v>14</v>
      </c>
      <c r="E1977" s="1">
        <v>0</v>
      </c>
      <c r="F1977" s="7">
        <v>64418.261200000008</v>
      </c>
      <c r="G1977" s="7">
        <v>203252.78419999999</v>
      </c>
      <c r="H1977" s="7">
        <v>636992.03449999995</v>
      </c>
      <c r="I1977" s="7">
        <v>164520.55153299999</v>
      </c>
      <c r="J1977" s="7">
        <v>888026.8730469998</v>
      </c>
    </row>
    <row r="1978" spans="1:10" x14ac:dyDescent="0.25">
      <c r="A1978" s="1">
        <v>2021</v>
      </c>
      <c r="B1978" s="1">
        <v>1</v>
      </c>
      <c r="C1978" s="1">
        <v>21</v>
      </c>
      <c r="D1978" s="1">
        <v>14</v>
      </c>
      <c r="E1978" s="1">
        <v>15</v>
      </c>
      <c r="F1978" s="7">
        <v>58629.220200000003</v>
      </c>
      <c r="G1978" s="7">
        <v>203219.08259999999</v>
      </c>
      <c r="H1978" s="7">
        <v>647951.97399999993</v>
      </c>
      <c r="I1978" s="7">
        <v>167972.437894</v>
      </c>
      <c r="J1978" s="7">
        <v>879218.94341199961</v>
      </c>
    </row>
    <row r="1979" spans="1:10" x14ac:dyDescent="0.25">
      <c r="A1979" s="1">
        <v>2021</v>
      </c>
      <c r="B1979" s="1">
        <v>1</v>
      </c>
      <c r="C1979" s="1">
        <v>21</v>
      </c>
      <c r="D1979" s="1">
        <v>14</v>
      </c>
      <c r="E1979" s="1">
        <v>30</v>
      </c>
      <c r="F1979" s="7">
        <v>63213.897599999997</v>
      </c>
      <c r="G1979" s="7">
        <v>206773.1825</v>
      </c>
      <c r="H1979" s="7">
        <v>652219.63870000024</v>
      </c>
      <c r="I1979" s="7">
        <v>168624.09038299989</v>
      </c>
      <c r="J1979" s="7">
        <v>880806.20020999992</v>
      </c>
    </row>
    <row r="1980" spans="1:10" x14ac:dyDescent="0.25">
      <c r="A1980" s="1">
        <v>2021</v>
      </c>
      <c r="B1980" s="1">
        <v>1</v>
      </c>
      <c r="C1980" s="1">
        <v>21</v>
      </c>
      <c r="D1980" s="1">
        <v>14</v>
      </c>
      <c r="E1980" s="1">
        <v>45</v>
      </c>
      <c r="F1980" s="7">
        <v>62242.31029999999</v>
      </c>
      <c r="G1980" s="7">
        <v>208498.75630000001</v>
      </c>
      <c r="H1980" s="7">
        <v>654392.31880000001</v>
      </c>
      <c r="I1980" s="7">
        <v>168505.025662</v>
      </c>
      <c r="J1980" s="7">
        <v>870424.55903200002</v>
      </c>
    </row>
    <row r="1981" spans="1:10" x14ac:dyDescent="0.25">
      <c r="A1981" s="1">
        <v>2021</v>
      </c>
      <c r="B1981" s="1">
        <v>1</v>
      </c>
      <c r="C1981" s="1">
        <v>21</v>
      </c>
      <c r="D1981" s="1">
        <v>15</v>
      </c>
      <c r="E1981" s="1">
        <v>0</v>
      </c>
      <c r="F1981" s="7">
        <v>59028.987800000003</v>
      </c>
      <c r="G1981" s="7">
        <v>209806.7721</v>
      </c>
      <c r="H1981" s="7">
        <v>654675.60360000003</v>
      </c>
      <c r="I1981" s="7">
        <v>168067.2363220001</v>
      </c>
      <c r="J1981" s="7">
        <v>862384.32048900018</v>
      </c>
    </row>
    <row r="1982" spans="1:10" x14ac:dyDescent="0.25">
      <c r="A1982" s="1">
        <v>2021</v>
      </c>
      <c r="B1982" s="1">
        <v>1</v>
      </c>
      <c r="C1982" s="1">
        <v>21</v>
      </c>
      <c r="D1982" s="1">
        <v>15</v>
      </c>
      <c r="E1982" s="1">
        <v>15</v>
      </c>
      <c r="F1982" s="7">
        <v>64266.450500000014</v>
      </c>
      <c r="G1982" s="7">
        <v>208821.83730000001</v>
      </c>
      <c r="H1982" s="7">
        <v>653168.57429999986</v>
      </c>
      <c r="I1982" s="7">
        <v>167477.80838000009</v>
      </c>
      <c r="J1982" s="7">
        <v>859148.22734700015</v>
      </c>
    </row>
    <row r="1983" spans="1:10" x14ac:dyDescent="0.25">
      <c r="A1983" s="1">
        <v>2021</v>
      </c>
      <c r="B1983" s="1">
        <v>1</v>
      </c>
      <c r="C1983" s="1">
        <v>21</v>
      </c>
      <c r="D1983" s="1">
        <v>15</v>
      </c>
      <c r="E1983" s="1">
        <v>30</v>
      </c>
      <c r="F1983" s="7">
        <v>50067.107100000008</v>
      </c>
      <c r="G1983" s="7">
        <v>205774.52069999999</v>
      </c>
      <c r="H1983" s="7">
        <v>652681.97130000021</v>
      </c>
      <c r="I1983" s="7">
        <v>166447.631501</v>
      </c>
      <c r="J1983" s="7">
        <v>848994.16775300028</v>
      </c>
    </row>
    <row r="1984" spans="1:10" x14ac:dyDescent="0.25">
      <c r="A1984" s="1">
        <v>2021</v>
      </c>
      <c r="B1984" s="1">
        <v>1</v>
      </c>
      <c r="C1984" s="1">
        <v>21</v>
      </c>
      <c r="D1984" s="1">
        <v>15</v>
      </c>
      <c r="E1984" s="1">
        <v>45</v>
      </c>
      <c r="F1984" s="7">
        <v>46378.111700000001</v>
      </c>
      <c r="G1984" s="7">
        <v>208063.49660000001</v>
      </c>
      <c r="H1984" s="7">
        <v>649464.68469999987</v>
      </c>
      <c r="I1984" s="7">
        <v>164960.97128900001</v>
      </c>
      <c r="J1984" s="7">
        <v>845620.67008999991</v>
      </c>
    </row>
    <row r="1985" spans="1:10" x14ac:dyDescent="0.25">
      <c r="A1985" s="1">
        <v>2021</v>
      </c>
      <c r="B1985" s="1">
        <v>1</v>
      </c>
      <c r="C1985" s="1">
        <v>21</v>
      </c>
      <c r="D1985" s="1">
        <v>16</v>
      </c>
      <c r="E1985" s="1">
        <v>0</v>
      </c>
      <c r="F1985" s="7">
        <v>43701.186199999996</v>
      </c>
      <c r="G1985" s="7">
        <v>207461.01629999999</v>
      </c>
      <c r="H1985" s="7">
        <v>648641.06280000019</v>
      </c>
      <c r="I1985" s="7">
        <v>163419.81497199999</v>
      </c>
      <c r="J1985" s="7">
        <v>845263.77571499976</v>
      </c>
    </row>
    <row r="1986" spans="1:10" x14ac:dyDescent="0.25">
      <c r="A1986" s="1">
        <v>2021</v>
      </c>
      <c r="B1986" s="1">
        <v>1</v>
      </c>
      <c r="C1986" s="1">
        <v>21</v>
      </c>
      <c r="D1986" s="1">
        <v>16</v>
      </c>
      <c r="E1986" s="1">
        <v>15</v>
      </c>
      <c r="F1986" s="7">
        <v>41489.812899999997</v>
      </c>
      <c r="G1986" s="7">
        <v>207135.05840000001</v>
      </c>
      <c r="H1986" s="7">
        <v>642649.80940000003</v>
      </c>
      <c r="I1986" s="7">
        <v>161154.31654299999</v>
      </c>
      <c r="J1986" s="7">
        <v>847270.52350199991</v>
      </c>
    </row>
    <row r="1987" spans="1:10" x14ac:dyDescent="0.25">
      <c r="A1987" s="1">
        <v>2021</v>
      </c>
      <c r="B1987" s="1">
        <v>1</v>
      </c>
      <c r="C1987" s="1">
        <v>21</v>
      </c>
      <c r="D1987" s="1">
        <v>16</v>
      </c>
      <c r="E1987" s="1">
        <v>30</v>
      </c>
      <c r="F1987" s="7">
        <v>42132.477900000013</v>
      </c>
      <c r="G1987" s="7">
        <v>209597.35579999999</v>
      </c>
      <c r="H1987" s="7">
        <v>641491.40319999983</v>
      </c>
      <c r="I1987" s="7">
        <v>160093.90222600001</v>
      </c>
      <c r="J1987" s="7">
        <v>853952.63894599979</v>
      </c>
    </row>
    <row r="1988" spans="1:10" x14ac:dyDescent="0.25">
      <c r="A1988" s="1">
        <v>2021</v>
      </c>
      <c r="B1988" s="1">
        <v>1</v>
      </c>
      <c r="C1988" s="1">
        <v>21</v>
      </c>
      <c r="D1988" s="1">
        <v>16</v>
      </c>
      <c r="E1988" s="1">
        <v>45</v>
      </c>
      <c r="F1988" s="7">
        <v>41332.942199999998</v>
      </c>
      <c r="G1988" s="7">
        <v>215388.4332</v>
      </c>
      <c r="H1988" s="7">
        <v>640256.22840000014</v>
      </c>
      <c r="I1988" s="7">
        <v>158523.35101200009</v>
      </c>
      <c r="J1988" s="7">
        <v>868830.21272100008</v>
      </c>
    </row>
    <row r="1989" spans="1:10" x14ac:dyDescent="0.25">
      <c r="A1989" s="1">
        <v>2021</v>
      </c>
      <c r="B1989" s="1">
        <v>1</v>
      </c>
      <c r="C1989" s="1">
        <v>21</v>
      </c>
      <c r="D1989" s="1">
        <v>17</v>
      </c>
      <c r="E1989" s="1">
        <v>0</v>
      </c>
      <c r="F1989" s="7">
        <v>42375.374400000001</v>
      </c>
      <c r="G1989" s="7">
        <v>213883.3585</v>
      </c>
      <c r="H1989" s="7">
        <v>633861.80989999999</v>
      </c>
      <c r="I1989" s="7">
        <v>156006.92586799999</v>
      </c>
      <c r="J1989" s="7">
        <v>882536.767719</v>
      </c>
    </row>
    <row r="1990" spans="1:10" x14ac:dyDescent="0.25">
      <c r="A1990" s="1">
        <v>2021</v>
      </c>
      <c r="B1990" s="1">
        <v>1</v>
      </c>
      <c r="C1990" s="1">
        <v>21</v>
      </c>
      <c r="D1990" s="1">
        <v>17</v>
      </c>
      <c r="E1990" s="1">
        <v>15</v>
      </c>
      <c r="F1990" s="7">
        <v>42943.904900000001</v>
      </c>
      <c r="G1990" s="7">
        <v>213125.61470000001</v>
      </c>
      <c r="H1990" s="7">
        <v>612738.09340000025</v>
      </c>
      <c r="I1990" s="7">
        <v>149713.49479499989</v>
      </c>
      <c r="J1990" s="7">
        <v>897879.94887199998</v>
      </c>
    </row>
    <row r="1991" spans="1:10" x14ac:dyDescent="0.25">
      <c r="A1991" s="1">
        <v>2021</v>
      </c>
      <c r="B1991" s="1">
        <v>1</v>
      </c>
      <c r="C1991" s="1">
        <v>21</v>
      </c>
      <c r="D1991" s="1">
        <v>17</v>
      </c>
      <c r="E1991" s="1">
        <v>30</v>
      </c>
      <c r="F1991" s="7">
        <v>41122.937700000002</v>
      </c>
      <c r="G1991" s="7">
        <v>213835.85870000001</v>
      </c>
      <c r="H1991" s="7">
        <v>601364.74409999989</v>
      </c>
      <c r="I1991" s="7">
        <v>145326.36500799991</v>
      </c>
      <c r="J1991" s="7">
        <v>922222.66390800022</v>
      </c>
    </row>
    <row r="1992" spans="1:10" x14ac:dyDescent="0.25">
      <c r="A1992" s="1">
        <v>2021</v>
      </c>
      <c r="B1992" s="1">
        <v>1</v>
      </c>
      <c r="C1992" s="1">
        <v>21</v>
      </c>
      <c r="D1992" s="1">
        <v>17</v>
      </c>
      <c r="E1992" s="1">
        <v>45</v>
      </c>
      <c r="F1992" s="7">
        <v>42539.835899999991</v>
      </c>
      <c r="G1992" s="7">
        <v>215621.93090000001</v>
      </c>
      <c r="H1992" s="7">
        <v>592230.77289999998</v>
      </c>
      <c r="I1992" s="7">
        <v>140079.41704199999</v>
      </c>
      <c r="J1992" s="7">
        <v>968895.22402799991</v>
      </c>
    </row>
    <row r="1993" spans="1:10" x14ac:dyDescent="0.25">
      <c r="A1993" s="1">
        <v>2021</v>
      </c>
      <c r="B1993" s="1">
        <v>1</v>
      </c>
      <c r="C1993" s="1">
        <v>21</v>
      </c>
      <c r="D1993" s="1">
        <v>18</v>
      </c>
      <c r="E1993" s="1">
        <v>0</v>
      </c>
      <c r="F1993" s="7">
        <v>41072.587200000002</v>
      </c>
      <c r="G1993" s="7">
        <v>217841.47099999999</v>
      </c>
      <c r="H1993" s="7">
        <v>583653.2415</v>
      </c>
      <c r="I1993" s="7">
        <v>136025.439962</v>
      </c>
      <c r="J1993" s="7">
        <v>1042505.667435</v>
      </c>
    </row>
    <row r="1994" spans="1:10" x14ac:dyDescent="0.25">
      <c r="A1994" s="1">
        <v>2021</v>
      </c>
      <c r="B1994" s="1">
        <v>1</v>
      </c>
      <c r="C1994" s="1">
        <v>21</v>
      </c>
      <c r="D1994" s="1">
        <v>18</v>
      </c>
      <c r="E1994" s="1">
        <v>15</v>
      </c>
      <c r="F1994" s="7">
        <v>42276.950800000013</v>
      </c>
      <c r="G1994" s="7">
        <v>215294.87789999999</v>
      </c>
      <c r="H1994" s="7">
        <v>564505.73979999986</v>
      </c>
      <c r="I1994" s="7">
        <v>128847.469818</v>
      </c>
      <c r="J1994" s="7">
        <v>1081005.1376159999</v>
      </c>
    </row>
    <row r="1995" spans="1:10" x14ac:dyDescent="0.25">
      <c r="A1995" s="1">
        <v>2021</v>
      </c>
      <c r="B1995" s="1">
        <v>1</v>
      </c>
      <c r="C1995" s="1">
        <v>21</v>
      </c>
      <c r="D1995" s="1">
        <v>18</v>
      </c>
      <c r="E1995" s="1">
        <v>30</v>
      </c>
      <c r="F1995" s="7">
        <v>41178.854600000013</v>
      </c>
      <c r="G1995" s="7">
        <v>217170.52770000001</v>
      </c>
      <c r="H1995" s="7">
        <v>552746.26060000004</v>
      </c>
      <c r="I1995" s="7">
        <v>123623.280977</v>
      </c>
      <c r="J1995" s="7">
        <v>1133209.4159329999</v>
      </c>
    </row>
    <row r="1996" spans="1:10" x14ac:dyDescent="0.25">
      <c r="A1996" s="1">
        <v>2021</v>
      </c>
      <c r="B1996" s="1">
        <v>1</v>
      </c>
      <c r="C1996" s="1">
        <v>21</v>
      </c>
      <c r="D1996" s="1">
        <v>18</v>
      </c>
      <c r="E1996" s="1">
        <v>45</v>
      </c>
      <c r="F1996" s="7">
        <v>39802.033099999993</v>
      </c>
      <c r="G1996" s="7">
        <v>216365.67259999999</v>
      </c>
      <c r="H1996" s="7">
        <v>542084.17960000003</v>
      </c>
      <c r="I1996" s="7">
        <v>118997.241104</v>
      </c>
      <c r="J1996" s="7">
        <v>1151482.0011199999</v>
      </c>
    </row>
    <row r="1997" spans="1:10" x14ac:dyDescent="0.25">
      <c r="A1997" s="1">
        <v>2021</v>
      </c>
      <c r="B1997" s="1">
        <v>1</v>
      </c>
      <c r="C1997" s="1">
        <v>21</v>
      </c>
      <c r="D1997" s="1">
        <v>19</v>
      </c>
      <c r="E1997" s="1">
        <v>0</v>
      </c>
      <c r="F1997" s="7">
        <v>39523.681199999999</v>
      </c>
      <c r="G1997" s="7">
        <v>216958.79180000001</v>
      </c>
      <c r="H1997" s="7">
        <v>533876.47770000005</v>
      </c>
      <c r="I1997" s="7">
        <v>115085.27860200001</v>
      </c>
      <c r="J1997" s="7">
        <v>1183423.555434</v>
      </c>
    </row>
    <row r="1998" spans="1:10" x14ac:dyDescent="0.25">
      <c r="A1998" s="1">
        <v>2021</v>
      </c>
      <c r="B1998" s="1">
        <v>1</v>
      </c>
      <c r="C1998" s="1">
        <v>21</v>
      </c>
      <c r="D1998" s="1">
        <v>19</v>
      </c>
      <c r="E1998" s="1">
        <v>15</v>
      </c>
      <c r="F1998" s="7">
        <v>40586.478999999999</v>
      </c>
      <c r="G1998" s="7">
        <v>212749.66310000001</v>
      </c>
      <c r="H1998" s="7">
        <v>521552.78480000008</v>
      </c>
      <c r="I1998" s="7">
        <v>110471.37035300001</v>
      </c>
      <c r="J1998" s="7">
        <v>1201541.1151050001</v>
      </c>
    </row>
    <row r="1999" spans="1:10" x14ac:dyDescent="0.25">
      <c r="A1999" s="1">
        <v>2021</v>
      </c>
      <c r="B1999" s="1">
        <v>1</v>
      </c>
      <c r="C1999" s="1">
        <v>21</v>
      </c>
      <c r="D1999" s="1">
        <v>19</v>
      </c>
      <c r="E1999" s="1">
        <v>30</v>
      </c>
      <c r="F1999" s="7">
        <v>40368.858399999997</v>
      </c>
      <c r="G1999" s="7">
        <v>212792.728</v>
      </c>
      <c r="H1999" s="7">
        <v>512671.08070000011</v>
      </c>
      <c r="I1999" s="7">
        <v>107061.70056500001</v>
      </c>
      <c r="J1999" s="7">
        <v>1219369.1940039999</v>
      </c>
    </row>
    <row r="2000" spans="1:10" x14ac:dyDescent="0.25">
      <c r="A2000" s="1">
        <v>2021</v>
      </c>
      <c r="B2000" s="1">
        <v>1</v>
      </c>
      <c r="C2000" s="1">
        <v>21</v>
      </c>
      <c r="D2000" s="1">
        <v>19</v>
      </c>
      <c r="E2000" s="1">
        <v>45</v>
      </c>
      <c r="F2000" s="7">
        <v>38536.797100000003</v>
      </c>
      <c r="G2000" s="7">
        <v>213426.99900000001</v>
      </c>
      <c r="H2000" s="7">
        <v>505881.97289999999</v>
      </c>
      <c r="I2000" s="7">
        <v>103712.54920199999</v>
      </c>
      <c r="J2000" s="7">
        <v>1232295.2357290001</v>
      </c>
    </row>
    <row r="2001" spans="1:10" x14ac:dyDescent="0.25">
      <c r="A2001" s="1">
        <v>2021</v>
      </c>
      <c r="B2001" s="1">
        <v>1</v>
      </c>
      <c r="C2001" s="1">
        <v>21</v>
      </c>
      <c r="D2001" s="1">
        <v>20</v>
      </c>
      <c r="E2001" s="1">
        <v>0</v>
      </c>
      <c r="F2001" s="7">
        <v>38228.079999999987</v>
      </c>
      <c r="G2001" s="7">
        <v>215265.08790000001</v>
      </c>
      <c r="H2001" s="7">
        <v>498266.71090000001</v>
      </c>
      <c r="I2001" s="7">
        <v>100644.72573200001</v>
      </c>
      <c r="J2001" s="7">
        <v>1237249.1516090001</v>
      </c>
    </row>
    <row r="2002" spans="1:10" x14ac:dyDescent="0.25">
      <c r="A2002" s="1">
        <v>2021</v>
      </c>
      <c r="B2002" s="1">
        <v>1</v>
      </c>
      <c r="C2002" s="1">
        <v>21</v>
      </c>
      <c r="D2002" s="1">
        <v>20</v>
      </c>
      <c r="E2002" s="1">
        <v>15</v>
      </c>
      <c r="F2002" s="7">
        <v>39235.207199999997</v>
      </c>
      <c r="G2002" s="7">
        <v>212698.90650000001</v>
      </c>
      <c r="H2002" s="7">
        <v>486866.41239999991</v>
      </c>
      <c r="I2002" s="7">
        <v>96080.965719000014</v>
      </c>
      <c r="J2002" s="7">
        <v>1231495.986304</v>
      </c>
    </row>
    <row r="2003" spans="1:10" x14ac:dyDescent="0.25">
      <c r="A2003" s="1">
        <v>2021</v>
      </c>
      <c r="B2003" s="1">
        <v>1</v>
      </c>
      <c r="C2003" s="1">
        <v>21</v>
      </c>
      <c r="D2003" s="1">
        <v>20</v>
      </c>
      <c r="E2003" s="1">
        <v>30</v>
      </c>
      <c r="F2003" s="7">
        <v>40232.212900000013</v>
      </c>
      <c r="G2003" s="7">
        <v>214527.67449999999</v>
      </c>
      <c r="H2003" s="7">
        <v>478642.70779999997</v>
      </c>
      <c r="I2003" s="7">
        <v>92246.524090000006</v>
      </c>
      <c r="J2003" s="7">
        <v>1207385.455354</v>
      </c>
    </row>
    <row r="2004" spans="1:10" x14ac:dyDescent="0.25">
      <c r="A2004" s="1">
        <v>2021</v>
      </c>
      <c r="B2004" s="1">
        <v>1</v>
      </c>
      <c r="C2004" s="1">
        <v>21</v>
      </c>
      <c r="D2004" s="1">
        <v>20</v>
      </c>
      <c r="E2004" s="1">
        <v>45</v>
      </c>
      <c r="F2004" s="7">
        <v>41968.116299999987</v>
      </c>
      <c r="G2004" s="7">
        <v>210740.74340000001</v>
      </c>
      <c r="H2004" s="7">
        <v>471717.38799999998</v>
      </c>
      <c r="I2004" s="7">
        <v>89415.295820999992</v>
      </c>
      <c r="J2004" s="7">
        <v>1203570.048494</v>
      </c>
    </row>
    <row r="2005" spans="1:10" x14ac:dyDescent="0.25">
      <c r="A2005" s="1">
        <v>2021</v>
      </c>
      <c r="B2005" s="1">
        <v>1</v>
      </c>
      <c r="C2005" s="1">
        <v>21</v>
      </c>
      <c r="D2005" s="1">
        <v>21</v>
      </c>
      <c r="E2005" s="1">
        <v>0</v>
      </c>
      <c r="F2005" s="7">
        <v>40591.539900000003</v>
      </c>
      <c r="G2005" s="7">
        <v>209241.84049999999</v>
      </c>
      <c r="H2005" s="7">
        <v>467804.07249999978</v>
      </c>
      <c r="I2005" s="7">
        <v>87172.42206199994</v>
      </c>
      <c r="J2005" s="7">
        <v>1175160.78443</v>
      </c>
    </row>
    <row r="2006" spans="1:10" x14ac:dyDescent="0.25">
      <c r="A2006" s="1">
        <v>2021</v>
      </c>
      <c r="B2006" s="1">
        <v>1</v>
      </c>
      <c r="C2006" s="1">
        <v>21</v>
      </c>
      <c r="D2006" s="1">
        <v>21</v>
      </c>
      <c r="E2006" s="1">
        <v>15</v>
      </c>
      <c r="F2006" s="7">
        <v>42661.537300000004</v>
      </c>
      <c r="G2006" s="7">
        <v>209673.00750000001</v>
      </c>
      <c r="H2006" s="7">
        <v>461154.9596</v>
      </c>
      <c r="I2006" s="7">
        <v>84162.735212</v>
      </c>
      <c r="J2006" s="7">
        <v>1145480.3182099999</v>
      </c>
    </row>
    <row r="2007" spans="1:10" x14ac:dyDescent="0.25">
      <c r="A2007" s="1">
        <v>2021</v>
      </c>
      <c r="B2007" s="1">
        <v>1</v>
      </c>
      <c r="C2007" s="1">
        <v>21</v>
      </c>
      <c r="D2007" s="1">
        <v>21</v>
      </c>
      <c r="E2007" s="1">
        <v>30</v>
      </c>
      <c r="F2007" s="7">
        <v>42069.476000000002</v>
      </c>
      <c r="G2007" s="7">
        <v>213225.0085</v>
      </c>
      <c r="H2007" s="7">
        <v>458350.3653</v>
      </c>
      <c r="I2007" s="7">
        <v>82840.504078999991</v>
      </c>
      <c r="J2007" s="7">
        <v>1119009.458236</v>
      </c>
    </row>
    <row r="2008" spans="1:10" x14ac:dyDescent="0.25">
      <c r="A2008" s="1">
        <v>2021</v>
      </c>
      <c r="B2008" s="1">
        <v>1</v>
      </c>
      <c r="C2008" s="1">
        <v>21</v>
      </c>
      <c r="D2008" s="1">
        <v>21</v>
      </c>
      <c r="E2008" s="1">
        <v>45</v>
      </c>
      <c r="F2008" s="7">
        <v>48308.888400000011</v>
      </c>
      <c r="G2008" s="7">
        <v>213317.00889999999</v>
      </c>
      <c r="H2008" s="7">
        <v>453382.4313</v>
      </c>
      <c r="I2008" s="7">
        <v>81385.963681000008</v>
      </c>
      <c r="J2008" s="7">
        <v>1095594.3751650001</v>
      </c>
    </row>
    <row r="2009" spans="1:10" x14ac:dyDescent="0.25">
      <c r="A2009" s="1">
        <v>2021</v>
      </c>
      <c r="B2009" s="1">
        <v>1</v>
      </c>
      <c r="C2009" s="1">
        <v>21</v>
      </c>
      <c r="D2009" s="1">
        <v>22</v>
      </c>
      <c r="E2009" s="1">
        <v>0</v>
      </c>
      <c r="F2009" s="7">
        <v>60549.876300000004</v>
      </c>
      <c r="G2009" s="7">
        <v>211847.24960000001</v>
      </c>
      <c r="H2009" s="7">
        <v>445100.97389999992</v>
      </c>
      <c r="I2009" s="7">
        <v>79767.618652999998</v>
      </c>
      <c r="J2009" s="7">
        <v>1055218.7703</v>
      </c>
    </row>
    <row r="2010" spans="1:10" x14ac:dyDescent="0.25">
      <c r="A2010" s="1">
        <v>2021</v>
      </c>
      <c r="B2010" s="1">
        <v>1</v>
      </c>
      <c r="C2010" s="1">
        <v>21</v>
      </c>
      <c r="D2010" s="1">
        <v>22</v>
      </c>
      <c r="E2010" s="1">
        <v>15</v>
      </c>
      <c r="F2010" s="7">
        <v>60787.712699999996</v>
      </c>
      <c r="G2010" s="7">
        <v>209135.63399999999</v>
      </c>
      <c r="H2010" s="7">
        <v>435265.43029999989</v>
      </c>
      <c r="I2010" s="7">
        <v>77650.448069000005</v>
      </c>
      <c r="J2010" s="7">
        <v>991329.66829300008</v>
      </c>
    </row>
    <row r="2011" spans="1:10" x14ac:dyDescent="0.25">
      <c r="A2011" s="1">
        <v>2021</v>
      </c>
      <c r="B2011" s="1">
        <v>1</v>
      </c>
      <c r="C2011" s="1">
        <v>21</v>
      </c>
      <c r="D2011" s="1">
        <v>22</v>
      </c>
      <c r="E2011" s="1">
        <v>30</v>
      </c>
      <c r="F2011" s="7">
        <v>60716.867600000012</v>
      </c>
      <c r="G2011" s="7">
        <v>211439.78520000001</v>
      </c>
      <c r="H2011" s="7">
        <v>431771.32279999979</v>
      </c>
      <c r="I2011" s="7">
        <v>76165.535338000045</v>
      </c>
      <c r="J2011" s="7">
        <v>952366.37928200001</v>
      </c>
    </row>
    <row r="2012" spans="1:10" x14ac:dyDescent="0.25">
      <c r="A2012" s="1">
        <v>2021</v>
      </c>
      <c r="B2012" s="1">
        <v>1</v>
      </c>
      <c r="C2012" s="1">
        <v>21</v>
      </c>
      <c r="D2012" s="1">
        <v>22</v>
      </c>
      <c r="E2012" s="1">
        <v>45</v>
      </c>
      <c r="F2012" s="7">
        <v>63414.034699999997</v>
      </c>
      <c r="G2012" s="7">
        <v>212219.75870000001</v>
      </c>
      <c r="H2012" s="7">
        <v>427899.06720000011</v>
      </c>
      <c r="I2012" s="7">
        <v>74889.138392999972</v>
      </c>
      <c r="J2012" s="7">
        <v>924023.55909599969</v>
      </c>
    </row>
    <row r="2013" spans="1:10" x14ac:dyDescent="0.25">
      <c r="A2013" s="1">
        <v>2021</v>
      </c>
      <c r="B2013" s="1">
        <v>1</v>
      </c>
      <c r="C2013" s="1">
        <v>21</v>
      </c>
      <c r="D2013" s="1">
        <v>23</v>
      </c>
      <c r="E2013" s="1">
        <v>0</v>
      </c>
      <c r="F2013" s="7">
        <v>65065.985800000002</v>
      </c>
      <c r="G2013" s="7">
        <v>212721.2738</v>
      </c>
      <c r="H2013" s="7">
        <v>422760.31079999998</v>
      </c>
      <c r="I2013" s="7">
        <v>73635.627636000005</v>
      </c>
      <c r="J2013" s="7">
        <v>877026.46707199991</v>
      </c>
    </row>
    <row r="2014" spans="1:10" x14ac:dyDescent="0.25">
      <c r="A2014" s="1">
        <v>2021</v>
      </c>
      <c r="B2014" s="1">
        <v>1</v>
      </c>
      <c r="C2014" s="1">
        <v>21</v>
      </c>
      <c r="D2014" s="1">
        <v>23</v>
      </c>
      <c r="E2014" s="1">
        <v>15</v>
      </c>
      <c r="F2014" s="7">
        <v>64547.3</v>
      </c>
      <c r="G2014" s="7">
        <v>211250.73699999999</v>
      </c>
      <c r="H2014" s="7">
        <v>414321.97440000001</v>
      </c>
      <c r="I2014" s="7">
        <v>71420.737641999993</v>
      </c>
      <c r="J2014" s="7">
        <v>840285.20797700027</v>
      </c>
    </row>
    <row r="2015" spans="1:10" x14ac:dyDescent="0.25">
      <c r="A2015" s="1">
        <v>2021</v>
      </c>
      <c r="B2015" s="1">
        <v>1</v>
      </c>
      <c r="C2015" s="1">
        <v>21</v>
      </c>
      <c r="D2015" s="1">
        <v>23</v>
      </c>
      <c r="E2015" s="1">
        <v>30</v>
      </c>
      <c r="F2015" s="7">
        <v>56058.8151</v>
      </c>
      <c r="G2015" s="7">
        <v>212810.5675</v>
      </c>
      <c r="H2015" s="7">
        <v>410015.09889999992</v>
      </c>
      <c r="I2015" s="7">
        <v>70417.035865999977</v>
      </c>
      <c r="J2015" s="7">
        <v>785828.42187700002</v>
      </c>
    </row>
    <row r="2016" spans="1:10" x14ac:dyDescent="0.25">
      <c r="A2016" s="1">
        <v>2021</v>
      </c>
      <c r="B2016" s="1">
        <v>1</v>
      </c>
      <c r="C2016" s="1">
        <v>21</v>
      </c>
      <c r="D2016" s="1">
        <v>23</v>
      </c>
      <c r="E2016" s="1">
        <v>45</v>
      </c>
      <c r="F2016" s="7">
        <v>59553.240299999998</v>
      </c>
      <c r="G2016" s="7">
        <v>212623.84400000001</v>
      </c>
      <c r="H2016" s="7">
        <v>407760.08519999997</v>
      </c>
      <c r="I2016" s="7">
        <v>69472.521168000007</v>
      </c>
      <c r="J2016" s="7">
        <v>765168.79245000007</v>
      </c>
    </row>
    <row r="2017" spans="1:10" x14ac:dyDescent="0.25">
      <c r="A2017" s="1">
        <v>2021</v>
      </c>
      <c r="B2017" s="1">
        <v>1</v>
      </c>
      <c r="C2017" s="1">
        <v>21</v>
      </c>
      <c r="D2017" s="1">
        <v>24</v>
      </c>
      <c r="E2017" s="1">
        <v>0</v>
      </c>
      <c r="F2017" s="7">
        <v>58480.1927</v>
      </c>
      <c r="G2017" s="7">
        <v>210685.12239999999</v>
      </c>
      <c r="H2017" s="7">
        <v>397656.24140000012</v>
      </c>
      <c r="I2017" s="7">
        <v>68038.417378000013</v>
      </c>
      <c r="J2017" s="7">
        <v>705062.18138299999</v>
      </c>
    </row>
    <row r="2018" spans="1:10" x14ac:dyDescent="0.25">
      <c r="A2018" s="1">
        <v>2021</v>
      </c>
      <c r="B2018" s="1">
        <v>1</v>
      </c>
      <c r="C2018" s="1">
        <v>22</v>
      </c>
      <c r="D2018" s="1">
        <v>0</v>
      </c>
      <c r="E2018" s="1">
        <v>15</v>
      </c>
      <c r="F2018" s="7">
        <v>60049.6875</v>
      </c>
      <c r="G2018" s="7">
        <v>211775.33040000001</v>
      </c>
      <c r="H2018" s="7">
        <v>393501.74680000008</v>
      </c>
      <c r="I2018" s="7">
        <v>67096.324905000001</v>
      </c>
      <c r="J2018" s="7">
        <v>682267.37488800008</v>
      </c>
    </row>
    <row r="2019" spans="1:10" x14ac:dyDescent="0.25">
      <c r="A2019" s="1">
        <v>2021</v>
      </c>
      <c r="B2019" s="1">
        <v>1</v>
      </c>
      <c r="C2019" s="1">
        <v>22</v>
      </c>
      <c r="D2019" s="1">
        <v>0</v>
      </c>
      <c r="E2019" s="1">
        <v>30</v>
      </c>
      <c r="F2019" s="7">
        <v>60011.974199999997</v>
      </c>
      <c r="G2019" s="7">
        <v>212967.05170000001</v>
      </c>
      <c r="H2019" s="7">
        <v>392742.95880000002</v>
      </c>
      <c r="I2019" s="7">
        <v>66635.56562400001</v>
      </c>
      <c r="J2019" s="7">
        <v>637962.82665699988</v>
      </c>
    </row>
    <row r="2020" spans="1:10" x14ac:dyDescent="0.25">
      <c r="A2020" s="1">
        <v>2021</v>
      </c>
      <c r="B2020" s="1">
        <v>1</v>
      </c>
      <c r="C2020" s="1">
        <v>22</v>
      </c>
      <c r="D2020" s="1">
        <v>0</v>
      </c>
      <c r="E2020" s="1">
        <v>45</v>
      </c>
      <c r="F2020" s="7">
        <v>56490.210700000003</v>
      </c>
      <c r="G2020" s="7">
        <v>210713.6391</v>
      </c>
      <c r="H2020" s="7">
        <v>388934.29239999998</v>
      </c>
      <c r="I2020" s="7">
        <v>66069.887179999991</v>
      </c>
      <c r="J2020" s="7">
        <v>608907.17450199986</v>
      </c>
    </row>
    <row r="2021" spans="1:10" x14ac:dyDescent="0.25">
      <c r="A2021" s="1">
        <v>2021</v>
      </c>
      <c r="B2021" s="1">
        <v>1</v>
      </c>
      <c r="C2021" s="1">
        <v>22</v>
      </c>
      <c r="D2021" s="1">
        <v>1</v>
      </c>
      <c r="E2021" s="1">
        <v>0</v>
      </c>
      <c r="F2021" s="7">
        <v>62387.658600000002</v>
      </c>
      <c r="G2021" s="7">
        <v>214053.00140000001</v>
      </c>
      <c r="H2021" s="7">
        <v>385447.51569999999</v>
      </c>
      <c r="I2021" s="7">
        <v>65085.880331000008</v>
      </c>
      <c r="J2021" s="7">
        <v>579728.77623199997</v>
      </c>
    </row>
    <row r="2022" spans="1:10" x14ac:dyDescent="0.25">
      <c r="A2022" s="1">
        <v>2021</v>
      </c>
      <c r="B2022" s="1">
        <v>1</v>
      </c>
      <c r="C2022" s="1">
        <v>22</v>
      </c>
      <c r="D2022" s="1">
        <v>1</v>
      </c>
      <c r="E2022" s="1">
        <v>15</v>
      </c>
      <c r="F2022" s="7">
        <v>62968.544699999991</v>
      </c>
      <c r="G2022" s="7">
        <v>214225.41930000001</v>
      </c>
      <c r="H2022" s="7">
        <v>384641.5561000001</v>
      </c>
      <c r="I2022" s="7">
        <v>64449.348892000002</v>
      </c>
      <c r="J2022" s="7">
        <v>565931.40537800011</v>
      </c>
    </row>
    <row r="2023" spans="1:10" x14ac:dyDescent="0.25">
      <c r="A2023" s="1">
        <v>2021</v>
      </c>
      <c r="B2023" s="1">
        <v>1</v>
      </c>
      <c r="C2023" s="1">
        <v>22</v>
      </c>
      <c r="D2023" s="1">
        <v>1</v>
      </c>
      <c r="E2023" s="1">
        <v>30</v>
      </c>
      <c r="F2023" s="7">
        <v>56383.145900000003</v>
      </c>
      <c r="G2023" s="7">
        <v>212245.53690000001</v>
      </c>
      <c r="H2023" s="7">
        <v>383580.01729999989</v>
      </c>
      <c r="I2023" s="7">
        <v>63133.640184000004</v>
      </c>
      <c r="J2023" s="7">
        <v>538409.75438399985</v>
      </c>
    </row>
    <row r="2024" spans="1:10" x14ac:dyDescent="0.25">
      <c r="A2024" s="1">
        <v>2021</v>
      </c>
      <c r="B2024" s="1">
        <v>1</v>
      </c>
      <c r="C2024" s="1">
        <v>22</v>
      </c>
      <c r="D2024" s="1">
        <v>1</v>
      </c>
      <c r="E2024" s="1">
        <v>45</v>
      </c>
      <c r="F2024" s="7">
        <v>61435.208499999993</v>
      </c>
      <c r="G2024" s="7">
        <v>212277.1856</v>
      </c>
      <c r="H2024" s="7">
        <v>380716.67830000003</v>
      </c>
      <c r="I2024" s="7">
        <v>63399.206574999989</v>
      </c>
      <c r="J2024" s="7">
        <v>528566.41327099991</v>
      </c>
    </row>
    <row r="2025" spans="1:10" x14ac:dyDescent="0.25">
      <c r="A2025" s="1">
        <v>2021</v>
      </c>
      <c r="B2025" s="1">
        <v>1</v>
      </c>
      <c r="C2025" s="1">
        <v>22</v>
      </c>
      <c r="D2025" s="1">
        <v>2</v>
      </c>
      <c r="E2025" s="1">
        <v>0</v>
      </c>
      <c r="F2025" s="7">
        <v>61643.770400000009</v>
      </c>
      <c r="G2025" s="7">
        <v>210193.37160000001</v>
      </c>
      <c r="H2025" s="7">
        <v>376825.08869999991</v>
      </c>
      <c r="I2025" s="7">
        <v>63110.683678000001</v>
      </c>
      <c r="J2025" s="7">
        <v>508769.37739799998</v>
      </c>
    </row>
    <row r="2026" spans="1:10" x14ac:dyDescent="0.25">
      <c r="A2026" s="1">
        <v>2021</v>
      </c>
      <c r="B2026" s="1">
        <v>1</v>
      </c>
      <c r="C2026" s="1">
        <v>22</v>
      </c>
      <c r="D2026" s="1">
        <v>2</v>
      </c>
      <c r="E2026" s="1">
        <v>15</v>
      </c>
      <c r="F2026" s="7">
        <v>53330.964400000012</v>
      </c>
      <c r="G2026" s="7">
        <v>211244.74400000001</v>
      </c>
      <c r="H2026" s="7">
        <v>376664.44099999999</v>
      </c>
      <c r="I2026" s="7">
        <v>63001.44995200001</v>
      </c>
      <c r="J2026" s="7">
        <v>500794.70239899989</v>
      </c>
    </row>
    <row r="2027" spans="1:10" x14ac:dyDescent="0.25">
      <c r="A2027" s="1">
        <v>2021</v>
      </c>
      <c r="B2027" s="1">
        <v>1</v>
      </c>
      <c r="C2027" s="1">
        <v>22</v>
      </c>
      <c r="D2027" s="1">
        <v>2</v>
      </c>
      <c r="E2027" s="1">
        <v>30</v>
      </c>
      <c r="F2027" s="7">
        <v>57394.097600000008</v>
      </c>
      <c r="G2027" s="7">
        <v>212645.7556</v>
      </c>
      <c r="H2027" s="7">
        <v>374002.48210000002</v>
      </c>
      <c r="I2027" s="7">
        <v>63073.93634700001</v>
      </c>
      <c r="J2027" s="7">
        <v>490085.10127899988</v>
      </c>
    </row>
    <row r="2028" spans="1:10" x14ac:dyDescent="0.25">
      <c r="A2028" s="1">
        <v>2021</v>
      </c>
      <c r="B2028" s="1">
        <v>1</v>
      </c>
      <c r="C2028" s="1">
        <v>22</v>
      </c>
      <c r="D2028" s="1">
        <v>2</v>
      </c>
      <c r="E2028" s="1">
        <v>45</v>
      </c>
      <c r="F2028" s="7">
        <v>61513.670500000007</v>
      </c>
      <c r="G2028" s="7">
        <v>213522.7279</v>
      </c>
      <c r="H2028" s="7">
        <v>373169.10149999999</v>
      </c>
      <c r="I2028" s="7">
        <v>62684.779150000009</v>
      </c>
      <c r="J2028" s="7">
        <v>485361.07010200003</v>
      </c>
    </row>
    <row r="2029" spans="1:10" x14ac:dyDescent="0.25">
      <c r="A2029" s="1">
        <v>2021</v>
      </c>
      <c r="B2029" s="1">
        <v>1</v>
      </c>
      <c r="C2029" s="1">
        <v>22</v>
      </c>
      <c r="D2029" s="1">
        <v>3</v>
      </c>
      <c r="E2029" s="1">
        <v>0</v>
      </c>
      <c r="F2029" s="7">
        <v>55603.980500000012</v>
      </c>
      <c r="G2029" s="7">
        <v>206038.943</v>
      </c>
      <c r="H2029" s="7">
        <v>371112.54700000002</v>
      </c>
      <c r="I2029" s="7">
        <v>62521.757242999993</v>
      </c>
      <c r="J2029" s="7">
        <v>472087.53204299981</v>
      </c>
    </row>
    <row r="2030" spans="1:10" x14ac:dyDescent="0.25">
      <c r="A2030" s="1">
        <v>2021</v>
      </c>
      <c r="B2030" s="1">
        <v>1</v>
      </c>
      <c r="C2030" s="1">
        <v>22</v>
      </c>
      <c r="D2030" s="1">
        <v>3</v>
      </c>
      <c r="E2030" s="1">
        <v>15</v>
      </c>
      <c r="F2030" s="7">
        <v>63925.886600000013</v>
      </c>
      <c r="G2030" s="7">
        <v>201819.1784</v>
      </c>
      <c r="H2030" s="7">
        <v>370638.28960000002</v>
      </c>
      <c r="I2030" s="7">
        <v>62542.298639000022</v>
      </c>
      <c r="J2030" s="7">
        <v>468063.66434499988</v>
      </c>
    </row>
    <row r="2031" spans="1:10" x14ac:dyDescent="0.25">
      <c r="A2031" s="1">
        <v>2021</v>
      </c>
      <c r="B2031" s="1">
        <v>1</v>
      </c>
      <c r="C2031" s="1">
        <v>22</v>
      </c>
      <c r="D2031" s="1">
        <v>3</v>
      </c>
      <c r="E2031" s="1">
        <v>30</v>
      </c>
      <c r="F2031" s="7">
        <v>63644.701999999997</v>
      </c>
      <c r="G2031" s="7">
        <v>199294.16680000001</v>
      </c>
      <c r="H2031" s="7">
        <v>367250.14270000003</v>
      </c>
      <c r="I2031" s="7">
        <v>62874.165850000019</v>
      </c>
      <c r="J2031" s="7">
        <v>461045.37585399998</v>
      </c>
    </row>
    <row r="2032" spans="1:10" x14ac:dyDescent="0.25">
      <c r="A2032" s="1">
        <v>2021</v>
      </c>
      <c r="B2032" s="1">
        <v>1</v>
      </c>
      <c r="C2032" s="1">
        <v>22</v>
      </c>
      <c r="D2032" s="1">
        <v>3</v>
      </c>
      <c r="E2032" s="1">
        <v>45</v>
      </c>
      <c r="F2032" s="7">
        <v>54826.736100000002</v>
      </c>
      <c r="G2032" s="7">
        <v>201620.45139999999</v>
      </c>
      <c r="H2032" s="7">
        <v>366861.51620000001</v>
      </c>
      <c r="I2032" s="7">
        <v>63185.745302000003</v>
      </c>
      <c r="J2032" s="7">
        <v>457216.16845400003</v>
      </c>
    </row>
    <row r="2033" spans="1:10" x14ac:dyDescent="0.25">
      <c r="A2033" s="1">
        <v>2021</v>
      </c>
      <c r="B2033" s="1">
        <v>1</v>
      </c>
      <c r="C2033" s="1">
        <v>22</v>
      </c>
      <c r="D2033" s="1">
        <v>4</v>
      </c>
      <c r="E2033" s="1">
        <v>0</v>
      </c>
      <c r="F2033" s="7">
        <v>61008.7523</v>
      </c>
      <c r="G2033" s="7">
        <v>205995.81690000001</v>
      </c>
      <c r="H2033" s="7">
        <v>366356.56729999982</v>
      </c>
      <c r="I2033" s="7">
        <v>63637.618307999997</v>
      </c>
      <c r="J2033" s="7">
        <v>459516.94606500003</v>
      </c>
    </row>
    <row r="2034" spans="1:10" x14ac:dyDescent="0.25">
      <c r="A2034" s="1">
        <v>2021</v>
      </c>
      <c r="B2034" s="1">
        <v>1</v>
      </c>
      <c r="C2034" s="1">
        <v>22</v>
      </c>
      <c r="D2034" s="1">
        <v>4</v>
      </c>
      <c r="E2034" s="1">
        <v>15</v>
      </c>
      <c r="F2034" s="7">
        <v>63271.644800000002</v>
      </c>
      <c r="G2034" s="7">
        <v>205921.62599999999</v>
      </c>
      <c r="H2034" s="7">
        <v>366913.38929999998</v>
      </c>
      <c r="I2034" s="7">
        <v>64161.806592000001</v>
      </c>
      <c r="J2034" s="7">
        <v>459504.79671299987</v>
      </c>
    </row>
    <row r="2035" spans="1:10" x14ac:dyDescent="0.25">
      <c r="A2035" s="1">
        <v>2021</v>
      </c>
      <c r="B2035" s="1">
        <v>1</v>
      </c>
      <c r="C2035" s="1">
        <v>22</v>
      </c>
      <c r="D2035" s="1">
        <v>4</v>
      </c>
      <c r="E2035" s="1">
        <v>30</v>
      </c>
      <c r="F2035" s="7">
        <v>56179.004900000007</v>
      </c>
      <c r="G2035" s="7">
        <v>200916.80979999999</v>
      </c>
      <c r="H2035" s="7">
        <v>365121.37969999987</v>
      </c>
      <c r="I2035" s="7">
        <v>63892.182678999998</v>
      </c>
      <c r="J2035" s="7">
        <v>450184.90345899988</v>
      </c>
    </row>
    <row r="2036" spans="1:10" x14ac:dyDescent="0.25">
      <c r="A2036" s="1">
        <v>2021</v>
      </c>
      <c r="B2036" s="1">
        <v>1</v>
      </c>
      <c r="C2036" s="1">
        <v>22</v>
      </c>
      <c r="D2036" s="1">
        <v>4</v>
      </c>
      <c r="E2036" s="1">
        <v>45</v>
      </c>
      <c r="F2036" s="7">
        <v>62175.505100000002</v>
      </c>
      <c r="G2036" s="7">
        <v>193883.04300000001</v>
      </c>
      <c r="H2036" s="7">
        <v>365272.08500000002</v>
      </c>
      <c r="I2036" s="7">
        <v>64117.033839999996</v>
      </c>
      <c r="J2036" s="7">
        <v>450294.86033200001</v>
      </c>
    </row>
    <row r="2037" spans="1:10" x14ac:dyDescent="0.25">
      <c r="A2037" s="1">
        <v>2021</v>
      </c>
      <c r="B2037" s="1">
        <v>1</v>
      </c>
      <c r="C2037" s="1">
        <v>22</v>
      </c>
      <c r="D2037" s="1">
        <v>5</v>
      </c>
      <c r="E2037" s="1">
        <v>0</v>
      </c>
      <c r="F2037" s="7">
        <v>61378.519300000007</v>
      </c>
      <c r="G2037" s="7">
        <v>197138.3426</v>
      </c>
      <c r="H2037" s="7">
        <v>368028.82829999988</v>
      </c>
      <c r="I2037" s="7">
        <v>64483.198756000013</v>
      </c>
      <c r="J2037" s="7">
        <v>452834.91258200002</v>
      </c>
    </row>
    <row r="2038" spans="1:10" x14ac:dyDescent="0.25">
      <c r="A2038" s="1">
        <v>2021</v>
      </c>
      <c r="B2038" s="1">
        <v>1</v>
      </c>
      <c r="C2038" s="1">
        <v>22</v>
      </c>
      <c r="D2038" s="1">
        <v>5</v>
      </c>
      <c r="E2038" s="1">
        <v>15</v>
      </c>
      <c r="F2038" s="7">
        <v>57358.411800000009</v>
      </c>
      <c r="G2038" s="7">
        <v>198137.68309999999</v>
      </c>
      <c r="H2038" s="7">
        <v>374249.429</v>
      </c>
      <c r="I2038" s="7">
        <v>65626.022662000003</v>
      </c>
      <c r="J2038" s="7">
        <v>454688.74175300001</v>
      </c>
    </row>
    <row r="2039" spans="1:10" x14ac:dyDescent="0.25">
      <c r="A2039" s="1">
        <v>2021</v>
      </c>
      <c r="B2039" s="1">
        <v>1</v>
      </c>
      <c r="C2039" s="1">
        <v>22</v>
      </c>
      <c r="D2039" s="1">
        <v>5</v>
      </c>
      <c r="E2039" s="1">
        <v>30</v>
      </c>
      <c r="F2039" s="7">
        <v>62618.162500000013</v>
      </c>
      <c r="G2039" s="7">
        <v>200334.53510000001</v>
      </c>
      <c r="H2039" s="7">
        <v>378569.05729999999</v>
      </c>
      <c r="I2039" s="7">
        <v>66059.368079000007</v>
      </c>
      <c r="J2039" s="7">
        <v>462974.3008749999</v>
      </c>
    </row>
    <row r="2040" spans="1:10" x14ac:dyDescent="0.25">
      <c r="A2040" s="1">
        <v>2021</v>
      </c>
      <c r="B2040" s="1">
        <v>1</v>
      </c>
      <c r="C2040" s="1">
        <v>22</v>
      </c>
      <c r="D2040" s="1">
        <v>5</v>
      </c>
      <c r="E2040" s="1">
        <v>45</v>
      </c>
      <c r="F2040" s="7">
        <v>59707.355099999993</v>
      </c>
      <c r="G2040" s="7">
        <v>200569.76740000001</v>
      </c>
      <c r="H2040" s="7">
        <v>382751.58789999998</v>
      </c>
      <c r="I2040" s="7">
        <v>66888.450957000008</v>
      </c>
      <c r="J2040" s="7">
        <v>467265.05126899987</v>
      </c>
    </row>
    <row r="2041" spans="1:10" x14ac:dyDescent="0.25">
      <c r="A2041" s="1">
        <v>2021</v>
      </c>
      <c r="B2041" s="1">
        <v>1</v>
      </c>
      <c r="C2041" s="1">
        <v>22</v>
      </c>
      <c r="D2041" s="1">
        <v>6</v>
      </c>
      <c r="E2041" s="1">
        <v>0</v>
      </c>
      <c r="F2041" s="7">
        <v>55115.76690000001</v>
      </c>
      <c r="G2041" s="7">
        <v>204173.07430000001</v>
      </c>
      <c r="H2041" s="7">
        <v>388073.07609999989</v>
      </c>
      <c r="I2041" s="7">
        <v>67786.214245999974</v>
      </c>
      <c r="J2041" s="7">
        <v>475124.581335</v>
      </c>
    </row>
    <row r="2042" spans="1:10" x14ac:dyDescent="0.25">
      <c r="A2042" s="1">
        <v>2021</v>
      </c>
      <c r="B2042" s="1">
        <v>1</v>
      </c>
      <c r="C2042" s="1">
        <v>22</v>
      </c>
      <c r="D2042" s="1">
        <v>6</v>
      </c>
      <c r="E2042" s="1">
        <v>15</v>
      </c>
      <c r="F2042" s="7">
        <v>60890.770499999999</v>
      </c>
      <c r="G2042" s="7">
        <v>206037.55220000001</v>
      </c>
      <c r="H2042" s="7">
        <v>408070.42340000003</v>
      </c>
      <c r="I2042" s="7">
        <v>70629.057236000008</v>
      </c>
      <c r="J2042" s="7">
        <v>492885.07283399988</v>
      </c>
    </row>
    <row r="2043" spans="1:10" x14ac:dyDescent="0.25">
      <c r="A2043" s="1">
        <v>2021</v>
      </c>
      <c r="B2043" s="1">
        <v>1</v>
      </c>
      <c r="C2043" s="1">
        <v>22</v>
      </c>
      <c r="D2043" s="1">
        <v>6</v>
      </c>
      <c r="E2043" s="1">
        <v>30</v>
      </c>
      <c r="F2043" s="7">
        <v>61434.449000000001</v>
      </c>
      <c r="G2043" s="7">
        <v>208999.15710000001</v>
      </c>
      <c r="H2043" s="7">
        <v>421476.63870000013</v>
      </c>
      <c r="I2043" s="7">
        <v>72673.309347999995</v>
      </c>
      <c r="J2043" s="7">
        <v>517367.53747199988</v>
      </c>
    </row>
    <row r="2044" spans="1:10" x14ac:dyDescent="0.25">
      <c r="A2044" s="1">
        <v>2021</v>
      </c>
      <c r="B2044" s="1">
        <v>1</v>
      </c>
      <c r="C2044" s="1">
        <v>22</v>
      </c>
      <c r="D2044" s="1">
        <v>6</v>
      </c>
      <c r="E2044" s="1">
        <v>45</v>
      </c>
      <c r="F2044" s="7">
        <v>57579.087200000002</v>
      </c>
      <c r="G2044" s="7">
        <v>211536.2605</v>
      </c>
      <c r="H2044" s="7">
        <v>432242.35200000019</v>
      </c>
      <c r="I2044" s="7">
        <v>75158.999417999978</v>
      </c>
      <c r="J2044" s="7">
        <v>535065.47937299986</v>
      </c>
    </row>
    <row r="2045" spans="1:10" x14ac:dyDescent="0.25">
      <c r="A2045" s="1">
        <v>2021</v>
      </c>
      <c r="B2045" s="1">
        <v>1</v>
      </c>
      <c r="C2045" s="1">
        <v>22</v>
      </c>
      <c r="D2045" s="1">
        <v>7</v>
      </c>
      <c r="E2045" s="1">
        <v>0</v>
      </c>
      <c r="F2045" s="7">
        <v>61997.870399999993</v>
      </c>
      <c r="G2045" s="7">
        <v>210791.353</v>
      </c>
      <c r="H2045" s="7">
        <v>443759.56030000001</v>
      </c>
      <c r="I2045" s="7">
        <v>78181.973088999992</v>
      </c>
      <c r="J2045" s="7">
        <v>572809.25167199981</v>
      </c>
    </row>
    <row r="2046" spans="1:10" x14ac:dyDescent="0.25">
      <c r="A2046" s="1">
        <v>2021</v>
      </c>
      <c r="B2046" s="1">
        <v>1</v>
      </c>
      <c r="C2046" s="1">
        <v>22</v>
      </c>
      <c r="D2046" s="1">
        <v>7</v>
      </c>
      <c r="E2046" s="1">
        <v>15</v>
      </c>
      <c r="F2046" s="7">
        <v>59983.116600000001</v>
      </c>
      <c r="G2046" s="7">
        <v>214707.5294</v>
      </c>
      <c r="H2046" s="7">
        <v>466205.46669999999</v>
      </c>
      <c r="I2046" s="7">
        <v>83538.961379</v>
      </c>
      <c r="J2046" s="7">
        <v>594909.42811199988</v>
      </c>
    </row>
    <row r="2047" spans="1:10" x14ac:dyDescent="0.25">
      <c r="A2047" s="1">
        <v>2021</v>
      </c>
      <c r="B2047" s="1">
        <v>1</v>
      </c>
      <c r="C2047" s="1">
        <v>22</v>
      </c>
      <c r="D2047" s="1">
        <v>7</v>
      </c>
      <c r="E2047" s="1">
        <v>30</v>
      </c>
      <c r="F2047" s="7">
        <v>59294.909099999997</v>
      </c>
      <c r="G2047" s="7">
        <v>215009.9552</v>
      </c>
      <c r="H2047" s="7">
        <v>481542.11870000011</v>
      </c>
      <c r="I2047" s="7">
        <v>87705.626074999978</v>
      </c>
      <c r="J2047" s="7">
        <v>615909.34108000004</v>
      </c>
    </row>
    <row r="2048" spans="1:10" x14ac:dyDescent="0.25">
      <c r="A2048" s="1">
        <v>2021</v>
      </c>
      <c r="B2048" s="1">
        <v>1</v>
      </c>
      <c r="C2048" s="1">
        <v>22</v>
      </c>
      <c r="D2048" s="1">
        <v>7</v>
      </c>
      <c r="E2048" s="1">
        <v>45</v>
      </c>
      <c r="F2048" s="7">
        <v>60651.083000000013</v>
      </c>
      <c r="G2048" s="7">
        <v>214695.43659999999</v>
      </c>
      <c r="H2048" s="7">
        <v>497945.0257</v>
      </c>
      <c r="I2048" s="7">
        <v>93087.587749999992</v>
      </c>
      <c r="J2048" s="7">
        <v>601952.16279400012</v>
      </c>
    </row>
    <row r="2049" spans="1:10" x14ac:dyDescent="0.25">
      <c r="A2049" s="1">
        <v>2021</v>
      </c>
      <c r="B2049" s="1">
        <v>1</v>
      </c>
      <c r="C2049" s="1">
        <v>22</v>
      </c>
      <c r="D2049" s="1">
        <v>8</v>
      </c>
      <c r="E2049" s="1">
        <v>0</v>
      </c>
      <c r="F2049" s="7">
        <v>59243.79970000001</v>
      </c>
      <c r="G2049" s="7">
        <v>213695.22729999991</v>
      </c>
      <c r="H2049" s="7">
        <v>518902.03840000002</v>
      </c>
      <c r="I2049" s="7">
        <v>100183.08413800001</v>
      </c>
      <c r="J2049" s="7">
        <v>624326.37743300002</v>
      </c>
    </row>
    <row r="2050" spans="1:10" x14ac:dyDescent="0.25">
      <c r="A2050" s="1">
        <v>2021</v>
      </c>
      <c r="B2050" s="1">
        <v>1</v>
      </c>
      <c r="C2050" s="1">
        <v>22</v>
      </c>
      <c r="D2050" s="1">
        <v>8</v>
      </c>
      <c r="E2050" s="1">
        <v>15</v>
      </c>
      <c r="F2050" s="7">
        <v>59656.4712</v>
      </c>
      <c r="G2050" s="7">
        <v>213623.73980000001</v>
      </c>
      <c r="H2050" s="7">
        <v>564686.40779999981</v>
      </c>
      <c r="I2050" s="7">
        <v>114566.807875</v>
      </c>
      <c r="J2050" s="7">
        <v>651180.1080159999</v>
      </c>
    </row>
    <row r="2051" spans="1:10" x14ac:dyDescent="0.25">
      <c r="A2051" s="1">
        <v>2021</v>
      </c>
      <c r="B2051" s="1">
        <v>1</v>
      </c>
      <c r="C2051" s="1">
        <v>22</v>
      </c>
      <c r="D2051" s="1">
        <v>8</v>
      </c>
      <c r="E2051" s="1">
        <v>30</v>
      </c>
      <c r="F2051" s="7">
        <v>59757.678300000007</v>
      </c>
      <c r="G2051" s="7">
        <v>214081.41740000001</v>
      </c>
      <c r="H2051" s="7">
        <v>594956.18649999995</v>
      </c>
      <c r="I2051" s="7">
        <v>124768.915255</v>
      </c>
      <c r="J2051" s="7">
        <v>687415.71145699988</v>
      </c>
    </row>
    <row r="2052" spans="1:10" x14ac:dyDescent="0.25">
      <c r="A2052" s="1">
        <v>2021</v>
      </c>
      <c r="B2052" s="1">
        <v>1</v>
      </c>
      <c r="C2052" s="1">
        <v>22</v>
      </c>
      <c r="D2052" s="1">
        <v>8</v>
      </c>
      <c r="E2052" s="1">
        <v>45</v>
      </c>
      <c r="F2052" s="7">
        <v>48796.9591</v>
      </c>
      <c r="G2052" s="7">
        <v>215140.40349999999</v>
      </c>
      <c r="H2052" s="7">
        <v>613617.26609999989</v>
      </c>
      <c r="I2052" s="7">
        <v>133272.70641499999</v>
      </c>
      <c r="J2052" s="7">
        <v>681106.85223399999</v>
      </c>
    </row>
    <row r="2053" spans="1:10" x14ac:dyDescent="0.25">
      <c r="A2053" s="1">
        <v>2021</v>
      </c>
      <c r="B2053" s="1">
        <v>1</v>
      </c>
      <c r="C2053" s="1">
        <v>22</v>
      </c>
      <c r="D2053" s="1">
        <v>9</v>
      </c>
      <c r="E2053" s="1">
        <v>0</v>
      </c>
      <c r="F2053" s="7">
        <v>56893.52</v>
      </c>
      <c r="G2053" s="7">
        <v>216341.1753</v>
      </c>
      <c r="H2053" s="7">
        <v>622529.32559999987</v>
      </c>
      <c r="I2053" s="7">
        <v>139418.24431599991</v>
      </c>
      <c r="J2053" s="7">
        <v>714849.36307799991</v>
      </c>
    </row>
    <row r="2054" spans="1:10" x14ac:dyDescent="0.25">
      <c r="A2054" s="1">
        <v>2021</v>
      </c>
      <c r="B2054" s="1">
        <v>1</v>
      </c>
      <c r="C2054" s="1">
        <v>22</v>
      </c>
      <c r="D2054" s="1">
        <v>9</v>
      </c>
      <c r="E2054" s="1">
        <v>15</v>
      </c>
      <c r="F2054" s="7">
        <v>58558.375099999997</v>
      </c>
      <c r="G2054" s="7">
        <v>215710.27530000001</v>
      </c>
      <c r="H2054" s="7">
        <v>631944.49770000007</v>
      </c>
      <c r="I2054" s="7">
        <v>147259.73376800001</v>
      </c>
      <c r="J2054" s="7">
        <v>723929.30113699997</v>
      </c>
    </row>
    <row r="2055" spans="1:10" x14ac:dyDescent="0.25">
      <c r="A2055" s="1">
        <v>2021</v>
      </c>
      <c r="B2055" s="1">
        <v>1</v>
      </c>
      <c r="C2055" s="1">
        <v>22</v>
      </c>
      <c r="D2055" s="1">
        <v>9</v>
      </c>
      <c r="E2055" s="1">
        <v>30</v>
      </c>
      <c r="F2055" s="7">
        <v>53993.939100000003</v>
      </c>
      <c r="G2055" s="7">
        <v>209463.6758</v>
      </c>
      <c r="H2055" s="7">
        <v>636640.64899999998</v>
      </c>
      <c r="I2055" s="7">
        <v>151758.96994000001</v>
      </c>
      <c r="J2055" s="7">
        <v>751241.40867700009</v>
      </c>
    </row>
    <row r="2056" spans="1:10" x14ac:dyDescent="0.25">
      <c r="A2056" s="1">
        <v>2021</v>
      </c>
      <c r="B2056" s="1">
        <v>1</v>
      </c>
      <c r="C2056" s="1">
        <v>22</v>
      </c>
      <c r="D2056" s="1">
        <v>9</v>
      </c>
      <c r="E2056" s="1">
        <v>45</v>
      </c>
      <c r="F2056" s="7">
        <v>62072.456000000013</v>
      </c>
      <c r="G2056" s="7">
        <v>204068.5325</v>
      </c>
      <c r="H2056" s="7">
        <v>636066.17109999992</v>
      </c>
      <c r="I2056" s="7">
        <v>154050.593376</v>
      </c>
      <c r="J2056" s="7">
        <v>762129.34126099991</v>
      </c>
    </row>
    <row r="2057" spans="1:10" x14ac:dyDescent="0.25">
      <c r="A2057" s="1">
        <v>2021</v>
      </c>
      <c r="B2057" s="1">
        <v>1</v>
      </c>
      <c r="C2057" s="1">
        <v>22</v>
      </c>
      <c r="D2057" s="1">
        <v>10</v>
      </c>
      <c r="E2057" s="1">
        <v>0</v>
      </c>
      <c r="F2057" s="7">
        <v>61637.214800000009</v>
      </c>
      <c r="G2057" s="7">
        <v>202488.37469999999</v>
      </c>
      <c r="H2057" s="7">
        <v>636636.96149999986</v>
      </c>
      <c r="I2057" s="7">
        <v>155740.650257</v>
      </c>
      <c r="J2057" s="7">
        <v>777348.91134600015</v>
      </c>
    </row>
    <row r="2058" spans="1:10" x14ac:dyDescent="0.25">
      <c r="A2058" s="1">
        <v>2021</v>
      </c>
      <c r="B2058" s="1">
        <v>1</v>
      </c>
      <c r="C2058" s="1">
        <v>22</v>
      </c>
      <c r="D2058" s="1">
        <v>10</v>
      </c>
      <c r="E2058" s="1">
        <v>15</v>
      </c>
      <c r="F2058" s="7">
        <v>56510.480200000013</v>
      </c>
      <c r="G2058" s="7">
        <v>200739.81020000001</v>
      </c>
      <c r="H2058" s="7">
        <v>629951.76159999985</v>
      </c>
      <c r="I2058" s="7">
        <v>156071.8319919999</v>
      </c>
      <c r="J2058" s="7">
        <v>783400.22496499994</v>
      </c>
    </row>
    <row r="2059" spans="1:10" x14ac:dyDescent="0.25">
      <c r="A2059" s="1">
        <v>2021</v>
      </c>
      <c r="B2059" s="1">
        <v>1</v>
      </c>
      <c r="C2059" s="1">
        <v>22</v>
      </c>
      <c r="D2059" s="1">
        <v>10</v>
      </c>
      <c r="E2059" s="1">
        <v>30</v>
      </c>
      <c r="F2059" s="7">
        <v>61935.810499999992</v>
      </c>
      <c r="G2059" s="7">
        <v>202925.71780000001</v>
      </c>
      <c r="H2059" s="7">
        <v>632990.97780000023</v>
      </c>
      <c r="I2059" s="7">
        <v>157360.42918100001</v>
      </c>
      <c r="J2059" s="7">
        <v>795500.01279800001</v>
      </c>
    </row>
    <row r="2060" spans="1:10" x14ac:dyDescent="0.25">
      <c r="A2060" s="1">
        <v>2021</v>
      </c>
      <c r="B2060" s="1">
        <v>1</v>
      </c>
      <c r="C2060" s="1">
        <v>22</v>
      </c>
      <c r="D2060" s="1">
        <v>10</v>
      </c>
      <c r="E2060" s="1">
        <v>45</v>
      </c>
      <c r="F2060" s="7">
        <v>62254.6495</v>
      </c>
      <c r="G2060" s="7">
        <v>203617.79440000001</v>
      </c>
      <c r="H2060" s="7">
        <v>635735.93859999999</v>
      </c>
      <c r="I2060" s="7">
        <v>158872.57467999999</v>
      </c>
      <c r="J2060" s="7">
        <v>812823.41125400027</v>
      </c>
    </row>
    <row r="2061" spans="1:10" x14ac:dyDescent="0.25">
      <c r="A2061" s="1">
        <v>2021</v>
      </c>
      <c r="B2061" s="1">
        <v>1</v>
      </c>
      <c r="C2061" s="1">
        <v>22</v>
      </c>
      <c r="D2061" s="1">
        <v>11</v>
      </c>
      <c r="E2061" s="1">
        <v>0</v>
      </c>
      <c r="F2061" s="7">
        <v>57735.228099999993</v>
      </c>
      <c r="G2061" s="7">
        <v>205066.83559999999</v>
      </c>
      <c r="H2061" s="7">
        <v>635525.97089999984</v>
      </c>
      <c r="I2061" s="7">
        <v>159682.55123400001</v>
      </c>
      <c r="J2061" s="7">
        <v>817413.74807699979</v>
      </c>
    </row>
    <row r="2062" spans="1:10" x14ac:dyDescent="0.25">
      <c r="A2062" s="1">
        <v>2021</v>
      </c>
      <c r="B2062" s="1">
        <v>1</v>
      </c>
      <c r="C2062" s="1">
        <v>22</v>
      </c>
      <c r="D2062" s="1">
        <v>11</v>
      </c>
      <c r="E2062" s="1">
        <v>15</v>
      </c>
      <c r="F2062" s="7">
        <v>61040.023300000001</v>
      </c>
      <c r="G2062" s="7">
        <v>203042.33319999999</v>
      </c>
      <c r="H2062" s="7">
        <v>636328.38079999981</v>
      </c>
      <c r="I2062" s="7">
        <v>160600.198366</v>
      </c>
      <c r="J2062" s="7">
        <v>826160.07242800016</v>
      </c>
    </row>
    <row r="2063" spans="1:10" x14ac:dyDescent="0.25">
      <c r="A2063" s="1">
        <v>2021</v>
      </c>
      <c r="B2063" s="1">
        <v>1</v>
      </c>
      <c r="C2063" s="1">
        <v>22</v>
      </c>
      <c r="D2063" s="1">
        <v>11</v>
      </c>
      <c r="E2063" s="1">
        <v>30</v>
      </c>
      <c r="F2063" s="7">
        <v>60969.170300000013</v>
      </c>
      <c r="G2063" s="7">
        <v>203543.9185</v>
      </c>
      <c r="H2063" s="7">
        <v>633602.44200000004</v>
      </c>
      <c r="I2063" s="7">
        <v>159508.23639500001</v>
      </c>
      <c r="J2063" s="7">
        <v>840230.99503799982</v>
      </c>
    </row>
    <row r="2064" spans="1:10" x14ac:dyDescent="0.25">
      <c r="A2064" s="1">
        <v>2021</v>
      </c>
      <c r="B2064" s="1">
        <v>1</v>
      </c>
      <c r="C2064" s="1">
        <v>22</v>
      </c>
      <c r="D2064" s="1">
        <v>11</v>
      </c>
      <c r="E2064" s="1">
        <v>45</v>
      </c>
      <c r="F2064" s="7">
        <v>48261.144800000009</v>
      </c>
      <c r="G2064" s="7">
        <v>204481.95980000001</v>
      </c>
      <c r="H2064" s="7">
        <v>630535.13230000006</v>
      </c>
      <c r="I2064" s="7">
        <v>159659.435138</v>
      </c>
      <c r="J2064" s="7">
        <v>843420.27407200006</v>
      </c>
    </row>
    <row r="2065" spans="1:10" x14ac:dyDescent="0.25">
      <c r="A2065" s="1">
        <v>2021</v>
      </c>
      <c r="B2065" s="1">
        <v>1</v>
      </c>
      <c r="C2065" s="1">
        <v>22</v>
      </c>
      <c r="D2065" s="1">
        <v>12</v>
      </c>
      <c r="E2065" s="1">
        <v>0</v>
      </c>
      <c r="F2065" s="7">
        <v>61298.13150000001</v>
      </c>
      <c r="G2065" s="7">
        <v>203453.17170000001</v>
      </c>
      <c r="H2065" s="7">
        <v>618399.42649999994</v>
      </c>
      <c r="I2065" s="7">
        <v>159715.29499100009</v>
      </c>
      <c r="J2065" s="7">
        <v>856973.98828499997</v>
      </c>
    </row>
    <row r="2066" spans="1:10" x14ac:dyDescent="0.25">
      <c r="A2066" s="1">
        <v>2021</v>
      </c>
      <c r="B2066" s="1">
        <v>1</v>
      </c>
      <c r="C2066" s="1">
        <v>22</v>
      </c>
      <c r="D2066" s="1">
        <v>12</v>
      </c>
      <c r="E2066" s="1">
        <v>15</v>
      </c>
      <c r="F2066" s="7">
        <v>59944.911200000002</v>
      </c>
      <c r="G2066" s="7">
        <v>203090.15550000011</v>
      </c>
      <c r="H2066" s="7">
        <v>593694.02229999995</v>
      </c>
      <c r="I2066" s="7">
        <v>155021.49309199999</v>
      </c>
      <c r="J2066" s="7">
        <v>867585.552073</v>
      </c>
    </row>
    <row r="2067" spans="1:10" x14ac:dyDescent="0.25">
      <c r="A2067" s="1">
        <v>2021</v>
      </c>
      <c r="B2067" s="1">
        <v>1</v>
      </c>
      <c r="C2067" s="1">
        <v>22</v>
      </c>
      <c r="D2067" s="1">
        <v>12</v>
      </c>
      <c r="E2067" s="1">
        <v>30</v>
      </c>
      <c r="F2067" s="7">
        <v>48397.191500000001</v>
      </c>
      <c r="G2067" s="7">
        <v>204538.5007</v>
      </c>
      <c r="H2067" s="7">
        <v>582909.66069999977</v>
      </c>
      <c r="I2067" s="7">
        <v>148372.57080399999</v>
      </c>
      <c r="J2067" s="7">
        <v>860981.23304499988</v>
      </c>
    </row>
    <row r="2068" spans="1:10" x14ac:dyDescent="0.25">
      <c r="A2068" s="1">
        <v>2021</v>
      </c>
      <c r="B2068" s="1">
        <v>1</v>
      </c>
      <c r="C2068" s="1">
        <v>22</v>
      </c>
      <c r="D2068" s="1">
        <v>12</v>
      </c>
      <c r="E2068" s="1">
        <v>45</v>
      </c>
      <c r="F2068" s="7">
        <v>61098.6711</v>
      </c>
      <c r="G2068" s="7">
        <v>208968.5827</v>
      </c>
      <c r="H2068" s="7">
        <v>562982.14939999988</v>
      </c>
      <c r="I2068" s="7">
        <v>140877.2223830001</v>
      </c>
      <c r="J2068" s="7">
        <v>870899.20962099987</v>
      </c>
    </row>
    <row r="2069" spans="1:10" x14ac:dyDescent="0.25">
      <c r="A2069" s="1">
        <v>2021</v>
      </c>
      <c r="B2069" s="1">
        <v>1</v>
      </c>
      <c r="C2069" s="1">
        <v>22</v>
      </c>
      <c r="D2069" s="1">
        <v>13</v>
      </c>
      <c r="E2069" s="1">
        <v>0</v>
      </c>
      <c r="F2069" s="7">
        <v>59828.523100000013</v>
      </c>
      <c r="G2069" s="7">
        <v>210704.66380000001</v>
      </c>
      <c r="H2069" s="7">
        <v>558586.28240000003</v>
      </c>
      <c r="I2069" s="7">
        <v>139742.88993599999</v>
      </c>
      <c r="J2069" s="7">
        <v>858713.20667899982</v>
      </c>
    </row>
    <row r="2070" spans="1:10" x14ac:dyDescent="0.25">
      <c r="A2070" s="1">
        <v>2021</v>
      </c>
      <c r="B2070" s="1">
        <v>1</v>
      </c>
      <c r="C2070" s="1">
        <v>22</v>
      </c>
      <c r="D2070" s="1">
        <v>13</v>
      </c>
      <c r="E2070" s="1">
        <v>15</v>
      </c>
      <c r="F2070" s="7">
        <v>50805.918100000003</v>
      </c>
      <c r="G2070" s="7">
        <v>213970.09849999999</v>
      </c>
      <c r="H2070" s="7">
        <v>563646.23450000014</v>
      </c>
      <c r="I2070" s="7">
        <v>139083.19623599999</v>
      </c>
      <c r="J2070" s="7">
        <v>856116.17446300003</v>
      </c>
    </row>
    <row r="2071" spans="1:10" x14ac:dyDescent="0.25">
      <c r="A2071" s="1">
        <v>2021</v>
      </c>
      <c r="B2071" s="1">
        <v>1</v>
      </c>
      <c r="C2071" s="1">
        <v>22</v>
      </c>
      <c r="D2071" s="1">
        <v>13</v>
      </c>
      <c r="E2071" s="1">
        <v>30</v>
      </c>
      <c r="F2071" s="7">
        <v>61604.706000000013</v>
      </c>
      <c r="G2071" s="7">
        <v>212677.7525</v>
      </c>
      <c r="H2071" s="7">
        <v>569140.85980000009</v>
      </c>
      <c r="I2071" s="7">
        <v>138491.94922700009</v>
      </c>
      <c r="J2071" s="7">
        <v>841405.32257199986</v>
      </c>
    </row>
    <row r="2072" spans="1:10" x14ac:dyDescent="0.25">
      <c r="A2072" s="1">
        <v>2021</v>
      </c>
      <c r="B2072" s="1">
        <v>1</v>
      </c>
      <c r="C2072" s="1">
        <v>22</v>
      </c>
      <c r="D2072" s="1">
        <v>13</v>
      </c>
      <c r="E2072" s="1">
        <v>45</v>
      </c>
      <c r="F2072" s="7">
        <v>60830.472400000013</v>
      </c>
      <c r="G2072" s="7">
        <v>215060.6482</v>
      </c>
      <c r="H2072" s="7">
        <v>584844.34670000011</v>
      </c>
      <c r="I2072" s="7">
        <v>139986.00719599999</v>
      </c>
      <c r="J2072" s="7">
        <v>832049.60511399992</v>
      </c>
    </row>
    <row r="2073" spans="1:10" x14ac:dyDescent="0.25">
      <c r="A2073" s="1">
        <v>2021</v>
      </c>
      <c r="B2073" s="1">
        <v>1</v>
      </c>
      <c r="C2073" s="1">
        <v>22</v>
      </c>
      <c r="D2073" s="1">
        <v>14</v>
      </c>
      <c r="E2073" s="1">
        <v>0</v>
      </c>
      <c r="F2073" s="7">
        <v>53761.162900000003</v>
      </c>
      <c r="G2073" s="7">
        <v>208509.9449</v>
      </c>
      <c r="H2073" s="7">
        <v>591335.57819999987</v>
      </c>
      <c r="I2073" s="7">
        <v>140606.60517200001</v>
      </c>
      <c r="J2073" s="7">
        <v>823861.12288899987</v>
      </c>
    </row>
    <row r="2074" spans="1:10" x14ac:dyDescent="0.25">
      <c r="A2074" s="1">
        <v>2021</v>
      </c>
      <c r="B2074" s="1">
        <v>1</v>
      </c>
      <c r="C2074" s="1">
        <v>22</v>
      </c>
      <c r="D2074" s="1">
        <v>14</v>
      </c>
      <c r="E2074" s="1">
        <v>15</v>
      </c>
      <c r="F2074" s="7">
        <v>60359.859900000003</v>
      </c>
      <c r="G2074" s="7">
        <v>209281.04730000001</v>
      </c>
      <c r="H2074" s="7">
        <v>601921.35409999976</v>
      </c>
      <c r="I2074" s="7">
        <v>144665.68451200001</v>
      </c>
      <c r="J2074" s="7">
        <v>820849.7525970001</v>
      </c>
    </row>
    <row r="2075" spans="1:10" x14ac:dyDescent="0.25">
      <c r="A2075" s="1">
        <v>2021</v>
      </c>
      <c r="B2075" s="1">
        <v>1</v>
      </c>
      <c r="C2075" s="1">
        <v>22</v>
      </c>
      <c r="D2075" s="1">
        <v>14</v>
      </c>
      <c r="E2075" s="1">
        <v>30</v>
      </c>
      <c r="F2075" s="7">
        <v>59555.264200000012</v>
      </c>
      <c r="G2075" s="7">
        <v>207793.4785</v>
      </c>
      <c r="H2075" s="7">
        <v>611696.80240000028</v>
      </c>
      <c r="I2075" s="7">
        <v>147082.88378999999</v>
      </c>
      <c r="J2075" s="7">
        <v>823413.68727899995</v>
      </c>
    </row>
    <row r="2076" spans="1:10" x14ac:dyDescent="0.25">
      <c r="A2076" s="1">
        <v>2021</v>
      </c>
      <c r="B2076" s="1">
        <v>1</v>
      </c>
      <c r="C2076" s="1">
        <v>22</v>
      </c>
      <c r="D2076" s="1">
        <v>14</v>
      </c>
      <c r="E2076" s="1">
        <v>45</v>
      </c>
      <c r="F2076" s="7">
        <v>53482.843500000003</v>
      </c>
      <c r="G2076" s="7">
        <v>207159.52979999999</v>
      </c>
      <c r="H2076" s="7">
        <v>614070.951</v>
      </c>
      <c r="I2076" s="7">
        <v>147204.31516599999</v>
      </c>
      <c r="J2076" s="7">
        <v>806966.73616299999</v>
      </c>
    </row>
    <row r="2077" spans="1:10" x14ac:dyDescent="0.25">
      <c r="A2077" s="1">
        <v>2021</v>
      </c>
      <c r="B2077" s="1">
        <v>1</v>
      </c>
      <c r="C2077" s="1">
        <v>22</v>
      </c>
      <c r="D2077" s="1">
        <v>15</v>
      </c>
      <c r="E2077" s="1">
        <v>0</v>
      </c>
      <c r="F2077" s="7">
        <v>61549.042299999986</v>
      </c>
      <c r="G2077" s="7">
        <v>207291.39189999999</v>
      </c>
      <c r="H2077" s="7">
        <v>614195.42040000006</v>
      </c>
      <c r="I2077" s="7">
        <v>146849.35782599999</v>
      </c>
      <c r="J2077" s="7">
        <v>803937.38987900002</v>
      </c>
    </row>
    <row r="2078" spans="1:10" x14ac:dyDescent="0.25">
      <c r="A2078" s="1">
        <v>2021</v>
      </c>
      <c r="B2078" s="1">
        <v>1</v>
      </c>
      <c r="C2078" s="1">
        <v>22</v>
      </c>
      <c r="D2078" s="1">
        <v>15</v>
      </c>
      <c r="E2078" s="1">
        <v>15</v>
      </c>
      <c r="F2078" s="7">
        <v>52799.696400000001</v>
      </c>
      <c r="G2078" s="7">
        <v>208334.8921</v>
      </c>
      <c r="H2078" s="7">
        <v>614534.58610000007</v>
      </c>
      <c r="I2078" s="7">
        <v>145769.700591</v>
      </c>
      <c r="J2078" s="7">
        <v>798097.75994200015</v>
      </c>
    </row>
    <row r="2079" spans="1:10" x14ac:dyDescent="0.25">
      <c r="A2079" s="1">
        <v>2021</v>
      </c>
      <c r="B2079" s="1">
        <v>1</v>
      </c>
      <c r="C2079" s="1">
        <v>22</v>
      </c>
      <c r="D2079" s="1">
        <v>15</v>
      </c>
      <c r="E2079" s="1">
        <v>30</v>
      </c>
      <c r="F2079" s="7">
        <v>41763.072</v>
      </c>
      <c r="G2079" s="7">
        <v>207623.89050000001</v>
      </c>
      <c r="H2079" s="7">
        <v>613102.57019999984</v>
      </c>
      <c r="I2079" s="7">
        <v>144023.15649200001</v>
      </c>
      <c r="J2079" s="7">
        <v>786975.28692799981</v>
      </c>
    </row>
    <row r="2080" spans="1:10" x14ac:dyDescent="0.25">
      <c r="A2080" s="1">
        <v>2021</v>
      </c>
      <c r="B2080" s="1">
        <v>1</v>
      </c>
      <c r="C2080" s="1">
        <v>22</v>
      </c>
      <c r="D2080" s="1">
        <v>15</v>
      </c>
      <c r="E2080" s="1">
        <v>45</v>
      </c>
      <c r="F2080" s="7">
        <v>41079.924700000003</v>
      </c>
      <c r="G2080" s="7">
        <v>208287.08369999999</v>
      </c>
      <c r="H2080" s="7">
        <v>611160.72640000028</v>
      </c>
      <c r="I2080" s="7">
        <v>141726.81052300011</v>
      </c>
      <c r="J2080" s="7">
        <v>786626.23620200006</v>
      </c>
    </row>
    <row r="2081" spans="1:10" x14ac:dyDescent="0.25">
      <c r="A2081" s="1">
        <v>2021</v>
      </c>
      <c r="B2081" s="1">
        <v>1</v>
      </c>
      <c r="C2081" s="1">
        <v>22</v>
      </c>
      <c r="D2081" s="1">
        <v>16</v>
      </c>
      <c r="E2081" s="1">
        <v>0</v>
      </c>
      <c r="F2081" s="7">
        <v>40928.114099999999</v>
      </c>
      <c r="G2081" s="7">
        <v>209867.20619999999</v>
      </c>
      <c r="H2081" s="7">
        <v>611002.93360000011</v>
      </c>
      <c r="I2081" s="7">
        <v>141188.68252199999</v>
      </c>
      <c r="J2081" s="7">
        <v>788854.20796100004</v>
      </c>
    </row>
    <row r="2082" spans="1:10" x14ac:dyDescent="0.25">
      <c r="A2082" s="1">
        <v>2021</v>
      </c>
      <c r="B2082" s="1">
        <v>1</v>
      </c>
      <c r="C2082" s="1">
        <v>22</v>
      </c>
      <c r="D2082" s="1">
        <v>16</v>
      </c>
      <c r="E2082" s="1">
        <v>15</v>
      </c>
      <c r="F2082" s="7">
        <v>39045.663699999997</v>
      </c>
      <c r="G2082" s="7">
        <v>210550.65179999999</v>
      </c>
      <c r="H2082" s="7">
        <v>606114.58439999993</v>
      </c>
      <c r="I2082" s="7">
        <v>140456.23224700001</v>
      </c>
      <c r="J2082" s="7">
        <v>795140.02678900003</v>
      </c>
    </row>
    <row r="2083" spans="1:10" x14ac:dyDescent="0.25">
      <c r="A2083" s="1">
        <v>2021</v>
      </c>
      <c r="B2083" s="1">
        <v>1</v>
      </c>
      <c r="C2083" s="1">
        <v>22</v>
      </c>
      <c r="D2083" s="1">
        <v>16</v>
      </c>
      <c r="E2083" s="1">
        <v>30</v>
      </c>
      <c r="F2083" s="7">
        <v>38757.2238</v>
      </c>
      <c r="G2083" s="7">
        <v>213040.86429999999</v>
      </c>
      <c r="H2083" s="7">
        <v>606132.32719999983</v>
      </c>
      <c r="I2083" s="7">
        <v>140124.687569</v>
      </c>
      <c r="J2083" s="7">
        <v>802347.26095899998</v>
      </c>
    </row>
    <row r="2084" spans="1:10" x14ac:dyDescent="0.25">
      <c r="A2084" s="1">
        <v>2021</v>
      </c>
      <c r="B2084" s="1">
        <v>1</v>
      </c>
      <c r="C2084" s="1">
        <v>22</v>
      </c>
      <c r="D2084" s="1">
        <v>16</v>
      </c>
      <c r="E2084" s="1">
        <v>45</v>
      </c>
      <c r="F2084" s="7">
        <v>40533.406900000002</v>
      </c>
      <c r="G2084" s="7">
        <v>214774.92860000001</v>
      </c>
      <c r="H2084" s="7">
        <v>601128.6642</v>
      </c>
      <c r="I2084" s="7">
        <v>137242.17276199989</v>
      </c>
      <c r="J2084" s="7">
        <v>811595.87949000008</v>
      </c>
    </row>
    <row r="2085" spans="1:10" x14ac:dyDescent="0.25">
      <c r="A2085" s="1">
        <v>2021</v>
      </c>
      <c r="B2085" s="1">
        <v>1</v>
      </c>
      <c r="C2085" s="1">
        <v>22</v>
      </c>
      <c r="D2085" s="1">
        <v>17</v>
      </c>
      <c r="E2085" s="1">
        <v>0</v>
      </c>
      <c r="F2085" s="7">
        <v>38200.585299999999</v>
      </c>
      <c r="G2085" s="7">
        <v>216637.21720000001</v>
      </c>
      <c r="H2085" s="7">
        <v>592484.61730000004</v>
      </c>
      <c r="I2085" s="7">
        <v>134563.74546899999</v>
      </c>
      <c r="J2085" s="7">
        <v>824220.74374400009</v>
      </c>
    </row>
    <row r="2086" spans="1:10" x14ac:dyDescent="0.25">
      <c r="A2086" s="1">
        <v>2021</v>
      </c>
      <c r="B2086" s="1">
        <v>1</v>
      </c>
      <c r="C2086" s="1">
        <v>22</v>
      </c>
      <c r="D2086" s="1">
        <v>17</v>
      </c>
      <c r="E2086" s="1">
        <v>15</v>
      </c>
      <c r="F2086" s="7">
        <v>38909.034200000002</v>
      </c>
      <c r="G2086" s="7">
        <v>216875.99220000001</v>
      </c>
      <c r="H2086" s="7">
        <v>573040.4726000001</v>
      </c>
      <c r="I2086" s="7">
        <v>129548.395078</v>
      </c>
      <c r="J2086" s="7">
        <v>843217.80999400024</v>
      </c>
    </row>
    <row r="2087" spans="1:10" x14ac:dyDescent="0.25">
      <c r="A2087" s="1">
        <v>2021</v>
      </c>
      <c r="B2087" s="1">
        <v>1</v>
      </c>
      <c r="C2087" s="1">
        <v>22</v>
      </c>
      <c r="D2087" s="1">
        <v>17</v>
      </c>
      <c r="E2087" s="1">
        <v>30</v>
      </c>
      <c r="F2087" s="7">
        <v>37104.766300000003</v>
      </c>
      <c r="G2087" s="7">
        <v>218386.6874</v>
      </c>
      <c r="H2087" s="7">
        <v>564288.46409999987</v>
      </c>
      <c r="I2087" s="7">
        <v>126435.678889</v>
      </c>
      <c r="J2087" s="7">
        <v>872231.08284900023</v>
      </c>
    </row>
    <row r="2088" spans="1:10" x14ac:dyDescent="0.25">
      <c r="A2088" s="1">
        <v>2021</v>
      </c>
      <c r="B2088" s="1">
        <v>1</v>
      </c>
      <c r="C2088" s="1">
        <v>22</v>
      </c>
      <c r="D2088" s="1">
        <v>17</v>
      </c>
      <c r="E2088" s="1">
        <v>45</v>
      </c>
      <c r="F2088" s="7">
        <v>38177.813600000001</v>
      </c>
      <c r="G2088" s="7">
        <v>220034.86600000001</v>
      </c>
      <c r="H2088" s="7">
        <v>556391.16040000017</v>
      </c>
      <c r="I2088" s="7">
        <v>123520.059504</v>
      </c>
      <c r="J2088" s="7">
        <v>926482.99974099989</v>
      </c>
    </row>
    <row r="2089" spans="1:10" x14ac:dyDescent="0.25">
      <c r="A2089" s="1">
        <v>2021</v>
      </c>
      <c r="B2089" s="1">
        <v>1</v>
      </c>
      <c r="C2089" s="1">
        <v>22</v>
      </c>
      <c r="D2089" s="1">
        <v>18</v>
      </c>
      <c r="E2089" s="1">
        <v>0</v>
      </c>
      <c r="F2089" s="7">
        <v>37196.105699999993</v>
      </c>
      <c r="G2089" s="7">
        <v>219382.40030000001</v>
      </c>
      <c r="H2089" s="7">
        <v>549187.34809999994</v>
      </c>
      <c r="I2089" s="7">
        <v>120827.36778299999</v>
      </c>
      <c r="J2089" s="7">
        <v>1002558.026079</v>
      </c>
    </row>
    <row r="2090" spans="1:10" x14ac:dyDescent="0.25">
      <c r="A2090" s="1">
        <v>2021</v>
      </c>
      <c r="B2090" s="1">
        <v>1</v>
      </c>
      <c r="C2090" s="1">
        <v>22</v>
      </c>
      <c r="D2090" s="1">
        <v>18</v>
      </c>
      <c r="E2090" s="1">
        <v>15</v>
      </c>
      <c r="F2090" s="7">
        <v>38061.678599999999</v>
      </c>
      <c r="G2090" s="7">
        <v>219224.08040000001</v>
      </c>
      <c r="H2090" s="7">
        <v>535564.21099999989</v>
      </c>
      <c r="I2090" s="7">
        <v>116410.861823</v>
      </c>
      <c r="J2090" s="7">
        <v>1044983.866449</v>
      </c>
    </row>
    <row r="2091" spans="1:10" x14ac:dyDescent="0.25">
      <c r="A2091" s="1">
        <v>2021</v>
      </c>
      <c r="B2091" s="1">
        <v>1</v>
      </c>
      <c r="C2091" s="1">
        <v>22</v>
      </c>
      <c r="D2091" s="1">
        <v>18</v>
      </c>
      <c r="E2091" s="1">
        <v>30</v>
      </c>
      <c r="F2091" s="7">
        <v>37586.258800000003</v>
      </c>
      <c r="G2091" s="7">
        <v>218013.72769999999</v>
      </c>
      <c r="H2091" s="7">
        <v>527184.3517</v>
      </c>
      <c r="I2091" s="7">
        <v>113349.986586</v>
      </c>
      <c r="J2091" s="7">
        <v>1100731.6739429999</v>
      </c>
    </row>
    <row r="2092" spans="1:10" x14ac:dyDescent="0.25">
      <c r="A2092" s="1">
        <v>2021</v>
      </c>
      <c r="B2092" s="1">
        <v>1</v>
      </c>
      <c r="C2092" s="1">
        <v>22</v>
      </c>
      <c r="D2092" s="1">
        <v>18</v>
      </c>
      <c r="E2092" s="1">
        <v>45</v>
      </c>
      <c r="F2092" s="7">
        <v>37802.960700000003</v>
      </c>
      <c r="G2092" s="7">
        <v>217358.13329999999</v>
      </c>
      <c r="H2092" s="7">
        <v>517047.08449999988</v>
      </c>
      <c r="I2092" s="7">
        <v>110622.296282</v>
      </c>
      <c r="J2092" s="7">
        <v>1120429.477214</v>
      </c>
    </row>
    <row r="2093" spans="1:10" x14ac:dyDescent="0.25">
      <c r="A2093" s="1">
        <v>2021</v>
      </c>
      <c r="B2093" s="1">
        <v>1</v>
      </c>
      <c r="C2093" s="1">
        <v>22</v>
      </c>
      <c r="D2093" s="1">
        <v>19</v>
      </c>
      <c r="E2093" s="1">
        <v>0</v>
      </c>
      <c r="F2093" s="7">
        <v>38136.9827</v>
      </c>
      <c r="G2093" s="7">
        <v>218919.00320000001</v>
      </c>
      <c r="H2093" s="7">
        <v>510406.80790000001</v>
      </c>
      <c r="I2093" s="7">
        <v>108193.856743</v>
      </c>
      <c r="J2093" s="7">
        <v>1154037.1666910001</v>
      </c>
    </row>
    <row r="2094" spans="1:10" x14ac:dyDescent="0.25">
      <c r="A2094" s="1">
        <v>2021</v>
      </c>
      <c r="B2094" s="1">
        <v>1</v>
      </c>
      <c r="C2094" s="1">
        <v>22</v>
      </c>
      <c r="D2094" s="1">
        <v>19</v>
      </c>
      <c r="E2094" s="1">
        <v>15</v>
      </c>
      <c r="F2094" s="7">
        <v>37023.575399999987</v>
      </c>
      <c r="G2094" s="7">
        <v>216538.53750000001</v>
      </c>
      <c r="H2094" s="7">
        <v>497274.6545</v>
      </c>
      <c r="I2094" s="7">
        <v>104671.79663500001</v>
      </c>
      <c r="J2094" s="7">
        <v>1174951.673795</v>
      </c>
    </row>
    <row r="2095" spans="1:10" x14ac:dyDescent="0.25">
      <c r="A2095" s="1">
        <v>2021</v>
      </c>
      <c r="B2095" s="1">
        <v>1</v>
      </c>
      <c r="C2095" s="1">
        <v>22</v>
      </c>
      <c r="D2095" s="1">
        <v>19</v>
      </c>
      <c r="E2095" s="1">
        <v>30</v>
      </c>
      <c r="F2095" s="7">
        <v>37448.947800000002</v>
      </c>
      <c r="G2095" s="7">
        <v>215907.50140000001</v>
      </c>
      <c r="H2095" s="7">
        <v>489782.11329999979</v>
      </c>
      <c r="I2095" s="7">
        <v>102112.048735</v>
      </c>
      <c r="J2095" s="7">
        <v>1195510.6152550001</v>
      </c>
    </row>
    <row r="2096" spans="1:10" x14ac:dyDescent="0.25">
      <c r="A2096" s="1">
        <v>2021</v>
      </c>
      <c r="B2096" s="1">
        <v>1</v>
      </c>
      <c r="C2096" s="1">
        <v>22</v>
      </c>
      <c r="D2096" s="1">
        <v>19</v>
      </c>
      <c r="E2096" s="1">
        <v>45</v>
      </c>
      <c r="F2096" s="7">
        <v>36922.356699999997</v>
      </c>
      <c r="G2096" s="7">
        <v>215207.21160000001</v>
      </c>
      <c r="H2096" s="7">
        <v>482731.98910000001</v>
      </c>
      <c r="I2096" s="7">
        <v>99540.125413000031</v>
      </c>
      <c r="J2096" s="7">
        <v>1207317.5205669999</v>
      </c>
    </row>
    <row r="2097" spans="1:10" x14ac:dyDescent="0.25">
      <c r="A2097" s="1">
        <v>2021</v>
      </c>
      <c r="B2097" s="1">
        <v>1</v>
      </c>
      <c r="C2097" s="1">
        <v>22</v>
      </c>
      <c r="D2097" s="1">
        <v>20</v>
      </c>
      <c r="E2097" s="1">
        <v>0</v>
      </c>
      <c r="F2097" s="7">
        <v>37458.816799999993</v>
      </c>
      <c r="G2097" s="7">
        <v>214148.8879</v>
      </c>
      <c r="H2097" s="7">
        <v>475759.14390000008</v>
      </c>
      <c r="I2097" s="7">
        <v>96722.165148000015</v>
      </c>
      <c r="J2097" s="7">
        <v>1213606.5530350001</v>
      </c>
    </row>
    <row r="2098" spans="1:10" x14ac:dyDescent="0.25">
      <c r="A2098" s="1">
        <v>2021</v>
      </c>
      <c r="B2098" s="1">
        <v>1</v>
      </c>
      <c r="C2098" s="1">
        <v>22</v>
      </c>
      <c r="D2098" s="1">
        <v>20</v>
      </c>
      <c r="E2098" s="1">
        <v>15</v>
      </c>
      <c r="F2098" s="7">
        <v>36628.822099999998</v>
      </c>
      <c r="G2098" s="7">
        <v>212667.3627</v>
      </c>
      <c r="H2098" s="7">
        <v>464293.06369999988</v>
      </c>
      <c r="I2098" s="7">
        <v>92312.610618000035</v>
      </c>
      <c r="J2098" s="7">
        <v>1203913.6603250001</v>
      </c>
    </row>
    <row r="2099" spans="1:10" x14ac:dyDescent="0.25">
      <c r="A2099" s="1">
        <v>2021</v>
      </c>
      <c r="B2099" s="1">
        <v>1</v>
      </c>
      <c r="C2099" s="1">
        <v>22</v>
      </c>
      <c r="D2099" s="1">
        <v>20</v>
      </c>
      <c r="E2099" s="1">
        <v>30</v>
      </c>
      <c r="F2099" s="7">
        <v>37327.232300000003</v>
      </c>
      <c r="G2099" s="7">
        <v>208761.6041</v>
      </c>
      <c r="H2099" s="7">
        <v>455830.68300000002</v>
      </c>
      <c r="I2099" s="7">
        <v>88301.175888000012</v>
      </c>
      <c r="J2099" s="7">
        <v>1176979.7908310001</v>
      </c>
    </row>
    <row r="2100" spans="1:10" x14ac:dyDescent="0.25">
      <c r="A2100" s="1">
        <v>2021</v>
      </c>
      <c r="B2100" s="1">
        <v>1</v>
      </c>
      <c r="C2100" s="1">
        <v>22</v>
      </c>
      <c r="D2100" s="1">
        <v>20</v>
      </c>
      <c r="E2100" s="1">
        <v>45</v>
      </c>
      <c r="F2100" s="7">
        <v>36254.312599999997</v>
      </c>
      <c r="G2100" s="7">
        <v>208464.1483</v>
      </c>
      <c r="H2100" s="7">
        <v>448530.52169999998</v>
      </c>
      <c r="I2100" s="7">
        <v>86280.275206999999</v>
      </c>
      <c r="J2100" s="7">
        <v>1192191.2827039999</v>
      </c>
    </row>
    <row r="2101" spans="1:10" x14ac:dyDescent="0.25">
      <c r="A2101" s="1">
        <v>2021</v>
      </c>
      <c r="B2101" s="1">
        <v>1</v>
      </c>
      <c r="C2101" s="1">
        <v>22</v>
      </c>
      <c r="D2101" s="1">
        <v>21</v>
      </c>
      <c r="E2101" s="1">
        <v>0</v>
      </c>
      <c r="F2101" s="7">
        <v>36922.357000000004</v>
      </c>
      <c r="G2101" s="7">
        <v>209731.98850000001</v>
      </c>
      <c r="H2101" s="7">
        <v>442754.24</v>
      </c>
      <c r="I2101" s="7">
        <v>84050.334376000013</v>
      </c>
      <c r="J2101" s="7">
        <v>1162479.5370110001</v>
      </c>
    </row>
    <row r="2102" spans="1:10" x14ac:dyDescent="0.25">
      <c r="A2102" s="1">
        <v>2021</v>
      </c>
      <c r="B2102" s="1">
        <v>1</v>
      </c>
      <c r="C2102" s="1">
        <v>22</v>
      </c>
      <c r="D2102" s="1">
        <v>21</v>
      </c>
      <c r="E2102" s="1">
        <v>15</v>
      </c>
      <c r="F2102" s="7">
        <v>35551.744700000003</v>
      </c>
      <c r="G2102" s="7">
        <v>210022.45240000001</v>
      </c>
      <c r="H2102" s="7">
        <v>437895.2652000002</v>
      </c>
      <c r="I2102" s="7">
        <v>81846.451421999998</v>
      </c>
      <c r="J2102" s="7">
        <v>1146826.412975</v>
      </c>
    </row>
    <row r="2103" spans="1:10" x14ac:dyDescent="0.25">
      <c r="A2103" s="1">
        <v>2021</v>
      </c>
      <c r="B2103" s="1">
        <v>1</v>
      </c>
      <c r="C2103" s="1">
        <v>22</v>
      </c>
      <c r="D2103" s="1">
        <v>21</v>
      </c>
      <c r="E2103" s="1">
        <v>30</v>
      </c>
      <c r="F2103" s="7">
        <v>36239.952400000002</v>
      </c>
      <c r="G2103" s="7">
        <v>212757.79680000001</v>
      </c>
      <c r="H2103" s="7">
        <v>434584.51929999993</v>
      </c>
      <c r="I2103" s="7">
        <v>80128.391231000031</v>
      </c>
      <c r="J2103" s="7">
        <v>1114333.059995</v>
      </c>
    </row>
    <row r="2104" spans="1:10" x14ac:dyDescent="0.25">
      <c r="A2104" s="1">
        <v>2021</v>
      </c>
      <c r="B2104" s="1">
        <v>1</v>
      </c>
      <c r="C2104" s="1">
        <v>22</v>
      </c>
      <c r="D2104" s="1">
        <v>21</v>
      </c>
      <c r="E2104" s="1">
        <v>45</v>
      </c>
      <c r="F2104" s="7">
        <v>41659.587899999999</v>
      </c>
      <c r="G2104" s="7">
        <v>211061.35740000001</v>
      </c>
      <c r="H2104" s="7">
        <v>429011.66619999992</v>
      </c>
      <c r="I2104" s="7">
        <v>78227.50390999997</v>
      </c>
      <c r="J2104" s="7">
        <v>1084082.577298</v>
      </c>
    </row>
    <row r="2105" spans="1:10" x14ac:dyDescent="0.25">
      <c r="A2105" s="1">
        <v>2021</v>
      </c>
      <c r="B2105" s="1">
        <v>1</v>
      </c>
      <c r="C2105" s="1">
        <v>22</v>
      </c>
      <c r="D2105" s="1">
        <v>22</v>
      </c>
      <c r="E2105" s="1">
        <v>0</v>
      </c>
      <c r="F2105" s="7">
        <v>53698.161600000007</v>
      </c>
      <c r="G2105" s="7">
        <v>209930.56599999999</v>
      </c>
      <c r="H2105" s="7">
        <v>421140.89510000002</v>
      </c>
      <c r="I2105" s="7">
        <v>76780.426061999984</v>
      </c>
      <c r="J2105" s="7">
        <v>1051408.470214</v>
      </c>
    </row>
    <row r="2106" spans="1:10" x14ac:dyDescent="0.25">
      <c r="A2106" s="1">
        <v>2021</v>
      </c>
      <c r="B2106" s="1">
        <v>1</v>
      </c>
      <c r="C2106" s="1">
        <v>22</v>
      </c>
      <c r="D2106" s="1">
        <v>22</v>
      </c>
      <c r="E2106" s="1">
        <v>15</v>
      </c>
      <c r="F2106" s="7">
        <v>54963.249199999998</v>
      </c>
      <c r="G2106" s="7">
        <v>209134.03</v>
      </c>
      <c r="H2106" s="7">
        <v>411788.58789999998</v>
      </c>
      <c r="I2106" s="7">
        <v>74924.450414999999</v>
      </c>
      <c r="J2106" s="7">
        <v>989266.01132900012</v>
      </c>
    </row>
    <row r="2107" spans="1:10" x14ac:dyDescent="0.25">
      <c r="A2107" s="1">
        <v>2021</v>
      </c>
      <c r="B2107" s="1">
        <v>1</v>
      </c>
      <c r="C2107" s="1">
        <v>22</v>
      </c>
      <c r="D2107" s="1">
        <v>22</v>
      </c>
      <c r="E2107" s="1">
        <v>30</v>
      </c>
      <c r="F2107" s="7">
        <v>53521.049200000001</v>
      </c>
      <c r="G2107" s="7">
        <v>210877.4982</v>
      </c>
      <c r="H2107" s="7">
        <v>407154.51969999989</v>
      </c>
      <c r="I2107" s="7">
        <v>73125.651448999997</v>
      </c>
      <c r="J2107" s="7">
        <v>944771.29557999992</v>
      </c>
    </row>
    <row r="2108" spans="1:10" x14ac:dyDescent="0.25">
      <c r="A2108" s="1">
        <v>2021</v>
      </c>
      <c r="B2108" s="1">
        <v>1</v>
      </c>
      <c r="C2108" s="1">
        <v>22</v>
      </c>
      <c r="D2108" s="1">
        <v>22</v>
      </c>
      <c r="E2108" s="1">
        <v>45</v>
      </c>
      <c r="F2108" s="7">
        <v>56273.879900000007</v>
      </c>
      <c r="G2108" s="7">
        <v>207591.89449999999</v>
      </c>
      <c r="H2108" s="7">
        <v>401812.35570000001</v>
      </c>
      <c r="I2108" s="7">
        <v>71593.411480999988</v>
      </c>
      <c r="J2108" s="7">
        <v>908383.70852199977</v>
      </c>
    </row>
    <row r="2109" spans="1:10" x14ac:dyDescent="0.25">
      <c r="A2109" s="1">
        <v>2021</v>
      </c>
      <c r="B2109" s="1">
        <v>1</v>
      </c>
      <c r="C2109" s="1">
        <v>22</v>
      </c>
      <c r="D2109" s="1">
        <v>23</v>
      </c>
      <c r="E2109" s="1">
        <v>0</v>
      </c>
      <c r="F2109" s="7">
        <v>53865.153100000003</v>
      </c>
      <c r="G2109" s="7">
        <v>206832.1324</v>
      </c>
      <c r="H2109" s="7">
        <v>397896.29540000012</v>
      </c>
      <c r="I2109" s="7">
        <v>70210.995706000002</v>
      </c>
      <c r="J2109" s="7">
        <v>860029.28575900022</v>
      </c>
    </row>
    <row r="2110" spans="1:10" x14ac:dyDescent="0.25">
      <c r="A2110" s="1">
        <v>2021</v>
      </c>
      <c r="B2110" s="1">
        <v>1</v>
      </c>
      <c r="C2110" s="1">
        <v>22</v>
      </c>
      <c r="D2110" s="1">
        <v>23</v>
      </c>
      <c r="E2110" s="1">
        <v>15</v>
      </c>
      <c r="F2110" s="7">
        <v>54002.035799999991</v>
      </c>
      <c r="G2110" s="7">
        <v>204871.00520000001</v>
      </c>
      <c r="H2110" s="7">
        <v>390337.08639999997</v>
      </c>
      <c r="I2110" s="7">
        <v>68135.00131800001</v>
      </c>
      <c r="J2110" s="7">
        <v>823077.13795599993</v>
      </c>
    </row>
    <row r="2111" spans="1:10" x14ac:dyDescent="0.25">
      <c r="A2111" s="1">
        <v>2021</v>
      </c>
      <c r="B2111" s="1">
        <v>1</v>
      </c>
      <c r="C2111" s="1">
        <v>22</v>
      </c>
      <c r="D2111" s="1">
        <v>23</v>
      </c>
      <c r="E2111" s="1">
        <v>30</v>
      </c>
      <c r="F2111" s="7">
        <v>48819.983500000002</v>
      </c>
      <c r="G2111" s="7">
        <v>205423.6012</v>
      </c>
      <c r="H2111" s="7">
        <v>385679.97869999998</v>
      </c>
      <c r="I2111" s="7">
        <v>67345.154724000007</v>
      </c>
      <c r="J2111" s="7">
        <v>771414.5116389998</v>
      </c>
    </row>
    <row r="2112" spans="1:10" x14ac:dyDescent="0.25">
      <c r="A2112" s="1">
        <v>2021</v>
      </c>
      <c r="B2112" s="1">
        <v>1</v>
      </c>
      <c r="C2112" s="1">
        <v>22</v>
      </c>
      <c r="D2112" s="1">
        <v>23</v>
      </c>
      <c r="E2112" s="1">
        <v>45</v>
      </c>
      <c r="F2112" s="7">
        <v>53445.144</v>
      </c>
      <c r="G2112" s="7">
        <v>204251.48</v>
      </c>
      <c r="H2112" s="7">
        <v>380307.75259999989</v>
      </c>
      <c r="I2112" s="7">
        <v>66308.050926999989</v>
      </c>
      <c r="J2112" s="7">
        <v>750327.97303500003</v>
      </c>
    </row>
    <row r="2113" spans="1:10" x14ac:dyDescent="0.25">
      <c r="A2113" s="1">
        <v>2021</v>
      </c>
      <c r="B2113" s="1">
        <v>1</v>
      </c>
      <c r="C2113" s="1">
        <v>22</v>
      </c>
      <c r="D2113" s="1">
        <v>24</v>
      </c>
      <c r="E2113" s="1">
        <v>0</v>
      </c>
      <c r="F2113" s="7">
        <v>52610.186199999996</v>
      </c>
      <c r="G2113" s="7">
        <v>202207.50469999999</v>
      </c>
      <c r="H2113" s="7">
        <v>372488.80349999998</v>
      </c>
      <c r="I2113" s="7">
        <v>65293.203517000024</v>
      </c>
      <c r="J2113" s="7">
        <v>706464.50123000005</v>
      </c>
    </row>
    <row r="2114" spans="1:10" x14ac:dyDescent="0.25">
      <c r="A2114" s="1">
        <v>2021</v>
      </c>
      <c r="B2114" s="1">
        <v>1</v>
      </c>
      <c r="C2114" s="1">
        <v>23</v>
      </c>
      <c r="D2114" s="1">
        <v>0</v>
      </c>
      <c r="E2114" s="1">
        <v>15</v>
      </c>
      <c r="F2114" s="7">
        <v>47644.545400000003</v>
      </c>
      <c r="G2114" s="7">
        <v>199893.74160000001</v>
      </c>
      <c r="H2114" s="7">
        <v>367902.78870000009</v>
      </c>
      <c r="I2114" s="7">
        <v>63910.610179000003</v>
      </c>
      <c r="J2114" s="7">
        <v>695948.55821700022</v>
      </c>
    </row>
    <row r="2115" spans="1:10" x14ac:dyDescent="0.25">
      <c r="A2115" s="1">
        <v>2021</v>
      </c>
      <c r="B2115" s="1">
        <v>1</v>
      </c>
      <c r="C2115" s="1">
        <v>23</v>
      </c>
      <c r="D2115" s="1">
        <v>0</v>
      </c>
      <c r="E2115" s="1">
        <v>30</v>
      </c>
      <c r="F2115" s="7">
        <v>54687.059700000013</v>
      </c>
      <c r="G2115" s="7">
        <v>202916.6882</v>
      </c>
      <c r="H2115" s="7">
        <v>367880.20279999991</v>
      </c>
      <c r="I2115" s="7">
        <v>63639.65905300001</v>
      </c>
      <c r="J2115" s="7">
        <v>667519.18539599981</v>
      </c>
    </row>
    <row r="2116" spans="1:10" x14ac:dyDescent="0.25">
      <c r="A2116" s="1">
        <v>2021</v>
      </c>
      <c r="B2116" s="1">
        <v>1</v>
      </c>
      <c r="C2116" s="1">
        <v>23</v>
      </c>
      <c r="D2116" s="1">
        <v>0</v>
      </c>
      <c r="E2116" s="1">
        <v>45</v>
      </c>
      <c r="F2116" s="7">
        <v>55941.9761</v>
      </c>
      <c r="G2116" s="7">
        <v>206178.3204</v>
      </c>
      <c r="H2116" s="7">
        <v>365144.56449999998</v>
      </c>
      <c r="I2116" s="7">
        <v>63129.792018999993</v>
      </c>
      <c r="J2116" s="7">
        <v>638770.76165100001</v>
      </c>
    </row>
    <row r="2117" spans="1:10" x14ac:dyDescent="0.25">
      <c r="A2117" s="1">
        <v>2021</v>
      </c>
      <c r="B2117" s="1">
        <v>1</v>
      </c>
      <c r="C2117" s="1">
        <v>23</v>
      </c>
      <c r="D2117" s="1">
        <v>1</v>
      </c>
      <c r="E2117" s="1">
        <v>0</v>
      </c>
      <c r="F2117" s="7">
        <v>37943.116799999989</v>
      </c>
      <c r="G2117" s="7">
        <v>204927.04070000001</v>
      </c>
      <c r="H2117" s="7">
        <v>362425.19400000008</v>
      </c>
      <c r="I2117" s="7">
        <v>62158.719314999988</v>
      </c>
      <c r="J2117" s="7">
        <v>597237.92272299982</v>
      </c>
    </row>
    <row r="2118" spans="1:10" x14ac:dyDescent="0.25">
      <c r="A2118" s="1">
        <v>2021</v>
      </c>
      <c r="B2118" s="1">
        <v>1</v>
      </c>
      <c r="C2118" s="1">
        <v>23</v>
      </c>
      <c r="D2118" s="1">
        <v>1</v>
      </c>
      <c r="E2118" s="1">
        <v>15</v>
      </c>
      <c r="F2118" s="7">
        <v>54976.616900000001</v>
      </c>
      <c r="G2118" s="7">
        <v>205705.00810000001</v>
      </c>
      <c r="H2118" s="7">
        <v>359804.79200000007</v>
      </c>
      <c r="I2118" s="7">
        <v>61531.214167999991</v>
      </c>
      <c r="J2118" s="7">
        <v>591472.78252400015</v>
      </c>
    </row>
    <row r="2119" spans="1:10" x14ac:dyDescent="0.25">
      <c r="A2119" s="1">
        <v>2021</v>
      </c>
      <c r="B2119" s="1">
        <v>1</v>
      </c>
      <c r="C2119" s="1">
        <v>23</v>
      </c>
      <c r="D2119" s="1">
        <v>1</v>
      </c>
      <c r="E2119" s="1">
        <v>30</v>
      </c>
      <c r="F2119" s="7">
        <v>55714.177499999998</v>
      </c>
      <c r="G2119" s="7">
        <v>206262.01809999999</v>
      </c>
      <c r="H2119" s="7">
        <v>356151.32659999997</v>
      </c>
      <c r="I2119" s="7">
        <v>60848.449888000003</v>
      </c>
      <c r="J2119" s="7">
        <v>565192.72538700001</v>
      </c>
    </row>
    <row r="2120" spans="1:10" x14ac:dyDescent="0.25">
      <c r="A2120" s="1">
        <v>2021</v>
      </c>
      <c r="B2120" s="1">
        <v>1</v>
      </c>
      <c r="C2120" s="1">
        <v>23</v>
      </c>
      <c r="D2120" s="1">
        <v>1</v>
      </c>
      <c r="E2120" s="1">
        <v>45</v>
      </c>
      <c r="F2120" s="7">
        <v>52050.6728</v>
      </c>
      <c r="G2120" s="7">
        <v>205563.9155</v>
      </c>
      <c r="H2120" s="7">
        <v>354228.10320000001</v>
      </c>
      <c r="I2120" s="7">
        <v>60553.654811000008</v>
      </c>
      <c r="J2120" s="7">
        <v>550844.35991100001</v>
      </c>
    </row>
    <row r="2121" spans="1:10" x14ac:dyDescent="0.25">
      <c r="A2121" s="1">
        <v>2021</v>
      </c>
      <c r="B2121" s="1">
        <v>1</v>
      </c>
      <c r="C2121" s="1">
        <v>23</v>
      </c>
      <c r="D2121" s="1">
        <v>2</v>
      </c>
      <c r="E2121" s="1">
        <v>0</v>
      </c>
      <c r="F2121" s="7">
        <v>57465.694599999988</v>
      </c>
      <c r="G2121" s="7">
        <v>208483.28690000001</v>
      </c>
      <c r="H2121" s="7">
        <v>352028.21919999988</v>
      </c>
      <c r="I2121" s="7">
        <v>60066.594004000013</v>
      </c>
      <c r="J2121" s="7">
        <v>534954.21269900003</v>
      </c>
    </row>
    <row r="2122" spans="1:10" x14ac:dyDescent="0.25">
      <c r="A2122" s="1">
        <v>2021</v>
      </c>
      <c r="B2122" s="1">
        <v>1</v>
      </c>
      <c r="C2122" s="1">
        <v>23</v>
      </c>
      <c r="D2122" s="1">
        <v>2</v>
      </c>
      <c r="E2122" s="1">
        <v>15</v>
      </c>
      <c r="F2122" s="7">
        <v>55904.9067</v>
      </c>
      <c r="G2122" s="7">
        <v>208429.02410000001</v>
      </c>
      <c r="H2122" s="7">
        <v>349606.40230000007</v>
      </c>
      <c r="I2122" s="7">
        <v>59863.657184000011</v>
      </c>
      <c r="J2122" s="7">
        <v>526995.504067</v>
      </c>
    </row>
    <row r="2123" spans="1:10" x14ac:dyDescent="0.25">
      <c r="A2123" s="1">
        <v>2021</v>
      </c>
      <c r="B2123" s="1">
        <v>1</v>
      </c>
      <c r="C2123" s="1">
        <v>23</v>
      </c>
      <c r="D2123" s="1">
        <v>2</v>
      </c>
      <c r="E2123" s="1">
        <v>30</v>
      </c>
      <c r="F2123" s="7">
        <v>51530.470600000008</v>
      </c>
      <c r="G2123" s="7">
        <v>206400.70120000001</v>
      </c>
      <c r="H2123" s="7">
        <v>347552.00469999999</v>
      </c>
      <c r="I2123" s="7">
        <v>59638.436213999987</v>
      </c>
      <c r="J2123" s="7">
        <v>509362.13218999997</v>
      </c>
    </row>
    <row r="2124" spans="1:10" x14ac:dyDescent="0.25">
      <c r="A2124" s="1">
        <v>2021</v>
      </c>
      <c r="B2124" s="1">
        <v>1</v>
      </c>
      <c r="C2124" s="1">
        <v>23</v>
      </c>
      <c r="D2124" s="1">
        <v>2</v>
      </c>
      <c r="E2124" s="1">
        <v>45</v>
      </c>
      <c r="F2124" s="7">
        <v>57188.587500000001</v>
      </c>
      <c r="G2124" s="7">
        <v>206136.0521</v>
      </c>
      <c r="H2124" s="7">
        <v>346002.04850000009</v>
      </c>
      <c r="I2124" s="7">
        <v>59460.814896999989</v>
      </c>
      <c r="J2124" s="7">
        <v>507196.93757299992</v>
      </c>
    </row>
    <row r="2125" spans="1:10" x14ac:dyDescent="0.25">
      <c r="A2125" s="1">
        <v>2021</v>
      </c>
      <c r="B2125" s="1">
        <v>1</v>
      </c>
      <c r="C2125" s="1">
        <v>23</v>
      </c>
      <c r="D2125" s="1">
        <v>3</v>
      </c>
      <c r="E2125" s="1">
        <v>0</v>
      </c>
      <c r="F2125" s="7">
        <v>58747.631800000003</v>
      </c>
      <c r="G2125" s="7">
        <v>205792.11550000001</v>
      </c>
      <c r="H2125" s="7">
        <v>346314.47049999988</v>
      </c>
      <c r="I2125" s="7">
        <v>59379.73210899999</v>
      </c>
      <c r="J2125" s="7">
        <v>499619.07386800018</v>
      </c>
    </row>
    <row r="2126" spans="1:10" x14ac:dyDescent="0.25">
      <c r="A2126" s="1">
        <v>2021</v>
      </c>
      <c r="B2126" s="1">
        <v>1</v>
      </c>
      <c r="C2126" s="1">
        <v>23</v>
      </c>
      <c r="D2126" s="1">
        <v>3</v>
      </c>
      <c r="E2126" s="1">
        <v>15</v>
      </c>
      <c r="F2126" s="7">
        <v>50632.754600000007</v>
      </c>
      <c r="G2126" s="7">
        <v>207663.72</v>
      </c>
      <c r="H2126" s="7">
        <v>346196.95809999987</v>
      </c>
      <c r="I2126" s="7">
        <v>59566.746378000003</v>
      </c>
      <c r="J2126" s="7">
        <v>492690.15430200013</v>
      </c>
    </row>
    <row r="2127" spans="1:10" x14ac:dyDescent="0.25">
      <c r="A2127" s="1">
        <v>2021</v>
      </c>
      <c r="B2127" s="1">
        <v>1</v>
      </c>
      <c r="C2127" s="1">
        <v>23</v>
      </c>
      <c r="D2127" s="1">
        <v>3</v>
      </c>
      <c r="E2127" s="1">
        <v>30</v>
      </c>
      <c r="F2127" s="7">
        <v>58399.377800000002</v>
      </c>
      <c r="G2127" s="7">
        <v>208450.68669999999</v>
      </c>
      <c r="H2127" s="7">
        <v>344119.4579000001</v>
      </c>
      <c r="I2127" s="7">
        <v>59801.359339999988</v>
      </c>
      <c r="J2127" s="7">
        <v>486547.55689100007</v>
      </c>
    </row>
    <row r="2128" spans="1:10" x14ac:dyDescent="0.25">
      <c r="A2128" s="1">
        <v>2021</v>
      </c>
      <c r="B2128" s="1">
        <v>1</v>
      </c>
      <c r="C2128" s="1">
        <v>23</v>
      </c>
      <c r="D2128" s="1">
        <v>3</v>
      </c>
      <c r="E2128" s="1">
        <v>45</v>
      </c>
      <c r="F2128" s="7">
        <v>57446.487700000012</v>
      </c>
      <c r="G2128" s="7">
        <v>209315.323</v>
      </c>
      <c r="H2128" s="7">
        <v>343715.06579999992</v>
      </c>
      <c r="I2128" s="7">
        <v>59968.358231000013</v>
      </c>
      <c r="J2128" s="7">
        <v>482851.99045500002</v>
      </c>
    </row>
    <row r="2129" spans="1:10" x14ac:dyDescent="0.25">
      <c r="A2129" s="1">
        <v>2021</v>
      </c>
      <c r="B2129" s="1">
        <v>1</v>
      </c>
      <c r="C2129" s="1">
        <v>23</v>
      </c>
      <c r="D2129" s="1">
        <v>4</v>
      </c>
      <c r="E2129" s="1">
        <v>0</v>
      </c>
      <c r="F2129" s="7">
        <v>47597.173400000007</v>
      </c>
      <c r="G2129" s="7">
        <v>208093.4393</v>
      </c>
      <c r="H2129" s="7">
        <v>341800.0518999999</v>
      </c>
      <c r="I2129" s="7">
        <v>59838.237170999993</v>
      </c>
      <c r="J2129" s="7">
        <v>470939.72903100011</v>
      </c>
    </row>
    <row r="2130" spans="1:10" x14ac:dyDescent="0.25">
      <c r="A2130" s="1">
        <v>2021</v>
      </c>
      <c r="B2130" s="1">
        <v>1</v>
      </c>
      <c r="C2130" s="1">
        <v>23</v>
      </c>
      <c r="D2130" s="1">
        <v>4</v>
      </c>
      <c r="E2130" s="1">
        <v>15</v>
      </c>
      <c r="F2130" s="7">
        <v>56661.397200000007</v>
      </c>
      <c r="G2130" s="7">
        <v>205225.53810000001</v>
      </c>
      <c r="H2130" s="7">
        <v>339820.53320000001</v>
      </c>
      <c r="I2130" s="7">
        <v>60145.232727000002</v>
      </c>
      <c r="J2130" s="7">
        <v>472775.64317200001</v>
      </c>
    </row>
    <row r="2131" spans="1:10" x14ac:dyDescent="0.25">
      <c r="A2131" s="1">
        <v>2021</v>
      </c>
      <c r="B2131" s="1">
        <v>1</v>
      </c>
      <c r="C2131" s="1">
        <v>23</v>
      </c>
      <c r="D2131" s="1">
        <v>4</v>
      </c>
      <c r="E2131" s="1">
        <v>30</v>
      </c>
      <c r="F2131" s="7">
        <v>55414.667800000003</v>
      </c>
      <c r="G2131" s="7">
        <v>203733.28909999999</v>
      </c>
      <c r="H2131" s="7">
        <v>337672.96600000001</v>
      </c>
      <c r="I2131" s="7">
        <v>60407.739291000013</v>
      </c>
      <c r="J2131" s="7">
        <v>467892.225126</v>
      </c>
    </row>
    <row r="2132" spans="1:10" x14ac:dyDescent="0.25">
      <c r="A2132" s="1">
        <v>2021</v>
      </c>
      <c r="B2132" s="1">
        <v>1</v>
      </c>
      <c r="C2132" s="1">
        <v>23</v>
      </c>
      <c r="D2132" s="1">
        <v>4</v>
      </c>
      <c r="E2132" s="1">
        <v>45</v>
      </c>
      <c r="F2132" s="7">
        <v>48379.479299999999</v>
      </c>
      <c r="G2132" s="7">
        <v>203174.16459999999</v>
      </c>
      <c r="H2132" s="7">
        <v>337359.7524</v>
      </c>
      <c r="I2132" s="7">
        <v>60535.385724</v>
      </c>
      <c r="J2132" s="7">
        <v>467437.69394000008</v>
      </c>
    </row>
    <row r="2133" spans="1:10" x14ac:dyDescent="0.25">
      <c r="A2133" s="1">
        <v>2021</v>
      </c>
      <c r="B2133" s="1">
        <v>1</v>
      </c>
      <c r="C2133" s="1">
        <v>23</v>
      </c>
      <c r="D2133" s="1">
        <v>5</v>
      </c>
      <c r="E2133" s="1">
        <v>0</v>
      </c>
      <c r="F2133" s="7">
        <v>55636.882500000007</v>
      </c>
      <c r="G2133" s="7">
        <v>201205.55420000001</v>
      </c>
      <c r="H2133" s="7">
        <v>336430.71529999998</v>
      </c>
      <c r="I2133" s="7">
        <v>60886.887234999987</v>
      </c>
      <c r="J2133" s="7">
        <v>468882.96114099992</v>
      </c>
    </row>
    <row r="2134" spans="1:10" x14ac:dyDescent="0.25">
      <c r="A2134" s="1">
        <v>2021</v>
      </c>
      <c r="B2134" s="1">
        <v>1</v>
      </c>
      <c r="C2134" s="1">
        <v>23</v>
      </c>
      <c r="D2134" s="1">
        <v>5</v>
      </c>
      <c r="E2134" s="1">
        <v>15</v>
      </c>
      <c r="F2134" s="7">
        <v>54645.269100000012</v>
      </c>
      <c r="G2134" s="7">
        <v>201637.8253</v>
      </c>
      <c r="H2134" s="7">
        <v>337580.59439999989</v>
      </c>
      <c r="I2134" s="7">
        <v>61416.877451000008</v>
      </c>
      <c r="J2134" s="7">
        <v>470518.83752300008</v>
      </c>
    </row>
    <row r="2135" spans="1:10" x14ac:dyDescent="0.25">
      <c r="A2135" s="1">
        <v>2021</v>
      </c>
      <c r="B2135" s="1">
        <v>1</v>
      </c>
      <c r="C2135" s="1">
        <v>23</v>
      </c>
      <c r="D2135" s="1">
        <v>5</v>
      </c>
      <c r="E2135" s="1">
        <v>30</v>
      </c>
      <c r="F2135" s="7">
        <v>49729.723500000007</v>
      </c>
      <c r="G2135" s="7">
        <v>203101.6881</v>
      </c>
      <c r="H2135" s="7">
        <v>336926.41399999999</v>
      </c>
      <c r="I2135" s="7">
        <v>61732.861309</v>
      </c>
      <c r="J2135" s="7">
        <v>469370.1886339999</v>
      </c>
    </row>
    <row r="2136" spans="1:10" x14ac:dyDescent="0.25">
      <c r="A2136" s="1">
        <v>2021</v>
      </c>
      <c r="B2136" s="1">
        <v>1</v>
      </c>
      <c r="C2136" s="1">
        <v>23</v>
      </c>
      <c r="D2136" s="1">
        <v>5</v>
      </c>
      <c r="E2136" s="1">
        <v>45</v>
      </c>
      <c r="F2136" s="7">
        <v>56156.732799999998</v>
      </c>
      <c r="G2136" s="7">
        <v>200276.99559999999</v>
      </c>
      <c r="H2136" s="7">
        <v>335008.96130000002</v>
      </c>
      <c r="I2136" s="7">
        <v>61926.045198999978</v>
      </c>
      <c r="J2136" s="7">
        <v>472091.4953239999</v>
      </c>
    </row>
    <row r="2137" spans="1:10" x14ac:dyDescent="0.25">
      <c r="A2137" s="1">
        <v>2021</v>
      </c>
      <c r="B2137" s="1">
        <v>1</v>
      </c>
      <c r="C2137" s="1">
        <v>23</v>
      </c>
      <c r="D2137" s="1">
        <v>6</v>
      </c>
      <c r="E2137" s="1">
        <v>0</v>
      </c>
      <c r="F2137" s="7">
        <v>55606.005299999997</v>
      </c>
      <c r="G2137" s="7">
        <v>198155.6876</v>
      </c>
      <c r="H2137" s="7">
        <v>332367.43109999993</v>
      </c>
      <c r="I2137" s="7">
        <v>62617.410109999997</v>
      </c>
      <c r="J2137" s="7">
        <v>473857.53679599997</v>
      </c>
    </row>
    <row r="2138" spans="1:10" x14ac:dyDescent="0.25">
      <c r="A2138" s="1">
        <v>2021</v>
      </c>
      <c r="B2138" s="1">
        <v>1</v>
      </c>
      <c r="C2138" s="1">
        <v>23</v>
      </c>
      <c r="D2138" s="1">
        <v>6</v>
      </c>
      <c r="E2138" s="1">
        <v>15</v>
      </c>
      <c r="F2138" s="7">
        <v>47898.9202</v>
      </c>
      <c r="G2138" s="7">
        <v>196180.59729999999</v>
      </c>
      <c r="H2138" s="7">
        <v>339984.09329999989</v>
      </c>
      <c r="I2138" s="7">
        <v>64018.843967000023</v>
      </c>
      <c r="J2138" s="7">
        <v>479426.9056820001</v>
      </c>
    </row>
    <row r="2139" spans="1:10" x14ac:dyDescent="0.25">
      <c r="A2139" s="1">
        <v>2021</v>
      </c>
      <c r="B2139" s="1">
        <v>1</v>
      </c>
      <c r="C2139" s="1">
        <v>23</v>
      </c>
      <c r="D2139" s="1">
        <v>6</v>
      </c>
      <c r="E2139" s="1">
        <v>30</v>
      </c>
      <c r="F2139" s="7">
        <v>53269.14130000001</v>
      </c>
      <c r="G2139" s="7">
        <v>198022.94820000001</v>
      </c>
      <c r="H2139" s="7">
        <v>344932.61259999999</v>
      </c>
      <c r="I2139" s="7">
        <v>64723.946666999997</v>
      </c>
      <c r="J2139" s="7">
        <v>491644.61342600011</v>
      </c>
    </row>
    <row r="2140" spans="1:10" x14ac:dyDescent="0.25">
      <c r="A2140" s="1">
        <v>2021</v>
      </c>
      <c r="B2140" s="1">
        <v>1</v>
      </c>
      <c r="C2140" s="1">
        <v>23</v>
      </c>
      <c r="D2140" s="1">
        <v>6</v>
      </c>
      <c r="E2140" s="1">
        <v>45</v>
      </c>
      <c r="F2140" s="7">
        <v>55687.348300000012</v>
      </c>
      <c r="G2140" s="7">
        <v>198124.5773</v>
      </c>
      <c r="H2140" s="7">
        <v>348506.27860000008</v>
      </c>
      <c r="I2140" s="7">
        <v>65905.822077999997</v>
      </c>
      <c r="J2140" s="7">
        <v>496408.51191599981</v>
      </c>
    </row>
    <row r="2141" spans="1:10" x14ac:dyDescent="0.25">
      <c r="A2141" s="1">
        <v>2021</v>
      </c>
      <c r="B2141" s="1">
        <v>1</v>
      </c>
      <c r="C2141" s="1">
        <v>23</v>
      </c>
      <c r="D2141" s="1">
        <v>7</v>
      </c>
      <c r="E2141" s="1">
        <v>0</v>
      </c>
      <c r="F2141" s="7">
        <v>48872.125799999987</v>
      </c>
      <c r="G2141" s="7">
        <v>197370.13279999999</v>
      </c>
      <c r="H2141" s="7">
        <v>351767.35869999992</v>
      </c>
      <c r="I2141" s="7">
        <v>67667.117088000014</v>
      </c>
      <c r="J2141" s="7">
        <v>506992.65690899978</v>
      </c>
    </row>
    <row r="2142" spans="1:10" x14ac:dyDescent="0.25">
      <c r="A2142" s="1">
        <v>2021</v>
      </c>
      <c r="B2142" s="1">
        <v>1</v>
      </c>
      <c r="C2142" s="1">
        <v>23</v>
      </c>
      <c r="D2142" s="1">
        <v>7</v>
      </c>
      <c r="E2142" s="1">
        <v>15</v>
      </c>
      <c r="F2142" s="7">
        <v>52600.932800000002</v>
      </c>
      <c r="G2142" s="7">
        <v>196877.79159999991</v>
      </c>
      <c r="H2142" s="7">
        <v>359134.47700000007</v>
      </c>
      <c r="I2142" s="7">
        <v>70490.088100000008</v>
      </c>
      <c r="J2142" s="7">
        <v>517221.756009</v>
      </c>
    </row>
    <row r="2143" spans="1:10" x14ac:dyDescent="0.25">
      <c r="A2143" s="1">
        <v>2021</v>
      </c>
      <c r="B2143" s="1">
        <v>1</v>
      </c>
      <c r="C2143" s="1">
        <v>23</v>
      </c>
      <c r="D2143" s="1">
        <v>7</v>
      </c>
      <c r="E2143" s="1">
        <v>30</v>
      </c>
      <c r="F2143" s="7">
        <v>54208.683299999997</v>
      </c>
      <c r="G2143" s="7">
        <v>197894.72140000001</v>
      </c>
      <c r="H2143" s="7">
        <v>363189.6472999999</v>
      </c>
      <c r="I2143" s="7">
        <v>71758.718785999998</v>
      </c>
      <c r="J2143" s="7">
        <v>514618.680376</v>
      </c>
    </row>
    <row r="2144" spans="1:10" x14ac:dyDescent="0.25">
      <c r="A2144" s="1">
        <v>2021</v>
      </c>
      <c r="B2144" s="1">
        <v>1</v>
      </c>
      <c r="C2144" s="1">
        <v>23</v>
      </c>
      <c r="D2144" s="1">
        <v>7</v>
      </c>
      <c r="E2144" s="1">
        <v>45</v>
      </c>
      <c r="F2144" s="7">
        <v>49408.464399999997</v>
      </c>
      <c r="G2144" s="7">
        <v>198334.61249999999</v>
      </c>
      <c r="H2144" s="7">
        <v>364816.25799999997</v>
      </c>
      <c r="I2144" s="7">
        <v>73113.865487999981</v>
      </c>
      <c r="J2144" s="7">
        <v>498280.39240299998</v>
      </c>
    </row>
    <row r="2145" spans="1:10" x14ac:dyDescent="0.25">
      <c r="A2145" s="1">
        <v>2021</v>
      </c>
      <c r="B2145" s="1">
        <v>1</v>
      </c>
      <c r="C2145" s="1">
        <v>23</v>
      </c>
      <c r="D2145" s="1">
        <v>8</v>
      </c>
      <c r="E2145" s="1">
        <v>0</v>
      </c>
      <c r="F2145" s="7">
        <v>53259.523099999991</v>
      </c>
      <c r="G2145" s="7">
        <v>199169.82550000001</v>
      </c>
      <c r="H2145" s="7">
        <v>367026.87449999998</v>
      </c>
      <c r="I2145" s="7">
        <v>75128.747651000012</v>
      </c>
      <c r="J2145" s="7">
        <v>510948.25538699992</v>
      </c>
    </row>
    <row r="2146" spans="1:10" x14ac:dyDescent="0.25">
      <c r="A2146" s="1">
        <v>2021</v>
      </c>
      <c r="B2146" s="1">
        <v>1</v>
      </c>
      <c r="C2146" s="1">
        <v>23</v>
      </c>
      <c r="D2146" s="1">
        <v>8</v>
      </c>
      <c r="E2146" s="1">
        <v>15</v>
      </c>
      <c r="F2146" s="7">
        <v>54330.93499999999</v>
      </c>
      <c r="G2146" s="7">
        <v>195128.93210000001</v>
      </c>
      <c r="H2146" s="7">
        <v>375965.53700000001</v>
      </c>
      <c r="I2146" s="7">
        <v>79224.900124000007</v>
      </c>
      <c r="J2146" s="7">
        <v>538816.29014900012</v>
      </c>
    </row>
    <row r="2147" spans="1:10" x14ac:dyDescent="0.25">
      <c r="A2147" s="1">
        <v>2021</v>
      </c>
      <c r="B2147" s="1">
        <v>1</v>
      </c>
      <c r="C2147" s="1">
        <v>23</v>
      </c>
      <c r="D2147" s="1">
        <v>8</v>
      </c>
      <c r="E2147" s="1">
        <v>30</v>
      </c>
      <c r="F2147" s="7">
        <v>52585.999000000003</v>
      </c>
      <c r="G2147" s="7">
        <v>196208.77350000001</v>
      </c>
      <c r="H2147" s="7">
        <v>383786.75089999998</v>
      </c>
      <c r="I2147" s="7">
        <v>82284.437981999974</v>
      </c>
      <c r="J2147" s="7">
        <v>578775.87411099998</v>
      </c>
    </row>
    <row r="2148" spans="1:10" x14ac:dyDescent="0.25">
      <c r="A2148" s="1">
        <v>2021</v>
      </c>
      <c r="B2148" s="1">
        <v>1</v>
      </c>
      <c r="C2148" s="1">
        <v>23</v>
      </c>
      <c r="D2148" s="1">
        <v>8</v>
      </c>
      <c r="E2148" s="1">
        <v>45</v>
      </c>
      <c r="F2148" s="7">
        <v>53092.217600000004</v>
      </c>
      <c r="G2148" s="7">
        <v>195235.9779</v>
      </c>
      <c r="H2148" s="7">
        <v>388216.63410000002</v>
      </c>
      <c r="I2148" s="7">
        <v>84708.832847000027</v>
      </c>
      <c r="J2148" s="7">
        <v>604420.82031900017</v>
      </c>
    </row>
    <row r="2149" spans="1:10" x14ac:dyDescent="0.25">
      <c r="A2149" s="1">
        <v>2021</v>
      </c>
      <c r="B2149" s="1">
        <v>1</v>
      </c>
      <c r="C2149" s="1">
        <v>23</v>
      </c>
      <c r="D2149" s="1">
        <v>9</v>
      </c>
      <c r="E2149" s="1">
        <v>0</v>
      </c>
      <c r="F2149" s="7">
        <v>52808.735399999998</v>
      </c>
      <c r="G2149" s="7">
        <v>195383.04639999999</v>
      </c>
      <c r="H2149" s="7">
        <v>388902.13740000001</v>
      </c>
      <c r="I2149" s="7">
        <v>87248.960202000017</v>
      </c>
      <c r="J2149" s="7">
        <v>650127.27354099997</v>
      </c>
    </row>
    <row r="2150" spans="1:10" x14ac:dyDescent="0.25">
      <c r="A2150" s="1">
        <v>2021</v>
      </c>
      <c r="B2150" s="1">
        <v>1</v>
      </c>
      <c r="C2150" s="1">
        <v>23</v>
      </c>
      <c r="D2150" s="1">
        <v>9</v>
      </c>
      <c r="E2150" s="1">
        <v>15</v>
      </c>
      <c r="F2150" s="7">
        <v>54479.256999999998</v>
      </c>
      <c r="G2150" s="7">
        <v>192441.47560000001</v>
      </c>
      <c r="H2150" s="7">
        <v>389194.83570000011</v>
      </c>
      <c r="I2150" s="7">
        <v>89427.767682999998</v>
      </c>
      <c r="J2150" s="7">
        <v>668400.18223599996</v>
      </c>
    </row>
    <row r="2151" spans="1:10" x14ac:dyDescent="0.25">
      <c r="A2151" s="1">
        <v>2021</v>
      </c>
      <c r="B2151" s="1">
        <v>1</v>
      </c>
      <c r="C2151" s="1">
        <v>23</v>
      </c>
      <c r="D2151" s="1">
        <v>9</v>
      </c>
      <c r="E2151" s="1">
        <v>30</v>
      </c>
      <c r="F2151" s="7">
        <v>55719.4931</v>
      </c>
      <c r="G2151" s="7">
        <v>191883.75380000001</v>
      </c>
      <c r="H2151" s="7">
        <v>391836.75980000012</v>
      </c>
      <c r="I2151" s="7">
        <v>91610.697241999995</v>
      </c>
      <c r="J2151" s="7">
        <v>720022.75714500004</v>
      </c>
    </row>
    <row r="2152" spans="1:10" x14ac:dyDescent="0.25">
      <c r="A2152" s="1">
        <v>2021</v>
      </c>
      <c r="B2152" s="1">
        <v>1</v>
      </c>
      <c r="C2152" s="1">
        <v>23</v>
      </c>
      <c r="D2152" s="1">
        <v>9</v>
      </c>
      <c r="E2152" s="1">
        <v>45</v>
      </c>
      <c r="F2152" s="7">
        <v>51833.169400000013</v>
      </c>
      <c r="G2152" s="7">
        <v>191791.54509999999</v>
      </c>
      <c r="H2152" s="7">
        <v>391607.10490000009</v>
      </c>
      <c r="I2152" s="7">
        <v>92655.033880000017</v>
      </c>
      <c r="J2152" s="7">
        <v>738450.86981200008</v>
      </c>
    </row>
    <row r="2153" spans="1:10" x14ac:dyDescent="0.25">
      <c r="A2153" s="1">
        <v>2021</v>
      </c>
      <c r="B2153" s="1">
        <v>1</v>
      </c>
      <c r="C2153" s="1">
        <v>23</v>
      </c>
      <c r="D2153" s="1">
        <v>10</v>
      </c>
      <c r="E2153" s="1">
        <v>0</v>
      </c>
      <c r="F2153" s="7">
        <v>56934.002500000002</v>
      </c>
      <c r="G2153" s="7">
        <v>193740.08739999999</v>
      </c>
      <c r="H2153" s="7">
        <v>392224.65870000003</v>
      </c>
      <c r="I2153" s="7">
        <v>93768.660008999985</v>
      </c>
      <c r="J2153" s="7">
        <v>775109.52174500015</v>
      </c>
    </row>
    <row r="2154" spans="1:10" x14ac:dyDescent="0.25">
      <c r="A2154" s="1">
        <v>2021</v>
      </c>
      <c r="B2154" s="1">
        <v>1</v>
      </c>
      <c r="C2154" s="1">
        <v>23</v>
      </c>
      <c r="D2154" s="1">
        <v>10</v>
      </c>
      <c r="E2154" s="1">
        <v>15</v>
      </c>
      <c r="F2154" s="7">
        <v>57288.227299999999</v>
      </c>
      <c r="G2154" s="7">
        <v>192658.64189999999</v>
      </c>
      <c r="H2154" s="7">
        <v>392470.23760000011</v>
      </c>
      <c r="I2154" s="7">
        <v>94343.424962999983</v>
      </c>
      <c r="J2154" s="7">
        <v>792728.22008700005</v>
      </c>
    </row>
    <row r="2155" spans="1:10" x14ac:dyDescent="0.25">
      <c r="A2155" s="1">
        <v>2021</v>
      </c>
      <c r="B2155" s="1">
        <v>1</v>
      </c>
      <c r="C2155" s="1">
        <v>23</v>
      </c>
      <c r="D2155" s="1">
        <v>10</v>
      </c>
      <c r="E2155" s="1">
        <v>30</v>
      </c>
      <c r="F2155" s="7">
        <v>50406.150699999998</v>
      </c>
      <c r="G2155" s="7">
        <v>190070.42929999999</v>
      </c>
      <c r="H2155" s="7">
        <v>392486.05750000023</v>
      </c>
      <c r="I2155" s="7">
        <v>95112.38800099997</v>
      </c>
      <c r="J2155" s="7">
        <v>807844.78045799991</v>
      </c>
    </row>
    <row r="2156" spans="1:10" x14ac:dyDescent="0.25">
      <c r="A2156" s="1">
        <v>2021</v>
      </c>
      <c r="B2156" s="1">
        <v>1</v>
      </c>
      <c r="C2156" s="1">
        <v>23</v>
      </c>
      <c r="D2156" s="1">
        <v>10</v>
      </c>
      <c r="E2156" s="1">
        <v>45</v>
      </c>
      <c r="F2156" s="7">
        <v>55719.518500000013</v>
      </c>
      <c r="G2156" s="7">
        <v>190919.89139999999</v>
      </c>
      <c r="H2156" s="7">
        <v>392126.32309999992</v>
      </c>
      <c r="I2156" s="7">
        <v>96188.662695999985</v>
      </c>
      <c r="J2156" s="7">
        <v>832213.8498089998</v>
      </c>
    </row>
    <row r="2157" spans="1:10" x14ac:dyDescent="0.25">
      <c r="A2157" s="1">
        <v>2021</v>
      </c>
      <c r="B2157" s="1">
        <v>1</v>
      </c>
      <c r="C2157" s="1">
        <v>23</v>
      </c>
      <c r="D2157" s="1">
        <v>11</v>
      </c>
      <c r="E2157" s="1">
        <v>0</v>
      </c>
      <c r="F2157" s="7">
        <v>57814.503599999996</v>
      </c>
      <c r="G2157" s="7">
        <v>191822.3426</v>
      </c>
      <c r="H2157" s="7">
        <v>392107.38760000007</v>
      </c>
      <c r="I2157" s="7">
        <v>96743.538409000015</v>
      </c>
      <c r="J2157" s="7">
        <v>849370.24568900012</v>
      </c>
    </row>
    <row r="2158" spans="1:10" x14ac:dyDescent="0.25">
      <c r="A2158" s="1">
        <v>2021</v>
      </c>
      <c r="B2158" s="1">
        <v>1</v>
      </c>
      <c r="C2158" s="1">
        <v>23</v>
      </c>
      <c r="D2158" s="1">
        <v>11</v>
      </c>
      <c r="E2158" s="1">
        <v>15</v>
      </c>
      <c r="F2158" s="7">
        <v>51069.056400000001</v>
      </c>
      <c r="G2158" s="7">
        <v>192143.46119999999</v>
      </c>
      <c r="H2158" s="7">
        <v>393414.27960000001</v>
      </c>
      <c r="I2158" s="7">
        <v>96658.094851000016</v>
      </c>
      <c r="J2158" s="7">
        <v>862722.56729800021</v>
      </c>
    </row>
    <row r="2159" spans="1:10" x14ac:dyDescent="0.25">
      <c r="A2159" s="1">
        <v>2021</v>
      </c>
      <c r="B2159" s="1">
        <v>1</v>
      </c>
      <c r="C2159" s="1">
        <v>23</v>
      </c>
      <c r="D2159" s="1">
        <v>11</v>
      </c>
      <c r="E2159" s="1">
        <v>30</v>
      </c>
      <c r="F2159" s="7">
        <v>57409.675400000007</v>
      </c>
      <c r="G2159" s="7">
        <v>192122.1654</v>
      </c>
      <c r="H2159" s="7">
        <v>391891.36560000008</v>
      </c>
      <c r="I2159" s="7">
        <v>96880.030046000029</v>
      </c>
      <c r="J2159" s="7">
        <v>884313.61742200016</v>
      </c>
    </row>
    <row r="2160" spans="1:10" x14ac:dyDescent="0.25">
      <c r="A2160" s="1">
        <v>2021</v>
      </c>
      <c r="B2160" s="1">
        <v>1</v>
      </c>
      <c r="C2160" s="1">
        <v>23</v>
      </c>
      <c r="D2160" s="1">
        <v>11</v>
      </c>
      <c r="E2160" s="1">
        <v>45</v>
      </c>
      <c r="F2160" s="7">
        <v>55739.759700000002</v>
      </c>
      <c r="G2160" s="7">
        <v>193640.45449999999</v>
      </c>
      <c r="H2160" s="7">
        <v>390025.48920000001</v>
      </c>
      <c r="I2160" s="7">
        <v>96795.664398000008</v>
      </c>
      <c r="J2160" s="7">
        <v>899954.5891849997</v>
      </c>
    </row>
    <row r="2161" spans="1:10" x14ac:dyDescent="0.25">
      <c r="A2161" s="1">
        <v>2021</v>
      </c>
      <c r="B2161" s="1">
        <v>1</v>
      </c>
      <c r="C2161" s="1">
        <v>23</v>
      </c>
      <c r="D2161" s="1">
        <v>12</v>
      </c>
      <c r="E2161" s="1">
        <v>0</v>
      </c>
      <c r="F2161" s="7">
        <v>48397.191400000003</v>
      </c>
      <c r="G2161" s="7">
        <v>194273.24299999999</v>
      </c>
      <c r="H2161" s="7">
        <v>385172.35789999989</v>
      </c>
      <c r="I2161" s="7">
        <v>96785.076241000002</v>
      </c>
      <c r="J2161" s="7">
        <v>921994.22120499972</v>
      </c>
    </row>
    <row r="2162" spans="1:10" x14ac:dyDescent="0.25">
      <c r="A2162" s="1">
        <v>2021</v>
      </c>
      <c r="B2162" s="1">
        <v>1</v>
      </c>
      <c r="C2162" s="1">
        <v>23</v>
      </c>
      <c r="D2162" s="1">
        <v>12</v>
      </c>
      <c r="E2162" s="1">
        <v>15</v>
      </c>
      <c r="F2162" s="7">
        <v>55056.6126</v>
      </c>
      <c r="G2162" s="7">
        <v>191872.39180000001</v>
      </c>
      <c r="H2162" s="7">
        <v>375214.44929999998</v>
      </c>
      <c r="I2162" s="7">
        <v>95681.352639999997</v>
      </c>
      <c r="J2162" s="7">
        <v>945099.44116700045</v>
      </c>
    </row>
    <row r="2163" spans="1:10" x14ac:dyDescent="0.25">
      <c r="A2163" s="1">
        <v>2021</v>
      </c>
      <c r="B2163" s="1">
        <v>1</v>
      </c>
      <c r="C2163" s="1">
        <v>23</v>
      </c>
      <c r="D2163" s="1">
        <v>12</v>
      </c>
      <c r="E2163" s="1">
        <v>30</v>
      </c>
      <c r="F2163" s="7">
        <v>54343.103000000003</v>
      </c>
      <c r="G2163" s="7">
        <v>191875.011</v>
      </c>
      <c r="H2163" s="7">
        <v>370092.51699999988</v>
      </c>
      <c r="I2163" s="7">
        <v>94242.841114000024</v>
      </c>
      <c r="J2163" s="7">
        <v>963695.7444300002</v>
      </c>
    </row>
    <row r="2164" spans="1:10" x14ac:dyDescent="0.25">
      <c r="A2164" s="1">
        <v>2021</v>
      </c>
      <c r="B2164" s="1">
        <v>1</v>
      </c>
      <c r="C2164" s="1">
        <v>23</v>
      </c>
      <c r="D2164" s="1">
        <v>12</v>
      </c>
      <c r="E2164" s="1">
        <v>45</v>
      </c>
      <c r="F2164" s="7">
        <v>49621.7961</v>
      </c>
      <c r="G2164" s="7">
        <v>190704.40239999999</v>
      </c>
      <c r="H2164" s="7">
        <v>365788.44420000003</v>
      </c>
      <c r="I2164" s="7">
        <v>92801.975167000011</v>
      </c>
      <c r="J2164" s="7">
        <v>970301.29982999992</v>
      </c>
    </row>
    <row r="2165" spans="1:10" x14ac:dyDescent="0.25">
      <c r="A2165" s="1">
        <v>2021</v>
      </c>
      <c r="B2165" s="1">
        <v>1</v>
      </c>
      <c r="C2165" s="1">
        <v>23</v>
      </c>
      <c r="D2165" s="1">
        <v>13</v>
      </c>
      <c r="E2165" s="1">
        <v>0</v>
      </c>
      <c r="F2165" s="7">
        <v>54793.474399999992</v>
      </c>
      <c r="G2165" s="7">
        <v>190270.47169999999</v>
      </c>
      <c r="H2165" s="7">
        <v>361721.86629999999</v>
      </c>
      <c r="I2165" s="7">
        <v>91292.573173999976</v>
      </c>
      <c r="J2165" s="7">
        <v>967374.88693899976</v>
      </c>
    </row>
    <row r="2166" spans="1:10" x14ac:dyDescent="0.25">
      <c r="A2166" s="1">
        <v>2021</v>
      </c>
      <c r="B2166" s="1">
        <v>1</v>
      </c>
      <c r="C2166" s="1">
        <v>23</v>
      </c>
      <c r="D2166" s="1">
        <v>13</v>
      </c>
      <c r="E2166" s="1">
        <v>15</v>
      </c>
      <c r="F2166" s="7">
        <v>53426.322099999998</v>
      </c>
      <c r="G2166" s="7">
        <v>194006.5693</v>
      </c>
      <c r="H2166" s="7">
        <v>356361.67869999999</v>
      </c>
      <c r="I2166" s="7">
        <v>88176.565792000009</v>
      </c>
      <c r="J2166" s="7">
        <v>972359.40617100021</v>
      </c>
    </row>
    <row r="2167" spans="1:10" x14ac:dyDescent="0.25">
      <c r="A2167" s="1">
        <v>2021</v>
      </c>
      <c r="B2167" s="1">
        <v>1</v>
      </c>
      <c r="C2167" s="1">
        <v>23</v>
      </c>
      <c r="D2167" s="1">
        <v>13</v>
      </c>
      <c r="E2167" s="1">
        <v>30</v>
      </c>
      <c r="F2167" s="7">
        <v>45984.907500000001</v>
      </c>
      <c r="G2167" s="7">
        <v>195046.13589999999</v>
      </c>
      <c r="H2167" s="7">
        <v>354997.30400000012</v>
      </c>
      <c r="I2167" s="7">
        <v>86432.859673999992</v>
      </c>
      <c r="J2167" s="7">
        <v>947265.26154099999</v>
      </c>
    </row>
    <row r="2168" spans="1:10" x14ac:dyDescent="0.25">
      <c r="A2168" s="1">
        <v>2021</v>
      </c>
      <c r="B2168" s="1">
        <v>1</v>
      </c>
      <c r="C2168" s="1">
        <v>23</v>
      </c>
      <c r="D2168" s="1">
        <v>13</v>
      </c>
      <c r="E2168" s="1">
        <v>45</v>
      </c>
      <c r="F2168" s="7">
        <v>53816.110699999997</v>
      </c>
      <c r="G2168" s="7">
        <v>194484.01130000001</v>
      </c>
      <c r="H2168" s="7">
        <v>353259.70510000002</v>
      </c>
      <c r="I2168" s="7">
        <v>84813.221183999995</v>
      </c>
      <c r="J2168" s="7">
        <v>934179.38506300014</v>
      </c>
    </row>
    <row r="2169" spans="1:10" x14ac:dyDescent="0.25">
      <c r="A2169" s="1">
        <v>2021</v>
      </c>
      <c r="B2169" s="1">
        <v>1</v>
      </c>
      <c r="C2169" s="1">
        <v>23</v>
      </c>
      <c r="D2169" s="1">
        <v>14</v>
      </c>
      <c r="E2169" s="1">
        <v>0</v>
      </c>
      <c r="F2169" s="7">
        <v>55232.510699999999</v>
      </c>
      <c r="G2169" s="7">
        <v>193732.85250000001</v>
      </c>
      <c r="H2169" s="7">
        <v>352603.55420000007</v>
      </c>
      <c r="I2169" s="7">
        <v>83766.836544999969</v>
      </c>
      <c r="J2169" s="7">
        <v>922940.0327239997</v>
      </c>
    </row>
    <row r="2170" spans="1:10" x14ac:dyDescent="0.25">
      <c r="A2170" s="1">
        <v>2021</v>
      </c>
      <c r="B2170" s="1">
        <v>1</v>
      </c>
      <c r="C2170" s="1">
        <v>23</v>
      </c>
      <c r="D2170" s="1">
        <v>14</v>
      </c>
      <c r="E2170" s="1">
        <v>15</v>
      </c>
      <c r="F2170" s="7">
        <v>49547.421300000002</v>
      </c>
      <c r="G2170" s="7">
        <v>194510.47080000001</v>
      </c>
      <c r="H2170" s="7">
        <v>351128.5393</v>
      </c>
      <c r="I2170" s="7">
        <v>83603.659251000019</v>
      </c>
      <c r="J2170" s="7">
        <v>912663.7561069997</v>
      </c>
    </row>
    <row r="2171" spans="1:10" x14ac:dyDescent="0.25">
      <c r="A2171" s="1">
        <v>2021</v>
      </c>
      <c r="B2171" s="1">
        <v>1</v>
      </c>
      <c r="C2171" s="1">
        <v>23</v>
      </c>
      <c r="D2171" s="1">
        <v>14</v>
      </c>
      <c r="E2171" s="1">
        <v>30</v>
      </c>
      <c r="F2171" s="7">
        <v>52795.573600000003</v>
      </c>
      <c r="G2171" s="7">
        <v>195367.514</v>
      </c>
      <c r="H2171" s="7">
        <v>351468.85409999988</v>
      </c>
      <c r="I2171" s="7">
        <v>83187.280396000031</v>
      </c>
      <c r="J2171" s="7">
        <v>907192.15714199981</v>
      </c>
    </row>
    <row r="2172" spans="1:10" x14ac:dyDescent="0.25">
      <c r="A2172" s="1">
        <v>2021</v>
      </c>
      <c r="B2172" s="1">
        <v>1</v>
      </c>
      <c r="C2172" s="1">
        <v>23</v>
      </c>
      <c r="D2172" s="1">
        <v>14</v>
      </c>
      <c r="E2172" s="1">
        <v>45</v>
      </c>
      <c r="F2172" s="7">
        <v>52453.876100000001</v>
      </c>
      <c r="G2172" s="7">
        <v>194926.79240000001</v>
      </c>
      <c r="H2172" s="7">
        <v>351836.76469999988</v>
      </c>
      <c r="I2172" s="7">
        <v>82538.343471999979</v>
      </c>
      <c r="J2172" s="7">
        <v>898267.37465600017</v>
      </c>
    </row>
    <row r="2173" spans="1:10" x14ac:dyDescent="0.25">
      <c r="A2173" s="1">
        <v>2021</v>
      </c>
      <c r="B2173" s="1">
        <v>1</v>
      </c>
      <c r="C2173" s="1">
        <v>23</v>
      </c>
      <c r="D2173" s="1">
        <v>15</v>
      </c>
      <c r="E2173" s="1">
        <v>0</v>
      </c>
      <c r="F2173" s="7">
        <v>50391.288500000002</v>
      </c>
      <c r="G2173" s="7">
        <v>195812.54060000001</v>
      </c>
      <c r="H2173" s="7">
        <v>350311.63640000008</v>
      </c>
      <c r="I2173" s="7">
        <v>82336.057897000021</v>
      </c>
      <c r="J2173" s="7">
        <v>892299.66580399987</v>
      </c>
    </row>
    <row r="2174" spans="1:10" x14ac:dyDescent="0.25">
      <c r="A2174" s="1">
        <v>2021</v>
      </c>
      <c r="B2174" s="1">
        <v>1</v>
      </c>
      <c r="C2174" s="1">
        <v>23</v>
      </c>
      <c r="D2174" s="1">
        <v>15</v>
      </c>
      <c r="E2174" s="1">
        <v>15</v>
      </c>
      <c r="F2174" s="7">
        <v>54884.232300000003</v>
      </c>
      <c r="G2174" s="7">
        <v>195767.37640000001</v>
      </c>
      <c r="H2174" s="7">
        <v>348245.29050000012</v>
      </c>
      <c r="I2174" s="7">
        <v>81459.921830000007</v>
      </c>
      <c r="J2174" s="7">
        <v>893022.11154199997</v>
      </c>
    </row>
    <row r="2175" spans="1:10" x14ac:dyDescent="0.25">
      <c r="A2175" s="1">
        <v>2021</v>
      </c>
      <c r="B2175" s="1">
        <v>1</v>
      </c>
      <c r="C2175" s="1">
        <v>23</v>
      </c>
      <c r="D2175" s="1">
        <v>15</v>
      </c>
      <c r="E2175" s="1">
        <v>30</v>
      </c>
      <c r="F2175" s="7">
        <v>53527.312999999987</v>
      </c>
      <c r="G2175" s="7">
        <v>195059.58780000001</v>
      </c>
      <c r="H2175" s="7">
        <v>347031.23700000008</v>
      </c>
      <c r="I2175" s="7">
        <v>80792.343932000018</v>
      </c>
      <c r="J2175" s="7">
        <v>884965.29391700029</v>
      </c>
    </row>
    <row r="2176" spans="1:10" x14ac:dyDescent="0.25">
      <c r="A2176" s="1">
        <v>2021</v>
      </c>
      <c r="B2176" s="1">
        <v>1</v>
      </c>
      <c r="C2176" s="1">
        <v>23</v>
      </c>
      <c r="D2176" s="1">
        <v>15</v>
      </c>
      <c r="E2176" s="1">
        <v>45</v>
      </c>
      <c r="F2176" s="7">
        <v>54031.000399999997</v>
      </c>
      <c r="G2176" s="7">
        <v>191992.56210000001</v>
      </c>
      <c r="H2176" s="7">
        <v>346433.81259999989</v>
      </c>
      <c r="I2176" s="7">
        <v>80416.984190999967</v>
      </c>
      <c r="J2176" s="7">
        <v>886240.18730400014</v>
      </c>
    </row>
    <row r="2177" spans="1:10" x14ac:dyDescent="0.25">
      <c r="A2177" s="1">
        <v>2021</v>
      </c>
      <c r="B2177" s="1">
        <v>1</v>
      </c>
      <c r="C2177" s="1">
        <v>23</v>
      </c>
      <c r="D2177" s="1">
        <v>16</v>
      </c>
      <c r="E2177" s="1">
        <v>0</v>
      </c>
      <c r="F2177" s="7">
        <v>57211.066600000013</v>
      </c>
      <c r="G2177" s="7">
        <v>190278.6801</v>
      </c>
      <c r="H2177" s="7">
        <v>344587.45120000013</v>
      </c>
      <c r="I2177" s="7">
        <v>79891.57035699999</v>
      </c>
      <c r="J2177" s="7">
        <v>888367.05396900012</v>
      </c>
    </row>
    <row r="2178" spans="1:10" x14ac:dyDescent="0.25">
      <c r="A2178" s="1">
        <v>2021</v>
      </c>
      <c r="B2178" s="1">
        <v>1</v>
      </c>
      <c r="C2178" s="1">
        <v>23</v>
      </c>
      <c r="D2178" s="1">
        <v>16</v>
      </c>
      <c r="E2178" s="1">
        <v>15</v>
      </c>
      <c r="F2178" s="7">
        <v>50295.106200000002</v>
      </c>
      <c r="G2178" s="7">
        <v>189802.63889999999</v>
      </c>
      <c r="H2178" s="7">
        <v>343520.30159999989</v>
      </c>
      <c r="I2178" s="7">
        <v>79645.376877999981</v>
      </c>
      <c r="J2178" s="7">
        <v>893327.00640499988</v>
      </c>
    </row>
    <row r="2179" spans="1:10" x14ac:dyDescent="0.25">
      <c r="A2179" s="1">
        <v>2021</v>
      </c>
      <c r="B2179" s="1">
        <v>1</v>
      </c>
      <c r="C2179" s="1">
        <v>23</v>
      </c>
      <c r="D2179" s="1">
        <v>16</v>
      </c>
      <c r="E2179" s="1">
        <v>30</v>
      </c>
      <c r="F2179" s="7">
        <v>56494.007599999997</v>
      </c>
      <c r="G2179" s="7">
        <v>189085.397</v>
      </c>
      <c r="H2179" s="7">
        <v>341042.95390000008</v>
      </c>
      <c r="I2179" s="7">
        <v>79233.176408999978</v>
      </c>
      <c r="J2179" s="7">
        <v>897066.85816599987</v>
      </c>
    </row>
    <row r="2180" spans="1:10" x14ac:dyDescent="0.25">
      <c r="A2180" s="1">
        <v>2021</v>
      </c>
      <c r="B2180" s="1">
        <v>1</v>
      </c>
      <c r="C2180" s="1">
        <v>23</v>
      </c>
      <c r="D2180" s="1">
        <v>16</v>
      </c>
      <c r="E2180" s="1">
        <v>45</v>
      </c>
      <c r="F2180" s="7">
        <v>56772.4277</v>
      </c>
      <c r="G2180" s="7">
        <v>190280.8455</v>
      </c>
      <c r="H2180" s="7">
        <v>340440.54859999992</v>
      </c>
      <c r="I2180" s="7">
        <v>78586.168253000011</v>
      </c>
      <c r="J2180" s="7">
        <v>901233.71324100043</v>
      </c>
    </row>
    <row r="2181" spans="1:10" x14ac:dyDescent="0.25">
      <c r="A2181" s="1">
        <v>2021</v>
      </c>
      <c r="B2181" s="1">
        <v>1</v>
      </c>
      <c r="C2181" s="1">
        <v>23</v>
      </c>
      <c r="D2181" s="1">
        <v>17</v>
      </c>
      <c r="E2181" s="1">
        <v>0</v>
      </c>
      <c r="F2181" s="7">
        <v>46622.742700000003</v>
      </c>
      <c r="G2181" s="7">
        <v>190750.505</v>
      </c>
      <c r="H2181" s="7">
        <v>339938.58620000008</v>
      </c>
      <c r="I2181" s="7">
        <v>78580.868157999997</v>
      </c>
      <c r="J2181" s="7">
        <v>913477.36418199993</v>
      </c>
    </row>
    <row r="2182" spans="1:10" x14ac:dyDescent="0.25">
      <c r="A2182" s="1">
        <v>2021</v>
      </c>
      <c r="B2182" s="1">
        <v>1</v>
      </c>
      <c r="C2182" s="1">
        <v>23</v>
      </c>
      <c r="D2182" s="1">
        <v>17</v>
      </c>
      <c r="E2182" s="1">
        <v>15</v>
      </c>
      <c r="F2182" s="7">
        <v>56802.800900000002</v>
      </c>
      <c r="G2182" s="7">
        <v>192149.55900000001</v>
      </c>
      <c r="H2182" s="7">
        <v>335730.89929999999</v>
      </c>
      <c r="I2182" s="7">
        <v>77734.393893</v>
      </c>
      <c r="J2182" s="7">
        <v>931634.72743600013</v>
      </c>
    </row>
    <row r="2183" spans="1:10" x14ac:dyDescent="0.25">
      <c r="A2183" s="1">
        <v>2021</v>
      </c>
      <c r="B2183" s="1">
        <v>1</v>
      </c>
      <c r="C2183" s="1">
        <v>23</v>
      </c>
      <c r="D2183" s="1">
        <v>17</v>
      </c>
      <c r="E2183" s="1">
        <v>30</v>
      </c>
      <c r="F2183" s="7">
        <v>55949.316499999994</v>
      </c>
      <c r="G2183" s="7">
        <v>193313.45439999999</v>
      </c>
      <c r="H2183" s="7">
        <v>332596.34710000001</v>
      </c>
      <c r="I2183" s="7">
        <v>77264.457062000001</v>
      </c>
      <c r="J2183" s="7">
        <v>959802.88889699965</v>
      </c>
    </row>
    <row r="2184" spans="1:10" x14ac:dyDescent="0.25">
      <c r="A2184" s="1">
        <v>2021</v>
      </c>
      <c r="B2184" s="1">
        <v>1</v>
      </c>
      <c r="C2184" s="1">
        <v>23</v>
      </c>
      <c r="D2184" s="1">
        <v>17</v>
      </c>
      <c r="E2184" s="1">
        <v>45</v>
      </c>
      <c r="F2184" s="7">
        <v>51029.376700000001</v>
      </c>
      <c r="G2184" s="7">
        <v>192832.88130000001</v>
      </c>
      <c r="H2184" s="7">
        <v>331267.35779999988</v>
      </c>
      <c r="I2184" s="7">
        <v>76944.576232000007</v>
      </c>
      <c r="J2184" s="7">
        <v>979343.02817999979</v>
      </c>
    </row>
    <row r="2185" spans="1:10" x14ac:dyDescent="0.25">
      <c r="A2185" s="1">
        <v>2021</v>
      </c>
      <c r="B2185" s="1">
        <v>1</v>
      </c>
      <c r="C2185" s="1">
        <v>23</v>
      </c>
      <c r="D2185" s="1">
        <v>18</v>
      </c>
      <c r="E2185" s="1">
        <v>0</v>
      </c>
      <c r="F2185" s="7">
        <v>56825.834000000003</v>
      </c>
      <c r="G2185" s="7">
        <v>191969.7965</v>
      </c>
      <c r="H2185" s="7">
        <v>331128.98720000009</v>
      </c>
      <c r="I2185" s="7">
        <v>77609.105407000025</v>
      </c>
      <c r="J2185" s="7">
        <v>1056168.309927</v>
      </c>
    </row>
    <row r="2186" spans="1:10" x14ac:dyDescent="0.25">
      <c r="A2186" s="1">
        <v>2021</v>
      </c>
      <c r="B2186" s="1">
        <v>1</v>
      </c>
      <c r="C2186" s="1">
        <v>23</v>
      </c>
      <c r="D2186" s="1">
        <v>18</v>
      </c>
      <c r="E2186" s="1">
        <v>15</v>
      </c>
      <c r="F2186" s="7">
        <v>55545.100400000003</v>
      </c>
      <c r="G2186" s="7">
        <v>191890.92249999999</v>
      </c>
      <c r="H2186" s="7">
        <v>328224.30790000001</v>
      </c>
      <c r="I2186" s="7">
        <v>77738.883441999977</v>
      </c>
      <c r="J2186" s="7">
        <v>1071037.0284299999</v>
      </c>
    </row>
    <row r="2187" spans="1:10" x14ac:dyDescent="0.25">
      <c r="A2187" s="1">
        <v>2021</v>
      </c>
      <c r="B2187" s="1">
        <v>1</v>
      </c>
      <c r="C2187" s="1">
        <v>23</v>
      </c>
      <c r="D2187" s="1">
        <v>18</v>
      </c>
      <c r="E2187" s="1">
        <v>30</v>
      </c>
      <c r="F2187" s="7">
        <v>49617.279799999997</v>
      </c>
      <c r="G2187" s="7">
        <v>192777.68169999999</v>
      </c>
      <c r="H2187" s="7">
        <v>325324.52840000001</v>
      </c>
      <c r="I2187" s="7">
        <v>77937.896064</v>
      </c>
      <c r="J2187" s="7">
        <v>1115765.696333</v>
      </c>
    </row>
    <row r="2188" spans="1:10" x14ac:dyDescent="0.25">
      <c r="A2188" s="1">
        <v>2021</v>
      </c>
      <c r="B2188" s="1">
        <v>1</v>
      </c>
      <c r="C2188" s="1">
        <v>23</v>
      </c>
      <c r="D2188" s="1">
        <v>18</v>
      </c>
      <c r="E2188" s="1">
        <v>45</v>
      </c>
      <c r="F2188" s="7">
        <v>52883.44490000001</v>
      </c>
      <c r="G2188" s="7">
        <v>191697.16339999999</v>
      </c>
      <c r="H2188" s="7">
        <v>322705.08720000001</v>
      </c>
      <c r="I2188" s="7">
        <v>78020.166499999992</v>
      </c>
      <c r="J2188" s="7">
        <v>1109127.058429</v>
      </c>
    </row>
    <row r="2189" spans="1:10" x14ac:dyDescent="0.25">
      <c r="A2189" s="1">
        <v>2021</v>
      </c>
      <c r="B2189" s="1">
        <v>1</v>
      </c>
      <c r="C2189" s="1">
        <v>23</v>
      </c>
      <c r="D2189" s="1">
        <v>19</v>
      </c>
      <c r="E2189" s="1">
        <v>0</v>
      </c>
      <c r="F2189" s="7">
        <v>53450.204400000002</v>
      </c>
      <c r="G2189" s="7">
        <v>190820.8988</v>
      </c>
      <c r="H2189" s="7">
        <v>321770.19349999988</v>
      </c>
      <c r="I2189" s="7">
        <v>78154.23175799998</v>
      </c>
      <c r="J2189" s="7">
        <v>1139168.940157</v>
      </c>
    </row>
    <row r="2190" spans="1:10" x14ac:dyDescent="0.25">
      <c r="A2190" s="1">
        <v>2021</v>
      </c>
      <c r="B2190" s="1">
        <v>1</v>
      </c>
      <c r="C2190" s="1">
        <v>23</v>
      </c>
      <c r="D2190" s="1">
        <v>19</v>
      </c>
      <c r="E2190" s="1">
        <v>15</v>
      </c>
      <c r="F2190" s="7">
        <v>52119.3321</v>
      </c>
      <c r="G2190" s="7">
        <v>190316.96590000001</v>
      </c>
      <c r="H2190" s="7">
        <v>318548.84379999997</v>
      </c>
      <c r="I2190" s="7">
        <v>77598.358409999972</v>
      </c>
      <c r="J2190" s="7">
        <v>1145567.3437359999</v>
      </c>
    </row>
    <row r="2191" spans="1:10" x14ac:dyDescent="0.25">
      <c r="A2191" s="1">
        <v>2021</v>
      </c>
      <c r="B2191" s="1">
        <v>1</v>
      </c>
      <c r="C2191" s="1">
        <v>23</v>
      </c>
      <c r="D2191" s="1">
        <v>19</v>
      </c>
      <c r="E2191" s="1">
        <v>30</v>
      </c>
      <c r="F2191" s="7">
        <v>54052.385999999999</v>
      </c>
      <c r="G2191" s="7">
        <v>190881.8382</v>
      </c>
      <c r="H2191" s="7">
        <v>316092.39640000003</v>
      </c>
      <c r="I2191" s="7">
        <v>77164.663744999983</v>
      </c>
      <c r="J2191" s="7">
        <v>1163132.0055730001</v>
      </c>
    </row>
    <row r="2192" spans="1:10" x14ac:dyDescent="0.25">
      <c r="A2192" s="1">
        <v>2021</v>
      </c>
      <c r="B2192" s="1">
        <v>1</v>
      </c>
      <c r="C2192" s="1">
        <v>23</v>
      </c>
      <c r="D2192" s="1">
        <v>19</v>
      </c>
      <c r="E2192" s="1">
        <v>45</v>
      </c>
      <c r="F2192" s="7">
        <v>47074.162600000003</v>
      </c>
      <c r="G2192" s="7">
        <v>192263.26610000001</v>
      </c>
      <c r="H2192" s="7">
        <v>313078.34289999999</v>
      </c>
      <c r="I2192" s="7">
        <v>76595.01825600001</v>
      </c>
      <c r="J2192" s="7">
        <v>1163744.527644</v>
      </c>
    </row>
    <row r="2193" spans="1:10" x14ac:dyDescent="0.25">
      <c r="A2193" s="1">
        <v>2021</v>
      </c>
      <c r="B2193" s="1">
        <v>1</v>
      </c>
      <c r="C2193" s="1">
        <v>23</v>
      </c>
      <c r="D2193" s="1">
        <v>20</v>
      </c>
      <c r="E2193" s="1">
        <v>0</v>
      </c>
      <c r="F2193" s="7">
        <v>50661.951200000003</v>
      </c>
      <c r="G2193" s="7">
        <v>192412.46369999999</v>
      </c>
      <c r="H2193" s="7">
        <v>311059.6103</v>
      </c>
      <c r="I2193" s="7">
        <v>75967.482615999994</v>
      </c>
      <c r="J2193" s="7">
        <v>1169059.144514</v>
      </c>
    </row>
    <row r="2194" spans="1:10" x14ac:dyDescent="0.25">
      <c r="A2194" s="1">
        <v>2021</v>
      </c>
      <c r="B2194" s="1">
        <v>1</v>
      </c>
      <c r="C2194" s="1">
        <v>23</v>
      </c>
      <c r="D2194" s="1">
        <v>20</v>
      </c>
      <c r="E2194" s="1">
        <v>15</v>
      </c>
      <c r="F2194" s="7">
        <v>55074.576700000012</v>
      </c>
      <c r="G2194" s="7">
        <v>194368.36910000001</v>
      </c>
      <c r="H2194" s="7">
        <v>306406.65700000001</v>
      </c>
      <c r="I2194" s="7">
        <v>75026.186370999974</v>
      </c>
      <c r="J2194" s="7">
        <v>1169528.5943179999</v>
      </c>
    </row>
    <row r="2195" spans="1:10" x14ac:dyDescent="0.25">
      <c r="A2195" s="1">
        <v>2021</v>
      </c>
      <c r="B2195" s="1">
        <v>1</v>
      </c>
      <c r="C2195" s="1">
        <v>23</v>
      </c>
      <c r="D2195" s="1">
        <v>20</v>
      </c>
      <c r="E2195" s="1">
        <v>30</v>
      </c>
      <c r="F2195" s="7">
        <v>42241.527900000001</v>
      </c>
      <c r="G2195" s="7">
        <v>193786.0557</v>
      </c>
      <c r="H2195" s="7">
        <v>305175.80690000003</v>
      </c>
      <c r="I2195" s="7">
        <v>74214.25478599999</v>
      </c>
      <c r="J2195" s="7">
        <v>1142052.1938159999</v>
      </c>
    </row>
    <row r="2196" spans="1:10" x14ac:dyDescent="0.25">
      <c r="A2196" s="1">
        <v>2021</v>
      </c>
      <c r="B2196" s="1">
        <v>1</v>
      </c>
      <c r="C2196" s="1">
        <v>23</v>
      </c>
      <c r="D2196" s="1">
        <v>20</v>
      </c>
      <c r="E2196" s="1">
        <v>45</v>
      </c>
      <c r="F2196" s="7">
        <v>33568.087299999999</v>
      </c>
      <c r="G2196" s="7">
        <v>191640.78080000001</v>
      </c>
      <c r="H2196" s="7">
        <v>302084.49589999992</v>
      </c>
      <c r="I2196" s="7">
        <v>73017.146943000014</v>
      </c>
      <c r="J2196" s="7">
        <v>1126077.6799659999</v>
      </c>
    </row>
    <row r="2197" spans="1:10" x14ac:dyDescent="0.25">
      <c r="A2197" s="1">
        <v>2021</v>
      </c>
      <c r="B2197" s="1">
        <v>1</v>
      </c>
      <c r="C2197" s="1">
        <v>23</v>
      </c>
      <c r="D2197" s="1">
        <v>21</v>
      </c>
      <c r="E2197" s="1">
        <v>0</v>
      </c>
      <c r="F2197" s="7">
        <v>35065.951000000001</v>
      </c>
      <c r="G2197" s="7">
        <v>190432.9638</v>
      </c>
      <c r="H2197" s="7">
        <v>301132.96500000008</v>
      </c>
      <c r="I2197" s="7">
        <v>72105.244944999999</v>
      </c>
      <c r="J2197" s="7">
        <v>1091196.6804740001</v>
      </c>
    </row>
    <row r="2198" spans="1:10" x14ac:dyDescent="0.25">
      <c r="A2198" s="1">
        <v>2021</v>
      </c>
      <c r="B2198" s="1">
        <v>1</v>
      </c>
      <c r="C2198" s="1">
        <v>23</v>
      </c>
      <c r="D2198" s="1">
        <v>21</v>
      </c>
      <c r="E2198" s="1">
        <v>15</v>
      </c>
      <c r="F2198" s="7">
        <v>34423.286599999999</v>
      </c>
      <c r="G2198" s="7">
        <v>189527.4179</v>
      </c>
      <c r="H2198" s="7">
        <v>298217.58470000012</v>
      </c>
      <c r="I2198" s="7">
        <v>70590.802406000017</v>
      </c>
      <c r="J2198" s="7">
        <v>1060285.029993</v>
      </c>
    </row>
    <row r="2199" spans="1:10" x14ac:dyDescent="0.25">
      <c r="A2199" s="1">
        <v>2021</v>
      </c>
      <c r="B2199" s="1">
        <v>1</v>
      </c>
      <c r="C2199" s="1">
        <v>23</v>
      </c>
      <c r="D2199" s="1">
        <v>21</v>
      </c>
      <c r="E2199" s="1">
        <v>30</v>
      </c>
      <c r="F2199" s="7">
        <v>39058.5677</v>
      </c>
      <c r="G2199" s="7">
        <v>189081.46780000001</v>
      </c>
      <c r="H2199" s="7">
        <v>297441.93469999998</v>
      </c>
      <c r="I2199" s="7">
        <v>69874.661550999997</v>
      </c>
      <c r="J2199" s="7">
        <v>1029061.017142</v>
      </c>
    </row>
    <row r="2200" spans="1:10" x14ac:dyDescent="0.25">
      <c r="A2200" s="1">
        <v>2021</v>
      </c>
      <c r="B2200" s="1">
        <v>1</v>
      </c>
      <c r="C2200" s="1">
        <v>23</v>
      </c>
      <c r="D2200" s="1">
        <v>21</v>
      </c>
      <c r="E2200" s="1">
        <v>45</v>
      </c>
      <c r="F2200" s="7">
        <v>50925.0893</v>
      </c>
      <c r="G2200" s="7">
        <v>186292.1924</v>
      </c>
      <c r="H2200" s="7">
        <v>295308.76880000002</v>
      </c>
      <c r="I2200" s="7">
        <v>69131.496819999986</v>
      </c>
      <c r="J2200" s="7">
        <v>1009274.419041</v>
      </c>
    </row>
    <row r="2201" spans="1:10" x14ac:dyDescent="0.25">
      <c r="A2201" s="1">
        <v>2021</v>
      </c>
      <c r="B2201" s="1">
        <v>1</v>
      </c>
      <c r="C2201" s="1">
        <v>23</v>
      </c>
      <c r="D2201" s="1">
        <v>22</v>
      </c>
      <c r="E2201" s="1">
        <v>0</v>
      </c>
      <c r="F2201" s="7">
        <v>52822.720700000013</v>
      </c>
      <c r="G2201" s="7">
        <v>185179.8694</v>
      </c>
      <c r="H2201" s="7">
        <v>292357.69219999999</v>
      </c>
      <c r="I2201" s="7">
        <v>67821.538964000021</v>
      </c>
      <c r="J2201" s="7">
        <v>970715.66533000022</v>
      </c>
    </row>
    <row r="2202" spans="1:10" x14ac:dyDescent="0.25">
      <c r="A2202" s="1">
        <v>2021</v>
      </c>
      <c r="B2202" s="1">
        <v>1</v>
      </c>
      <c r="C2202" s="1">
        <v>23</v>
      </c>
      <c r="D2202" s="1">
        <v>22</v>
      </c>
      <c r="E2202" s="1">
        <v>15</v>
      </c>
      <c r="F2202" s="7">
        <v>54290.437400000003</v>
      </c>
      <c r="G2202" s="7">
        <v>187734.36840000001</v>
      </c>
      <c r="H2202" s="7">
        <v>290768.22140000021</v>
      </c>
      <c r="I2202" s="7">
        <v>66776.158412999997</v>
      </c>
      <c r="J2202" s="7">
        <v>939726.929718</v>
      </c>
    </row>
    <row r="2203" spans="1:10" x14ac:dyDescent="0.25">
      <c r="A2203" s="1">
        <v>2021</v>
      </c>
      <c r="B2203" s="1">
        <v>1</v>
      </c>
      <c r="C2203" s="1">
        <v>23</v>
      </c>
      <c r="D2203" s="1">
        <v>22</v>
      </c>
      <c r="E2203" s="1">
        <v>30</v>
      </c>
      <c r="F2203" s="7">
        <v>43874.228199999998</v>
      </c>
      <c r="G2203" s="7">
        <v>188406.23069999999</v>
      </c>
      <c r="H2203" s="7">
        <v>289900.12579999998</v>
      </c>
      <c r="I2203" s="7">
        <v>66332.147716999971</v>
      </c>
      <c r="J2203" s="7">
        <v>904186.54132700001</v>
      </c>
    </row>
    <row r="2204" spans="1:10" x14ac:dyDescent="0.25">
      <c r="A2204" s="1">
        <v>2021</v>
      </c>
      <c r="B2204" s="1">
        <v>1</v>
      </c>
      <c r="C2204" s="1">
        <v>23</v>
      </c>
      <c r="D2204" s="1">
        <v>22</v>
      </c>
      <c r="E2204" s="1">
        <v>45</v>
      </c>
      <c r="F2204" s="7">
        <v>57322.940499999997</v>
      </c>
      <c r="G2204" s="7">
        <v>189362.8725</v>
      </c>
      <c r="H2204" s="7">
        <v>288397.90669999988</v>
      </c>
      <c r="I2204" s="7">
        <v>65488.077690999991</v>
      </c>
      <c r="J2204" s="7">
        <v>878523.11773700011</v>
      </c>
    </row>
    <row r="2205" spans="1:10" x14ac:dyDescent="0.25">
      <c r="A2205" s="1">
        <v>2021</v>
      </c>
      <c r="B2205" s="1">
        <v>1</v>
      </c>
      <c r="C2205" s="1">
        <v>23</v>
      </c>
      <c r="D2205" s="1">
        <v>23</v>
      </c>
      <c r="E2205" s="1">
        <v>0</v>
      </c>
      <c r="F2205" s="7">
        <v>57439.624099999994</v>
      </c>
      <c r="G2205" s="7">
        <v>189759.09599999999</v>
      </c>
      <c r="H2205" s="7">
        <v>286892.01699999988</v>
      </c>
      <c r="I2205" s="7">
        <v>64664.59578299999</v>
      </c>
      <c r="J2205" s="7">
        <v>844163.18388900021</v>
      </c>
    </row>
    <row r="2206" spans="1:10" x14ac:dyDescent="0.25">
      <c r="A2206" s="1">
        <v>2021</v>
      </c>
      <c r="B2206" s="1">
        <v>1</v>
      </c>
      <c r="C2206" s="1">
        <v>23</v>
      </c>
      <c r="D2206" s="1">
        <v>23</v>
      </c>
      <c r="E2206" s="1">
        <v>15</v>
      </c>
      <c r="F2206" s="7">
        <v>51348.041099999988</v>
      </c>
      <c r="G2206" s="7">
        <v>190225.44880000001</v>
      </c>
      <c r="H2206" s="7">
        <v>282934.96139999991</v>
      </c>
      <c r="I2206" s="7">
        <v>63359.33219400001</v>
      </c>
      <c r="J2206" s="7">
        <v>812378.07624100009</v>
      </c>
    </row>
    <row r="2207" spans="1:10" x14ac:dyDescent="0.25">
      <c r="A2207" s="1">
        <v>2021</v>
      </c>
      <c r="B2207" s="1">
        <v>1</v>
      </c>
      <c r="C2207" s="1">
        <v>23</v>
      </c>
      <c r="D2207" s="1">
        <v>23</v>
      </c>
      <c r="E2207" s="1">
        <v>30</v>
      </c>
      <c r="F2207" s="7">
        <v>55017.114500000003</v>
      </c>
      <c r="G2207" s="7">
        <v>190709.682</v>
      </c>
      <c r="H2207" s="7">
        <v>280207.93420000002</v>
      </c>
      <c r="I2207" s="7">
        <v>62016.811207999992</v>
      </c>
      <c r="J2207" s="7">
        <v>772690.55721099989</v>
      </c>
    </row>
    <row r="2208" spans="1:10" x14ac:dyDescent="0.25">
      <c r="A2208" s="1">
        <v>2021</v>
      </c>
      <c r="B2208" s="1">
        <v>1</v>
      </c>
      <c r="C2208" s="1">
        <v>23</v>
      </c>
      <c r="D2208" s="1">
        <v>23</v>
      </c>
      <c r="E2208" s="1">
        <v>45</v>
      </c>
      <c r="F2208" s="7">
        <v>56619.802900000002</v>
      </c>
      <c r="G2208" s="7">
        <v>190225.88800000001</v>
      </c>
      <c r="H2208" s="7">
        <v>278592.98849999992</v>
      </c>
      <c r="I2208" s="7">
        <v>61293.383046000003</v>
      </c>
      <c r="J2208" s="7">
        <v>752525.44032299984</v>
      </c>
    </row>
    <row r="2209" spans="1:10" x14ac:dyDescent="0.25">
      <c r="A2209" s="1">
        <v>2021</v>
      </c>
      <c r="B2209" s="1">
        <v>1</v>
      </c>
      <c r="C2209" s="1">
        <v>23</v>
      </c>
      <c r="D2209" s="1">
        <v>24</v>
      </c>
      <c r="E2209" s="1">
        <v>0</v>
      </c>
      <c r="F2209" s="7">
        <v>53446.318099999997</v>
      </c>
      <c r="G2209" s="7">
        <v>189217.807</v>
      </c>
      <c r="H2209" s="7">
        <v>275830.24069999991</v>
      </c>
      <c r="I2209" s="7">
        <v>60667.988143000017</v>
      </c>
      <c r="J2209" s="7">
        <v>711205.09199900005</v>
      </c>
    </row>
    <row r="2210" spans="1:10" x14ac:dyDescent="0.25">
      <c r="A2210" s="1">
        <v>2021</v>
      </c>
      <c r="B2210" s="1">
        <v>1</v>
      </c>
      <c r="C2210" s="1">
        <v>24</v>
      </c>
      <c r="D2210" s="1">
        <v>0</v>
      </c>
      <c r="E2210" s="1">
        <v>15</v>
      </c>
      <c r="F2210" s="7">
        <v>56795.967100000002</v>
      </c>
      <c r="G2210" s="7">
        <v>189688.1826</v>
      </c>
      <c r="H2210" s="7">
        <v>273447.42340000009</v>
      </c>
      <c r="I2210" s="7">
        <v>59965.157593000018</v>
      </c>
      <c r="J2210" s="7">
        <v>691052.33464600006</v>
      </c>
    </row>
    <row r="2211" spans="1:10" x14ac:dyDescent="0.25">
      <c r="A2211" s="1">
        <v>2021</v>
      </c>
      <c r="B2211" s="1">
        <v>1</v>
      </c>
      <c r="C2211" s="1">
        <v>24</v>
      </c>
      <c r="D2211" s="1">
        <v>0</v>
      </c>
      <c r="E2211" s="1">
        <v>30</v>
      </c>
      <c r="F2211" s="7">
        <v>52718.881700000013</v>
      </c>
      <c r="G2211" s="7">
        <v>190570.10370000001</v>
      </c>
      <c r="H2211" s="7">
        <v>273248.516</v>
      </c>
      <c r="I2211" s="7">
        <v>59424.478329999998</v>
      </c>
      <c r="J2211" s="7">
        <v>653096.89163799991</v>
      </c>
    </row>
    <row r="2212" spans="1:10" x14ac:dyDescent="0.25">
      <c r="A2212" s="1">
        <v>2021</v>
      </c>
      <c r="B2212" s="1">
        <v>1</v>
      </c>
      <c r="C2212" s="1">
        <v>24</v>
      </c>
      <c r="D2212" s="1">
        <v>0</v>
      </c>
      <c r="E2212" s="1">
        <v>45</v>
      </c>
      <c r="F2212" s="7">
        <v>36098.962299999992</v>
      </c>
      <c r="G2212" s="7">
        <v>190235.70680000001</v>
      </c>
      <c r="H2212" s="7">
        <v>272920.64450000011</v>
      </c>
      <c r="I2212" s="7">
        <v>58851.04052200001</v>
      </c>
      <c r="J2212" s="7">
        <v>627805.11745700019</v>
      </c>
    </row>
    <row r="2213" spans="1:10" x14ac:dyDescent="0.25">
      <c r="A2213" s="1">
        <v>2021</v>
      </c>
      <c r="B2213" s="1">
        <v>1</v>
      </c>
      <c r="C2213" s="1">
        <v>24</v>
      </c>
      <c r="D2213" s="1">
        <v>1</v>
      </c>
      <c r="E2213" s="1">
        <v>0</v>
      </c>
      <c r="F2213" s="7">
        <v>54342.831200000001</v>
      </c>
      <c r="G2213" s="7">
        <v>191256.9552</v>
      </c>
      <c r="H2213" s="7">
        <v>271336.79030000011</v>
      </c>
      <c r="I2213" s="7">
        <v>58291.893334</v>
      </c>
      <c r="J2213" s="7">
        <v>604506.17659399984</v>
      </c>
    </row>
    <row r="2214" spans="1:10" x14ac:dyDescent="0.25">
      <c r="A2214" s="1">
        <v>2021</v>
      </c>
      <c r="B2214" s="1">
        <v>1</v>
      </c>
      <c r="C2214" s="1">
        <v>24</v>
      </c>
      <c r="D2214" s="1">
        <v>1</v>
      </c>
      <c r="E2214" s="1">
        <v>15</v>
      </c>
      <c r="F2214" s="7">
        <v>56385.930200000003</v>
      </c>
      <c r="G2214" s="7">
        <v>191046.34589999999</v>
      </c>
      <c r="H2214" s="7">
        <v>270366.77419999999</v>
      </c>
      <c r="I2214" s="7">
        <v>57612.829847999987</v>
      </c>
      <c r="J2214" s="7">
        <v>591711.22897100006</v>
      </c>
    </row>
    <row r="2215" spans="1:10" x14ac:dyDescent="0.25">
      <c r="A2215" s="1">
        <v>2021</v>
      </c>
      <c r="B2215" s="1">
        <v>1</v>
      </c>
      <c r="C2215" s="1">
        <v>24</v>
      </c>
      <c r="D2215" s="1">
        <v>1</v>
      </c>
      <c r="E2215" s="1">
        <v>30</v>
      </c>
      <c r="F2215" s="7">
        <v>50356.612099999998</v>
      </c>
      <c r="G2215" s="7">
        <v>191340.52960000001</v>
      </c>
      <c r="H2215" s="7">
        <v>268582.92029999988</v>
      </c>
      <c r="I2215" s="7">
        <v>57154.084456000011</v>
      </c>
      <c r="J2215" s="7">
        <v>561421.98924200004</v>
      </c>
    </row>
    <row r="2216" spans="1:10" x14ac:dyDescent="0.25">
      <c r="A2216" s="1">
        <v>2021</v>
      </c>
      <c r="B2216" s="1">
        <v>1</v>
      </c>
      <c r="C2216" s="1">
        <v>24</v>
      </c>
      <c r="D2216" s="1">
        <v>1</v>
      </c>
      <c r="E2216" s="1">
        <v>45</v>
      </c>
      <c r="F2216" s="7">
        <v>57890.412100000001</v>
      </c>
      <c r="G2216" s="7">
        <v>189339.42619999999</v>
      </c>
      <c r="H2216" s="7">
        <v>266618.83819999988</v>
      </c>
      <c r="I2216" s="7">
        <v>56342.653042000013</v>
      </c>
      <c r="J2216" s="7">
        <v>549864.36814500007</v>
      </c>
    </row>
    <row r="2217" spans="1:10" x14ac:dyDescent="0.25">
      <c r="A2217" s="1">
        <v>2021</v>
      </c>
      <c r="B2217" s="1">
        <v>1</v>
      </c>
      <c r="C2217" s="1">
        <v>24</v>
      </c>
      <c r="D2217" s="1">
        <v>2</v>
      </c>
      <c r="E2217" s="1">
        <v>0</v>
      </c>
      <c r="F2217" s="7">
        <v>58775.535499999998</v>
      </c>
      <c r="G2217" s="7">
        <v>189395.26980000001</v>
      </c>
      <c r="H2217" s="7">
        <v>264791.24869999988</v>
      </c>
      <c r="I2217" s="7">
        <v>55944.836066000003</v>
      </c>
      <c r="J2217" s="7">
        <v>528920.68113200006</v>
      </c>
    </row>
    <row r="2218" spans="1:10" x14ac:dyDescent="0.25">
      <c r="A2218" s="1">
        <v>2021</v>
      </c>
      <c r="B2218" s="1">
        <v>1</v>
      </c>
      <c r="C2218" s="1">
        <v>24</v>
      </c>
      <c r="D2218" s="1">
        <v>2</v>
      </c>
      <c r="E2218" s="1">
        <v>15</v>
      </c>
      <c r="F2218" s="7">
        <v>46865.738800000006</v>
      </c>
      <c r="G2218" s="7">
        <v>189178.5025</v>
      </c>
      <c r="H2218" s="7">
        <v>265336.83350000012</v>
      </c>
      <c r="I2218" s="7">
        <v>55998.774117999987</v>
      </c>
      <c r="J2218" s="7">
        <v>515203.69275900011</v>
      </c>
    </row>
    <row r="2219" spans="1:10" x14ac:dyDescent="0.25">
      <c r="A2219" s="1">
        <v>2021</v>
      </c>
      <c r="B2219" s="1">
        <v>1</v>
      </c>
      <c r="C2219" s="1">
        <v>24</v>
      </c>
      <c r="D2219" s="1">
        <v>2</v>
      </c>
      <c r="E2219" s="1">
        <v>30</v>
      </c>
      <c r="F2219" s="7">
        <v>57653.516400000008</v>
      </c>
      <c r="G2219" s="7">
        <v>188088.8639</v>
      </c>
      <c r="H2219" s="7">
        <v>264307.83270000003</v>
      </c>
      <c r="I2219" s="7">
        <v>56148.881893000012</v>
      </c>
      <c r="J2219" s="7">
        <v>503321.16160199989</v>
      </c>
    </row>
    <row r="2220" spans="1:10" x14ac:dyDescent="0.25">
      <c r="A2220" s="1">
        <v>2021</v>
      </c>
      <c r="B2220" s="1">
        <v>1</v>
      </c>
      <c r="C2220" s="1">
        <v>24</v>
      </c>
      <c r="D2220" s="1">
        <v>2</v>
      </c>
      <c r="E2220" s="1">
        <v>45</v>
      </c>
      <c r="F2220" s="7">
        <v>56867.667099999999</v>
      </c>
      <c r="G2220" s="7">
        <v>188805.52799999999</v>
      </c>
      <c r="H2220" s="7">
        <v>264019.77889999998</v>
      </c>
      <c r="I2220" s="7">
        <v>56042.170738000008</v>
      </c>
      <c r="J2220" s="7">
        <v>500813.5615309999</v>
      </c>
    </row>
    <row r="2221" spans="1:10" x14ac:dyDescent="0.25">
      <c r="A2221" s="1">
        <v>2021</v>
      </c>
      <c r="B2221" s="1">
        <v>1</v>
      </c>
      <c r="C2221" s="1">
        <v>24</v>
      </c>
      <c r="D2221" s="1">
        <v>3</v>
      </c>
      <c r="E2221" s="1">
        <v>0</v>
      </c>
      <c r="F2221" s="7">
        <v>47242.591800000009</v>
      </c>
      <c r="G2221" s="7">
        <v>187860.8977</v>
      </c>
      <c r="H2221" s="7">
        <v>263233.05749999988</v>
      </c>
      <c r="I2221" s="7">
        <v>55844.615192999983</v>
      </c>
      <c r="J2221" s="7">
        <v>484201.45528300002</v>
      </c>
    </row>
    <row r="2222" spans="1:10" x14ac:dyDescent="0.25">
      <c r="A2222" s="1">
        <v>2021</v>
      </c>
      <c r="B2222" s="1">
        <v>1</v>
      </c>
      <c r="C2222" s="1">
        <v>24</v>
      </c>
      <c r="D2222" s="1">
        <v>3</v>
      </c>
      <c r="E2222" s="1">
        <v>15</v>
      </c>
      <c r="F2222" s="7">
        <v>58474.039599999996</v>
      </c>
      <c r="G2222" s="7">
        <v>186583.9405</v>
      </c>
      <c r="H2222" s="7">
        <v>262667.26789999998</v>
      </c>
      <c r="I2222" s="7">
        <v>56104.406423999993</v>
      </c>
      <c r="J2222" s="7">
        <v>485512.69901000021</v>
      </c>
    </row>
    <row r="2223" spans="1:10" x14ac:dyDescent="0.25">
      <c r="A2223" s="1">
        <v>2021</v>
      </c>
      <c r="B2223" s="1">
        <v>1</v>
      </c>
      <c r="C2223" s="1">
        <v>24</v>
      </c>
      <c r="D2223" s="1">
        <v>3</v>
      </c>
      <c r="E2223" s="1">
        <v>30</v>
      </c>
      <c r="F2223" s="7">
        <v>58612.734199999999</v>
      </c>
      <c r="G2223" s="7">
        <v>186671.95980000001</v>
      </c>
      <c r="H2223" s="7">
        <v>262619.74300000002</v>
      </c>
      <c r="I2223" s="7">
        <v>56146.016057000008</v>
      </c>
      <c r="J2223" s="7">
        <v>477666.76517899998</v>
      </c>
    </row>
    <row r="2224" spans="1:10" x14ac:dyDescent="0.25">
      <c r="A2224" s="1">
        <v>2021</v>
      </c>
      <c r="B2224" s="1">
        <v>1</v>
      </c>
      <c r="C2224" s="1">
        <v>24</v>
      </c>
      <c r="D2224" s="1">
        <v>3</v>
      </c>
      <c r="E2224" s="1">
        <v>45</v>
      </c>
      <c r="F2224" s="7">
        <v>47227.1535</v>
      </c>
      <c r="G2224" s="7">
        <v>187225.89199999999</v>
      </c>
      <c r="H2224" s="7">
        <v>262152.21789999999</v>
      </c>
      <c r="I2224" s="7">
        <v>56466.969594000009</v>
      </c>
      <c r="J2224" s="7">
        <v>467448.26145799988</v>
      </c>
    </row>
    <row r="2225" spans="1:10" x14ac:dyDescent="0.25">
      <c r="A2225" s="1">
        <v>2021</v>
      </c>
      <c r="B2225" s="1">
        <v>1</v>
      </c>
      <c r="C2225" s="1">
        <v>24</v>
      </c>
      <c r="D2225" s="1">
        <v>4</v>
      </c>
      <c r="E2225" s="1">
        <v>0</v>
      </c>
      <c r="F2225" s="7">
        <v>59030.081899999997</v>
      </c>
      <c r="G2225" s="7">
        <v>187434.23370000001</v>
      </c>
      <c r="H2225" s="7">
        <v>262184.39439999999</v>
      </c>
      <c r="I2225" s="7">
        <v>56593.327147000004</v>
      </c>
      <c r="J2225" s="7">
        <v>466776.19378999987</v>
      </c>
    </row>
    <row r="2226" spans="1:10" x14ac:dyDescent="0.25">
      <c r="A2226" s="1">
        <v>2021</v>
      </c>
      <c r="B2226" s="1">
        <v>1</v>
      </c>
      <c r="C2226" s="1">
        <v>24</v>
      </c>
      <c r="D2226" s="1">
        <v>4</v>
      </c>
      <c r="E2226" s="1">
        <v>15</v>
      </c>
      <c r="F2226" s="7">
        <v>59228.506100000013</v>
      </c>
      <c r="G2226" s="7">
        <v>188793.83369999999</v>
      </c>
      <c r="H2226" s="7">
        <v>262146.98509999987</v>
      </c>
      <c r="I2226" s="7">
        <v>56897.132226000002</v>
      </c>
      <c r="J2226" s="7">
        <v>467570.64470599988</v>
      </c>
    </row>
    <row r="2227" spans="1:10" x14ac:dyDescent="0.25">
      <c r="A2227" s="1">
        <v>2021</v>
      </c>
      <c r="B2227" s="1">
        <v>1</v>
      </c>
      <c r="C2227" s="1">
        <v>24</v>
      </c>
      <c r="D2227" s="1">
        <v>4</v>
      </c>
      <c r="E2227" s="1">
        <v>30</v>
      </c>
      <c r="F2227" s="7">
        <v>52438.05720000001</v>
      </c>
      <c r="G2227" s="7">
        <v>188677.88260000001</v>
      </c>
      <c r="H2227" s="7">
        <v>261513.59019999989</v>
      </c>
      <c r="I2227" s="7">
        <v>57210.952463000009</v>
      </c>
      <c r="J2227" s="7">
        <v>462440.59678000002</v>
      </c>
    </row>
    <row r="2228" spans="1:10" x14ac:dyDescent="0.25">
      <c r="A2228" s="1">
        <v>2021</v>
      </c>
      <c r="B2228" s="1">
        <v>1</v>
      </c>
      <c r="C2228" s="1">
        <v>24</v>
      </c>
      <c r="D2228" s="1">
        <v>4</v>
      </c>
      <c r="E2228" s="1">
        <v>45</v>
      </c>
      <c r="F2228" s="7">
        <v>59359.100899999998</v>
      </c>
      <c r="G2228" s="7">
        <v>188980.9841</v>
      </c>
      <c r="H2228" s="7">
        <v>261130.39170000001</v>
      </c>
      <c r="I2228" s="7">
        <v>57401.55487800001</v>
      </c>
      <c r="J2228" s="7">
        <v>463603.98504399991</v>
      </c>
    </row>
    <row r="2229" spans="1:10" x14ac:dyDescent="0.25">
      <c r="A2229" s="1">
        <v>2021</v>
      </c>
      <c r="B2229" s="1">
        <v>1</v>
      </c>
      <c r="C2229" s="1">
        <v>24</v>
      </c>
      <c r="D2229" s="1">
        <v>5</v>
      </c>
      <c r="E2229" s="1">
        <v>0</v>
      </c>
      <c r="F2229" s="7">
        <v>58144.5144</v>
      </c>
      <c r="G2229" s="7">
        <v>187859.3695</v>
      </c>
      <c r="H2229" s="7">
        <v>262230.69400000002</v>
      </c>
      <c r="I2229" s="7">
        <v>57747.891130000018</v>
      </c>
      <c r="J2229" s="7">
        <v>461507.25705999997</v>
      </c>
    </row>
    <row r="2230" spans="1:10" x14ac:dyDescent="0.25">
      <c r="A2230" s="1">
        <v>2021</v>
      </c>
      <c r="B2230" s="1">
        <v>1</v>
      </c>
      <c r="C2230" s="1">
        <v>24</v>
      </c>
      <c r="D2230" s="1">
        <v>5</v>
      </c>
      <c r="E2230" s="1">
        <v>15</v>
      </c>
      <c r="F2230" s="7">
        <v>51338.1204</v>
      </c>
      <c r="G2230" s="7">
        <v>188592.94260000001</v>
      </c>
      <c r="H2230" s="7">
        <v>264055.11339999997</v>
      </c>
      <c r="I2230" s="7">
        <v>58162.623938999997</v>
      </c>
      <c r="J2230" s="7">
        <v>459796.77697499999</v>
      </c>
    </row>
    <row r="2231" spans="1:10" x14ac:dyDescent="0.25">
      <c r="A2231" s="1">
        <v>2021</v>
      </c>
      <c r="B2231" s="1">
        <v>1</v>
      </c>
      <c r="C2231" s="1">
        <v>24</v>
      </c>
      <c r="D2231" s="1">
        <v>5</v>
      </c>
      <c r="E2231" s="1">
        <v>30</v>
      </c>
      <c r="F2231" s="7">
        <v>56632.79800000001</v>
      </c>
      <c r="G2231" s="7">
        <v>188737.66579999999</v>
      </c>
      <c r="H2231" s="7">
        <v>264767.81229999999</v>
      </c>
      <c r="I2231" s="7">
        <v>58346.537437999999</v>
      </c>
      <c r="J2231" s="7">
        <v>458639.4858289999</v>
      </c>
    </row>
    <row r="2232" spans="1:10" x14ac:dyDescent="0.25">
      <c r="A2232" s="1">
        <v>2021</v>
      </c>
      <c r="B2232" s="1">
        <v>1</v>
      </c>
      <c r="C2232" s="1">
        <v>24</v>
      </c>
      <c r="D2232" s="1">
        <v>5</v>
      </c>
      <c r="E2232" s="1">
        <v>45</v>
      </c>
      <c r="F2232" s="7">
        <v>57125.5671</v>
      </c>
      <c r="G2232" s="7">
        <v>188063.24530000001</v>
      </c>
      <c r="H2232" s="7">
        <v>264868.20789999998</v>
      </c>
      <c r="I2232" s="7">
        <v>58532.195235000021</v>
      </c>
      <c r="J2232" s="7">
        <v>459054.74137200002</v>
      </c>
    </row>
    <row r="2233" spans="1:10" x14ac:dyDescent="0.25">
      <c r="A2233" s="1">
        <v>2021</v>
      </c>
      <c r="B2233" s="1">
        <v>1</v>
      </c>
      <c r="C2233" s="1">
        <v>24</v>
      </c>
      <c r="D2233" s="1">
        <v>6</v>
      </c>
      <c r="E2233" s="1">
        <v>0</v>
      </c>
      <c r="F2233" s="7">
        <v>55014.277000000009</v>
      </c>
      <c r="G2233" s="7">
        <v>187019.12169999999</v>
      </c>
      <c r="H2233" s="7">
        <v>265757.06270000001</v>
      </c>
      <c r="I2233" s="7">
        <v>58908.451362</v>
      </c>
      <c r="J2233" s="7">
        <v>459351.96248599997</v>
      </c>
    </row>
    <row r="2234" spans="1:10" x14ac:dyDescent="0.25">
      <c r="A2234" s="1">
        <v>2021</v>
      </c>
      <c r="B2234" s="1">
        <v>1</v>
      </c>
      <c r="C2234" s="1">
        <v>24</v>
      </c>
      <c r="D2234" s="1">
        <v>6</v>
      </c>
      <c r="E2234" s="1">
        <v>15</v>
      </c>
      <c r="F2234" s="7">
        <v>56867.850100000003</v>
      </c>
      <c r="G2234" s="7">
        <v>188206.821</v>
      </c>
      <c r="H2234" s="7">
        <v>271767.78100000002</v>
      </c>
      <c r="I2234" s="7">
        <v>60008.238446999989</v>
      </c>
      <c r="J2234" s="7">
        <v>465705.15228699998</v>
      </c>
    </row>
    <row r="2235" spans="1:10" x14ac:dyDescent="0.25">
      <c r="A2235" s="1">
        <v>2021</v>
      </c>
      <c r="B2235" s="1">
        <v>1</v>
      </c>
      <c r="C2235" s="1">
        <v>24</v>
      </c>
      <c r="D2235" s="1">
        <v>6</v>
      </c>
      <c r="E2235" s="1">
        <v>30</v>
      </c>
      <c r="F2235" s="7">
        <v>52061.303800000002</v>
      </c>
      <c r="G2235" s="7">
        <v>187759.36350000001</v>
      </c>
      <c r="H2235" s="7">
        <v>273533.22889999999</v>
      </c>
      <c r="I2235" s="7">
        <v>60646.466343</v>
      </c>
      <c r="J2235" s="7">
        <v>468293.46906999988</v>
      </c>
    </row>
    <row r="2236" spans="1:10" x14ac:dyDescent="0.25">
      <c r="A2236" s="1">
        <v>2021</v>
      </c>
      <c r="B2236" s="1">
        <v>1</v>
      </c>
      <c r="C2236" s="1">
        <v>24</v>
      </c>
      <c r="D2236" s="1">
        <v>6</v>
      </c>
      <c r="E2236" s="1">
        <v>45</v>
      </c>
      <c r="F2236" s="7">
        <v>56587.404999999992</v>
      </c>
      <c r="G2236" s="7">
        <v>187837.671</v>
      </c>
      <c r="H2236" s="7">
        <v>276157.05609999999</v>
      </c>
      <c r="I2236" s="7">
        <v>61310.435459999993</v>
      </c>
      <c r="J2236" s="7">
        <v>470698.64156600001</v>
      </c>
    </row>
    <row r="2237" spans="1:10" x14ac:dyDescent="0.25">
      <c r="A2237" s="1">
        <v>2021</v>
      </c>
      <c r="B2237" s="1">
        <v>1</v>
      </c>
      <c r="C2237" s="1">
        <v>24</v>
      </c>
      <c r="D2237" s="1">
        <v>7</v>
      </c>
      <c r="E2237" s="1">
        <v>0</v>
      </c>
      <c r="F2237" s="7">
        <v>57026.802799999998</v>
      </c>
      <c r="G2237" s="7">
        <v>187838.41329999999</v>
      </c>
      <c r="H2237" s="7">
        <v>276882.85259999998</v>
      </c>
      <c r="I2237" s="7">
        <v>62544.890684999991</v>
      </c>
      <c r="J2237" s="7">
        <v>474525.236095</v>
      </c>
    </row>
    <row r="2238" spans="1:10" x14ac:dyDescent="0.25">
      <c r="A2238" s="1">
        <v>2021</v>
      </c>
      <c r="B2238" s="1">
        <v>1</v>
      </c>
      <c r="C2238" s="1">
        <v>24</v>
      </c>
      <c r="D2238" s="1">
        <v>7</v>
      </c>
      <c r="E2238" s="1">
        <v>15</v>
      </c>
      <c r="F2238" s="7">
        <v>49108.0236</v>
      </c>
      <c r="G2238" s="7">
        <v>188621.67240000001</v>
      </c>
      <c r="H2238" s="7">
        <v>282320.09980000003</v>
      </c>
      <c r="I2238" s="7">
        <v>65015.605744999993</v>
      </c>
      <c r="J2238" s="7">
        <v>477326.94868700003</v>
      </c>
    </row>
    <row r="2239" spans="1:10" x14ac:dyDescent="0.25">
      <c r="A2239" s="1">
        <v>2021</v>
      </c>
      <c r="B2239" s="1">
        <v>1</v>
      </c>
      <c r="C2239" s="1">
        <v>24</v>
      </c>
      <c r="D2239" s="1">
        <v>7</v>
      </c>
      <c r="E2239" s="1">
        <v>30</v>
      </c>
      <c r="F2239" s="7">
        <v>55223.145600000003</v>
      </c>
      <c r="G2239" s="7">
        <v>188270.88339999999</v>
      </c>
      <c r="H2239" s="7">
        <v>283200.42560000008</v>
      </c>
      <c r="I2239" s="7">
        <v>65575.471304999999</v>
      </c>
      <c r="J2239" s="7">
        <v>468452.59608899982</v>
      </c>
    </row>
    <row r="2240" spans="1:10" x14ac:dyDescent="0.25">
      <c r="A2240" s="1">
        <v>2021</v>
      </c>
      <c r="B2240" s="1">
        <v>1</v>
      </c>
      <c r="C2240" s="1">
        <v>24</v>
      </c>
      <c r="D2240" s="1">
        <v>7</v>
      </c>
      <c r="E2240" s="1">
        <v>45</v>
      </c>
      <c r="F2240" s="7">
        <v>55242.888199999987</v>
      </c>
      <c r="G2240" s="7">
        <v>186676.33230000001</v>
      </c>
      <c r="H2240" s="7">
        <v>282841.23190000001</v>
      </c>
      <c r="I2240" s="7">
        <v>66196.707494999995</v>
      </c>
      <c r="J2240" s="7">
        <v>450690.77597000002</v>
      </c>
    </row>
    <row r="2241" spans="1:10" x14ac:dyDescent="0.25">
      <c r="A2241" s="1">
        <v>2021</v>
      </c>
      <c r="B2241" s="1">
        <v>1</v>
      </c>
      <c r="C2241" s="1">
        <v>24</v>
      </c>
      <c r="D2241" s="1">
        <v>8</v>
      </c>
      <c r="E2241" s="1">
        <v>0</v>
      </c>
      <c r="F2241" s="7">
        <v>49808.377399999998</v>
      </c>
      <c r="G2241" s="7">
        <v>186099.20680000001</v>
      </c>
      <c r="H2241" s="7">
        <v>281977.60129999998</v>
      </c>
      <c r="I2241" s="7">
        <v>67023.672747000019</v>
      </c>
      <c r="J2241" s="7">
        <v>454278.0743080001</v>
      </c>
    </row>
    <row r="2242" spans="1:10" x14ac:dyDescent="0.25">
      <c r="A2242" s="1">
        <v>2021</v>
      </c>
      <c r="B2242" s="1">
        <v>1</v>
      </c>
      <c r="C2242" s="1">
        <v>24</v>
      </c>
      <c r="D2242" s="1">
        <v>8</v>
      </c>
      <c r="E2242" s="1">
        <v>15</v>
      </c>
      <c r="F2242" s="7">
        <v>55157.084300000002</v>
      </c>
      <c r="G2242" s="7">
        <v>184395.59849999999</v>
      </c>
      <c r="H2242" s="7">
        <v>284750.91970000003</v>
      </c>
      <c r="I2242" s="7">
        <v>68656.905012999981</v>
      </c>
      <c r="J2242" s="7">
        <v>477409.97038899991</v>
      </c>
    </row>
    <row r="2243" spans="1:10" x14ac:dyDescent="0.25">
      <c r="A2243" s="1">
        <v>2021</v>
      </c>
      <c r="B2243" s="1">
        <v>1</v>
      </c>
      <c r="C2243" s="1">
        <v>24</v>
      </c>
      <c r="D2243" s="1">
        <v>8</v>
      </c>
      <c r="E2243" s="1">
        <v>30</v>
      </c>
      <c r="F2243" s="7">
        <v>54874.108</v>
      </c>
      <c r="G2243" s="7">
        <v>183827.96710000001</v>
      </c>
      <c r="H2243" s="7">
        <v>284985.00609999988</v>
      </c>
      <c r="I2243" s="7">
        <v>69492.598271999988</v>
      </c>
      <c r="J2243" s="7">
        <v>501813.70920199988</v>
      </c>
    </row>
    <row r="2244" spans="1:10" x14ac:dyDescent="0.25">
      <c r="A2244" s="1">
        <v>2021</v>
      </c>
      <c r="B2244" s="1">
        <v>1</v>
      </c>
      <c r="C2244" s="1">
        <v>24</v>
      </c>
      <c r="D2244" s="1">
        <v>8</v>
      </c>
      <c r="E2244" s="1">
        <v>45</v>
      </c>
      <c r="F2244" s="7">
        <v>48596.995600000002</v>
      </c>
      <c r="G2244" s="7">
        <v>183503.59169999999</v>
      </c>
      <c r="H2244" s="7">
        <v>285243.33610000007</v>
      </c>
      <c r="I2244" s="7">
        <v>70938.046138999998</v>
      </c>
      <c r="J2244" s="7">
        <v>525501.93961000012</v>
      </c>
    </row>
    <row r="2245" spans="1:10" x14ac:dyDescent="0.25">
      <c r="A2245" s="1">
        <v>2021</v>
      </c>
      <c r="B2245" s="1">
        <v>1</v>
      </c>
      <c r="C2245" s="1">
        <v>24</v>
      </c>
      <c r="D2245" s="1">
        <v>9</v>
      </c>
      <c r="E2245" s="1">
        <v>0</v>
      </c>
      <c r="F2245" s="7">
        <v>53563.001300000004</v>
      </c>
      <c r="G2245" s="7">
        <v>183690.50140000001</v>
      </c>
      <c r="H2245" s="7">
        <v>285625.16320000013</v>
      </c>
      <c r="I2245" s="7">
        <v>71983.685596999974</v>
      </c>
      <c r="J2245" s="7">
        <v>565893.58429699996</v>
      </c>
    </row>
    <row r="2246" spans="1:10" x14ac:dyDescent="0.25">
      <c r="A2246" s="1">
        <v>2021</v>
      </c>
      <c r="B2246" s="1">
        <v>1</v>
      </c>
      <c r="C2246" s="1">
        <v>24</v>
      </c>
      <c r="D2246" s="1">
        <v>9</v>
      </c>
      <c r="E2246" s="1">
        <v>15</v>
      </c>
      <c r="F2246" s="7">
        <v>55537.254600000007</v>
      </c>
      <c r="G2246" s="7">
        <v>184208.59039999999</v>
      </c>
      <c r="H2246" s="7">
        <v>284684.10259999993</v>
      </c>
      <c r="I2246" s="7">
        <v>73678.976367999989</v>
      </c>
      <c r="J2246" s="7">
        <v>590342.12980899983</v>
      </c>
    </row>
    <row r="2247" spans="1:10" x14ac:dyDescent="0.25">
      <c r="A2247" s="1">
        <v>2021</v>
      </c>
      <c r="B2247" s="1">
        <v>1</v>
      </c>
      <c r="C2247" s="1">
        <v>24</v>
      </c>
      <c r="D2247" s="1">
        <v>9</v>
      </c>
      <c r="E2247" s="1">
        <v>30</v>
      </c>
      <c r="F2247" s="7">
        <v>51796.2981</v>
      </c>
      <c r="G2247" s="7">
        <v>185233.72889999999</v>
      </c>
      <c r="H2247" s="7">
        <v>284646.87609999999</v>
      </c>
      <c r="I2247" s="7">
        <v>75177.485620000007</v>
      </c>
      <c r="J2247" s="7">
        <v>630864.90199699998</v>
      </c>
    </row>
    <row r="2248" spans="1:10" x14ac:dyDescent="0.25">
      <c r="A2248" s="1">
        <v>2021</v>
      </c>
      <c r="B2248" s="1">
        <v>1</v>
      </c>
      <c r="C2248" s="1">
        <v>24</v>
      </c>
      <c r="D2248" s="1">
        <v>9</v>
      </c>
      <c r="E2248" s="1">
        <v>45</v>
      </c>
      <c r="F2248" s="7">
        <v>53421.260399999999</v>
      </c>
      <c r="G2248" s="7">
        <v>184156.7782</v>
      </c>
      <c r="H2248" s="7">
        <v>284207.54719999997</v>
      </c>
      <c r="I2248" s="7">
        <v>76439.864663999979</v>
      </c>
      <c r="J2248" s="7">
        <v>654579.36567100009</v>
      </c>
    </row>
    <row r="2249" spans="1:10" x14ac:dyDescent="0.25">
      <c r="A2249" s="1">
        <v>2021</v>
      </c>
      <c r="B2249" s="1">
        <v>1</v>
      </c>
      <c r="C2249" s="1">
        <v>24</v>
      </c>
      <c r="D2249" s="1">
        <v>10</v>
      </c>
      <c r="E2249" s="1">
        <v>0</v>
      </c>
      <c r="F2249" s="7">
        <v>50930.664099999987</v>
      </c>
      <c r="G2249" s="7">
        <v>183972.70129999999</v>
      </c>
      <c r="H2249" s="7">
        <v>285319.81690000009</v>
      </c>
      <c r="I2249" s="7">
        <v>78408.779164000007</v>
      </c>
      <c r="J2249" s="7">
        <v>688763.073171</v>
      </c>
    </row>
    <row r="2250" spans="1:10" x14ac:dyDescent="0.25">
      <c r="A2250" s="1">
        <v>2021</v>
      </c>
      <c r="B2250" s="1">
        <v>1</v>
      </c>
      <c r="C2250" s="1">
        <v>24</v>
      </c>
      <c r="D2250" s="1">
        <v>10</v>
      </c>
      <c r="E2250" s="1">
        <v>15</v>
      </c>
      <c r="F2250" s="7">
        <v>50500.378299999997</v>
      </c>
      <c r="G2250" s="7">
        <v>183889.4669</v>
      </c>
      <c r="H2250" s="7">
        <v>286013.51309999998</v>
      </c>
      <c r="I2250" s="7">
        <v>78204.37275200001</v>
      </c>
      <c r="J2250" s="7">
        <v>700938.91364499996</v>
      </c>
    </row>
    <row r="2251" spans="1:10" x14ac:dyDescent="0.25">
      <c r="A2251" s="1">
        <v>2021</v>
      </c>
      <c r="B2251" s="1">
        <v>1</v>
      </c>
      <c r="C2251" s="1">
        <v>24</v>
      </c>
      <c r="D2251" s="1">
        <v>10</v>
      </c>
      <c r="E2251" s="1">
        <v>30</v>
      </c>
      <c r="F2251" s="7">
        <v>52013.972099999999</v>
      </c>
      <c r="G2251" s="7">
        <v>183685.42879999999</v>
      </c>
      <c r="H2251" s="7">
        <v>285917.87920000002</v>
      </c>
      <c r="I2251" s="7">
        <v>78504.866535000008</v>
      </c>
      <c r="J2251" s="7">
        <v>733098.18910900014</v>
      </c>
    </row>
    <row r="2252" spans="1:10" x14ac:dyDescent="0.25">
      <c r="A2252" s="1">
        <v>2021</v>
      </c>
      <c r="B2252" s="1">
        <v>1</v>
      </c>
      <c r="C2252" s="1">
        <v>24</v>
      </c>
      <c r="D2252" s="1">
        <v>10</v>
      </c>
      <c r="E2252" s="1">
        <v>45</v>
      </c>
      <c r="F2252" s="7">
        <v>50211.833500000001</v>
      </c>
      <c r="G2252" s="7">
        <v>183779.4656</v>
      </c>
      <c r="H2252" s="7">
        <v>285154.10649999999</v>
      </c>
      <c r="I2252" s="7">
        <v>79508.770875000017</v>
      </c>
      <c r="J2252" s="7">
        <v>754268.13539600023</v>
      </c>
    </row>
    <row r="2253" spans="1:10" x14ac:dyDescent="0.25">
      <c r="A2253" s="1">
        <v>2021</v>
      </c>
      <c r="B2253" s="1">
        <v>1</v>
      </c>
      <c r="C2253" s="1">
        <v>24</v>
      </c>
      <c r="D2253" s="1">
        <v>11</v>
      </c>
      <c r="E2253" s="1">
        <v>0</v>
      </c>
      <c r="F2253" s="7">
        <v>55486.126300000004</v>
      </c>
      <c r="G2253" s="7">
        <v>184941.35279999999</v>
      </c>
      <c r="H2253" s="7">
        <v>287677.17519999982</v>
      </c>
      <c r="I2253" s="7">
        <v>80735.898744999984</v>
      </c>
      <c r="J2253" s="7">
        <v>791514.60251399979</v>
      </c>
    </row>
    <row r="2254" spans="1:10" x14ac:dyDescent="0.25">
      <c r="A2254" s="1">
        <v>2021</v>
      </c>
      <c r="B2254" s="1">
        <v>1</v>
      </c>
      <c r="C2254" s="1">
        <v>24</v>
      </c>
      <c r="D2254" s="1">
        <v>11</v>
      </c>
      <c r="E2254" s="1">
        <v>15</v>
      </c>
      <c r="F2254" s="7">
        <v>55020.658300000003</v>
      </c>
      <c r="G2254" s="7">
        <v>186459.5577</v>
      </c>
      <c r="H2254" s="7">
        <v>287256.4126000001</v>
      </c>
      <c r="I2254" s="7">
        <v>79976.871213000006</v>
      </c>
      <c r="J2254" s="7">
        <v>806946.12401899986</v>
      </c>
    </row>
    <row r="2255" spans="1:10" x14ac:dyDescent="0.25">
      <c r="A2255" s="1">
        <v>2021</v>
      </c>
      <c r="B2255" s="1">
        <v>1</v>
      </c>
      <c r="C2255" s="1">
        <v>24</v>
      </c>
      <c r="D2255" s="1">
        <v>11</v>
      </c>
      <c r="E2255" s="1">
        <v>30</v>
      </c>
      <c r="F2255" s="7">
        <v>49097.646300000008</v>
      </c>
      <c r="G2255" s="7">
        <v>186314.74419999999</v>
      </c>
      <c r="H2255" s="7">
        <v>288305.78879999998</v>
      </c>
      <c r="I2255" s="7">
        <v>79805.25872899995</v>
      </c>
      <c r="J2255" s="7">
        <v>838986.38717700017</v>
      </c>
    </row>
    <row r="2256" spans="1:10" x14ac:dyDescent="0.25">
      <c r="A2256" s="1">
        <v>2021</v>
      </c>
      <c r="B2256" s="1">
        <v>1</v>
      </c>
      <c r="C2256" s="1">
        <v>24</v>
      </c>
      <c r="D2256" s="1">
        <v>11</v>
      </c>
      <c r="E2256" s="1">
        <v>45</v>
      </c>
      <c r="F2256" s="7">
        <v>54063.145600000003</v>
      </c>
      <c r="G2256" s="7">
        <v>187283.50210000001</v>
      </c>
      <c r="H2256" s="7">
        <v>289935.69819999998</v>
      </c>
      <c r="I2256" s="7">
        <v>80522.115862999985</v>
      </c>
      <c r="J2256" s="7">
        <v>869353.29952000023</v>
      </c>
    </row>
    <row r="2257" spans="1:10" x14ac:dyDescent="0.25">
      <c r="A2257" s="1">
        <v>2021</v>
      </c>
      <c r="B2257" s="1">
        <v>1</v>
      </c>
      <c r="C2257" s="1">
        <v>24</v>
      </c>
      <c r="D2257" s="1">
        <v>12</v>
      </c>
      <c r="E2257" s="1">
        <v>0</v>
      </c>
      <c r="F2257" s="7">
        <v>54652.384000000013</v>
      </c>
      <c r="G2257" s="7">
        <v>186815.98250000001</v>
      </c>
      <c r="H2257" s="7">
        <v>289180.85659999988</v>
      </c>
      <c r="I2257" s="7">
        <v>80381.872210999994</v>
      </c>
      <c r="J2257" s="7">
        <v>898840.58714600001</v>
      </c>
    </row>
    <row r="2258" spans="1:10" x14ac:dyDescent="0.25">
      <c r="A2258" s="1">
        <v>2021</v>
      </c>
      <c r="B2258" s="1">
        <v>1</v>
      </c>
      <c r="C2258" s="1">
        <v>24</v>
      </c>
      <c r="D2258" s="1">
        <v>12</v>
      </c>
      <c r="E2258" s="1">
        <v>15</v>
      </c>
      <c r="F2258" s="7">
        <v>44916.785999999993</v>
      </c>
      <c r="G2258" s="7">
        <v>185197.4393</v>
      </c>
      <c r="H2258" s="7">
        <v>289087.27610000008</v>
      </c>
      <c r="I2258" s="7">
        <v>80473.100448000012</v>
      </c>
      <c r="J2258" s="7">
        <v>911757.96065999987</v>
      </c>
    </row>
    <row r="2259" spans="1:10" x14ac:dyDescent="0.25">
      <c r="A2259" s="1">
        <v>2021</v>
      </c>
      <c r="B2259" s="1">
        <v>1</v>
      </c>
      <c r="C2259" s="1">
        <v>24</v>
      </c>
      <c r="D2259" s="1">
        <v>12</v>
      </c>
      <c r="E2259" s="1">
        <v>30</v>
      </c>
      <c r="F2259" s="7">
        <v>55901.731499999987</v>
      </c>
      <c r="G2259" s="7">
        <v>186244.37220000001</v>
      </c>
      <c r="H2259" s="7">
        <v>289036.82620000001</v>
      </c>
      <c r="I2259" s="7">
        <v>80819.981711999979</v>
      </c>
      <c r="J2259" s="7">
        <v>930896.89452000032</v>
      </c>
    </row>
    <row r="2260" spans="1:10" x14ac:dyDescent="0.25">
      <c r="A2260" s="1">
        <v>2021</v>
      </c>
      <c r="B2260" s="1">
        <v>1</v>
      </c>
      <c r="C2260" s="1">
        <v>24</v>
      </c>
      <c r="D2260" s="1">
        <v>12</v>
      </c>
      <c r="E2260" s="1">
        <v>45</v>
      </c>
      <c r="F2260" s="7">
        <v>54615.936500000003</v>
      </c>
      <c r="G2260" s="7">
        <v>186502.09710000001</v>
      </c>
      <c r="H2260" s="7">
        <v>286941.19199999992</v>
      </c>
      <c r="I2260" s="7">
        <v>80122.458945999984</v>
      </c>
      <c r="J2260" s="7">
        <v>924700.82489399984</v>
      </c>
    </row>
    <row r="2261" spans="1:10" x14ac:dyDescent="0.25">
      <c r="A2261" s="1">
        <v>2021</v>
      </c>
      <c r="B2261" s="1">
        <v>1</v>
      </c>
      <c r="C2261" s="1">
        <v>24</v>
      </c>
      <c r="D2261" s="1">
        <v>13</v>
      </c>
      <c r="E2261" s="1">
        <v>0</v>
      </c>
      <c r="F2261" s="7">
        <v>50161.211799999997</v>
      </c>
      <c r="G2261" s="7">
        <v>185715.98389999999</v>
      </c>
      <c r="H2261" s="7">
        <v>287333.35859999998</v>
      </c>
      <c r="I2261" s="7">
        <v>79679.860338999963</v>
      </c>
      <c r="J2261" s="7">
        <v>904121.25483500049</v>
      </c>
    </row>
    <row r="2262" spans="1:10" x14ac:dyDescent="0.25">
      <c r="A2262" s="1">
        <v>2021</v>
      </c>
      <c r="B2262" s="1">
        <v>1</v>
      </c>
      <c r="C2262" s="1">
        <v>24</v>
      </c>
      <c r="D2262" s="1">
        <v>13</v>
      </c>
      <c r="E2262" s="1">
        <v>15</v>
      </c>
      <c r="F2262" s="7">
        <v>54529.879300000001</v>
      </c>
      <c r="G2262" s="7">
        <v>185135.1954</v>
      </c>
      <c r="H2262" s="7">
        <v>286303.22720000002</v>
      </c>
      <c r="I2262" s="7">
        <v>77844.100810999997</v>
      </c>
      <c r="J2262" s="7">
        <v>884068.32560100011</v>
      </c>
    </row>
    <row r="2263" spans="1:10" x14ac:dyDescent="0.25">
      <c r="A2263" s="1">
        <v>2021</v>
      </c>
      <c r="B2263" s="1">
        <v>1</v>
      </c>
      <c r="C2263" s="1">
        <v>24</v>
      </c>
      <c r="D2263" s="1">
        <v>13</v>
      </c>
      <c r="E2263" s="1">
        <v>30</v>
      </c>
      <c r="F2263" s="7">
        <v>53962.914199999999</v>
      </c>
      <c r="G2263" s="7">
        <v>184901.22779999999</v>
      </c>
      <c r="H2263" s="7">
        <v>283784.73749999999</v>
      </c>
      <c r="I2263" s="7">
        <v>76223.210905999993</v>
      </c>
      <c r="J2263" s="7">
        <v>846476.03721400001</v>
      </c>
    </row>
    <row r="2264" spans="1:10" x14ac:dyDescent="0.25">
      <c r="A2264" s="1">
        <v>2021</v>
      </c>
      <c r="B2264" s="1">
        <v>1</v>
      </c>
      <c r="C2264" s="1">
        <v>24</v>
      </c>
      <c r="D2264" s="1">
        <v>13</v>
      </c>
      <c r="E2264" s="1">
        <v>45</v>
      </c>
      <c r="F2264" s="7">
        <v>53568.063399999999</v>
      </c>
      <c r="G2264" s="7">
        <v>185522.24549999999</v>
      </c>
      <c r="H2264" s="7">
        <v>283060.66149999999</v>
      </c>
      <c r="I2264" s="7">
        <v>74818.994865000015</v>
      </c>
      <c r="J2264" s="7">
        <v>824834.33163600019</v>
      </c>
    </row>
    <row r="2265" spans="1:10" x14ac:dyDescent="0.25">
      <c r="A2265" s="1">
        <v>2021</v>
      </c>
      <c r="B2265" s="1">
        <v>1</v>
      </c>
      <c r="C2265" s="1">
        <v>24</v>
      </c>
      <c r="D2265" s="1">
        <v>14</v>
      </c>
      <c r="E2265" s="1">
        <v>0</v>
      </c>
      <c r="F2265" s="7">
        <v>54205.898999999998</v>
      </c>
      <c r="G2265" s="7">
        <v>186631.00589999999</v>
      </c>
      <c r="H2265" s="7">
        <v>282980.38510000001</v>
      </c>
      <c r="I2265" s="7">
        <v>75073.405426000012</v>
      </c>
      <c r="J2265" s="7">
        <v>805465.90511699987</v>
      </c>
    </row>
    <row r="2266" spans="1:10" x14ac:dyDescent="0.25">
      <c r="A2266" s="1">
        <v>2021</v>
      </c>
      <c r="B2266" s="1">
        <v>1</v>
      </c>
      <c r="C2266" s="1">
        <v>24</v>
      </c>
      <c r="D2266" s="1">
        <v>14</v>
      </c>
      <c r="E2266" s="1">
        <v>15</v>
      </c>
      <c r="F2266" s="7">
        <v>50490.254000000001</v>
      </c>
      <c r="G2266" s="7">
        <v>186174.01449999999</v>
      </c>
      <c r="H2266" s="7">
        <v>283364.88329999993</v>
      </c>
      <c r="I2266" s="7">
        <v>73410.768683999966</v>
      </c>
      <c r="J2266" s="7">
        <v>793733.33643000014</v>
      </c>
    </row>
    <row r="2267" spans="1:10" x14ac:dyDescent="0.25">
      <c r="A2267" s="1">
        <v>2021</v>
      </c>
      <c r="B2267" s="1">
        <v>1</v>
      </c>
      <c r="C2267" s="1">
        <v>24</v>
      </c>
      <c r="D2267" s="1">
        <v>14</v>
      </c>
      <c r="E2267" s="1">
        <v>30</v>
      </c>
      <c r="F2267" s="7">
        <v>54059.095800000003</v>
      </c>
      <c r="G2267" s="7">
        <v>185706.16039999999</v>
      </c>
      <c r="H2267" s="7">
        <v>283094.55830000009</v>
      </c>
      <c r="I2267" s="7">
        <v>72399.981022000007</v>
      </c>
      <c r="J2267" s="7">
        <v>783880.4043480003</v>
      </c>
    </row>
    <row r="2268" spans="1:10" x14ac:dyDescent="0.25">
      <c r="A2268" s="1">
        <v>2021</v>
      </c>
      <c r="B2268" s="1">
        <v>1</v>
      </c>
      <c r="C2268" s="1">
        <v>24</v>
      </c>
      <c r="D2268" s="1">
        <v>14</v>
      </c>
      <c r="E2268" s="1">
        <v>45</v>
      </c>
      <c r="F2268" s="7">
        <v>55780.239500000003</v>
      </c>
      <c r="G2268" s="7">
        <v>185682.99859999999</v>
      </c>
      <c r="H2268" s="7">
        <v>284506.53669999988</v>
      </c>
      <c r="I2268" s="7">
        <v>72885.958965000027</v>
      </c>
      <c r="J2268" s="7">
        <v>780684.98443500022</v>
      </c>
    </row>
    <row r="2269" spans="1:10" x14ac:dyDescent="0.25">
      <c r="A2269" s="1">
        <v>2021</v>
      </c>
      <c r="B2269" s="1">
        <v>1</v>
      </c>
      <c r="C2269" s="1">
        <v>24</v>
      </c>
      <c r="D2269" s="1">
        <v>15</v>
      </c>
      <c r="E2269" s="1">
        <v>0</v>
      </c>
      <c r="F2269" s="7">
        <v>51851.982199999999</v>
      </c>
      <c r="G2269" s="7">
        <v>187293.48050000001</v>
      </c>
      <c r="H2269" s="7">
        <v>285165.50510000001</v>
      </c>
      <c r="I2269" s="7">
        <v>72389.037266999963</v>
      </c>
      <c r="J2269" s="7">
        <v>766225.92632900015</v>
      </c>
    </row>
    <row r="2270" spans="1:10" x14ac:dyDescent="0.25">
      <c r="A2270" s="1">
        <v>2021</v>
      </c>
      <c r="B2270" s="1">
        <v>1</v>
      </c>
      <c r="C2270" s="1">
        <v>24</v>
      </c>
      <c r="D2270" s="1">
        <v>15</v>
      </c>
      <c r="E2270" s="1">
        <v>15</v>
      </c>
      <c r="F2270" s="7">
        <v>57602.626699999993</v>
      </c>
      <c r="G2270" s="7">
        <v>186874.5583</v>
      </c>
      <c r="H2270" s="7">
        <v>285244.20519999991</v>
      </c>
      <c r="I2270" s="7">
        <v>71614.349593999999</v>
      </c>
      <c r="J2270" s="7">
        <v>760917.87330800015</v>
      </c>
    </row>
    <row r="2271" spans="1:10" x14ac:dyDescent="0.25">
      <c r="A2271" s="1">
        <v>2021</v>
      </c>
      <c r="B2271" s="1">
        <v>1</v>
      </c>
      <c r="C2271" s="1">
        <v>24</v>
      </c>
      <c r="D2271" s="1">
        <v>15</v>
      </c>
      <c r="E2271" s="1">
        <v>30</v>
      </c>
      <c r="F2271" s="7">
        <v>57536.818399999996</v>
      </c>
      <c r="G2271" s="7">
        <v>187316.97750000001</v>
      </c>
      <c r="H2271" s="7">
        <v>286079.20149999991</v>
      </c>
      <c r="I2271" s="7">
        <v>71396.112154000017</v>
      </c>
      <c r="J2271" s="7">
        <v>755977.91807399981</v>
      </c>
    </row>
    <row r="2272" spans="1:10" x14ac:dyDescent="0.25">
      <c r="A2272" s="1">
        <v>2021</v>
      </c>
      <c r="B2272" s="1">
        <v>1</v>
      </c>
      <c r="C2272" s="1">
        <v>24</v>
      </c>
      <c r="D2272" s="1">
        <v>15</v>
      </c>
      <c r="E2272" s="1">
        <v>45</v>
      </c>
      <c r="F2272" s="7">
        <v>51320.452700000002</v>
      </c>
      <c r="G2272" s="7">
        <v>187314.5791</v>
      </c>
      <c r="H2272" s="7">
        <v>286857.57400000002</v>
      </c>
      <c r="I2272" s="7">
        <v>70831.446381999995</v>
      </c>
      <c r="J2272" s="7">
        <v>751450.94477599964</v>
      </c>
    </row>
    <row r="2273" spans="1:10" x14ac:dyDescent="0.25">
      <c r="A2273" s="1">
        <v>2021</v>
      </c>
      <c r="B2273" s="1">
        <v>1</v>
      </c>
      <c r="C2273" s="1">
        <v>24</v>
      </c>
      <c r="D2273" s="1">
        <v>16</v>
      </c>
      <c r="E2273" s="1">
        <v>0</v>
      </c>
      <c r="F2273" s="7">
        <v>57076.159099999997</v>
      </c>
      <c r="G2273" s="7">
        <v>188070.03159999999</v>
      </c>
      <c r="H2273" s="7">
        <v>287062.79080000002</v>
      </c>
      <c r="I2273" s="7">
        <v>70841.659681999983</v>
      </c>
      <c r="J2273" s="7">
        <v>749634.38516099984</v>
      </c>
    </row>
    <row r="2274" spans="1:10" x14ac:dyDescent="0.25">
      <c r="A2274" s="1">
        <v>2021</v>
      </c>
      <c r="B2274" s="1">
        <v>1</v>
      </c>
      <c r="C2274" s="1">
        <v>24</v>
      </c>
      <c r="D2274" s="1">
        <v>16</v>
      </c>
      <c r="E2274" s="1">
        <v>15</v>
      </c>
      <c r="F2274" s="7">
        <v>56357.328800000003</v>
      </c>
      <c r="G2274" s="7">
        <v>187301.31140000001</v>
      </c>
      <c r="H2274" s="7">
        <v>289478.91379999992</v>
      </c>
      <c r="I2274" s="7">
        <v>71057.082070000004</v>
      </c>
      <c r="J2274" s="7">
        <v>756030.02752899972</v>
      </c>
    </row>
    <row r="2275" spans="1:10" x14ac:dyDescent="0.25">
      <c r="A2275" s="1">
        <v>2021</v>
      </c>
      <c r="B2275" s="1">
        <v>1</v>
      </c>
      <c r="C2275" s="1">
        <v>24</v>
      </c>
      <c r="D2275" s="1">
        <v>16</v>
      </c>
      <c r="E2275" s="1">
        <v>30</v>
      </c>
      <c r="F2275" s="7">
        <v>46972.0337</v>
      </c>
      <c r="G2275" s="7">
        <v>187470.40580000001</v>
      </c>
      <c r="H2275" s="7">
        <v>289654.76690000022</v>
      </c>
      <c r="I2275" s="7">
        <v>70571.580561999988</v>
      </c>
      <c r="J2275" s="7">
        <v>755908.14027499978</v>
      </c>
    </row>
    <row r="2276" spans="1:10" x14ac:dyDescent="0.25">
      <c r="A2276" s="1">
        <v>2021</v>
      </c>
      <c r="B2276" s="1">
        <v>1</v>
      </c>
      <c r="C2276" s="1">
        <v>24</v>
      </c>
      <c r="D2276" s="1">
        <v>16</v>
      </c>
      <c r="E2276" s="1">
        <v>45</v>
      </c>
      <c r="F2276" s="7">
        <v>56620.5625</v>
      </c>
      <c r="G2276" s="7">
        <v>186553.63920000001</v>
      </c>
      <c r="H2276" s="7">
        <v>288797.11039999989</v>
      </c>
      <c r="I2276" s="7">
        <v>70173.217300999997</v>
      </c>
      <c r="J2276" s="7">
        <v>770914.80707299989</v>
      </c>
    </row>
    <row r="2277" spans="1:10" x14ac:dyDescent="0.25">
      <c r="A2277" s="1">
        <v>2021</v>
      </c>
      <c r="B2277" s="1">
        <v>1</v>
      </c>
      <c r="C2277" s="1">
        <v>24</v>
      </c>
      <c r="D2277" s="1">
        <v>17</v>
      </c>
      <c r="E2277" s="1">
        <v>0</v>
      </c>
      <c r="F2277" s="7">
        <v>56114.343500000003</v>
      </c>
      <c r="G2277" s="7">
        <v>187657.0613</v>
      </c>
      <c r="H2277" s="7">
        <v>289934.91249999998</v>
      </c>
      <c r="I2277" s="7">
        <v>70384.91691</v>
      </c>
      <c r="J2277" s="7">
        <v>789461.90183999971</v>
      </c>
    </row>
    <row r="2278" spans="1:10" x14ac:dyDescent="0.25">
      <c r="A2278" s="1">
        <v>2021</v>
      </c>
      <c r="B2278" s="1">
        <v>1</v>
      </c>
      <c r="C2278" s="1">
        <v>24</v>
      </c>
      <c r="D2278" s="1">
        <v>17</v>
      </c>
      <c r="E2278" s="1">
        <v>15</v>
      </c>
      <c r="F2278" s="7">
        <v>46556.934300000001</v>
      </c>
      <c r="G2278" s="7">
        <v>187168.51130000001</v>
      </c>
      <c r="H2278" s="7">
        <v>289955.21939999989</v>
      </c>
      <c r="I2278" s="7">
        <v>70370.863236999998</v>
      </c>
      <c r="J2278" s="7">
        <v>802554.61779399996</v>
      </c>
    </row>
    <row r="2279" spans="1:10" x14ac:dyDescent="0.25">
      <c r="A2279" s="1">
        <v>2021</v>
      </c>
      <c r="B2279" s="1">
        <v>1</v>
      </c>
      <c r="C2279" s="1">
        <v>24</v>
      </c>
      <c r="D2279" s="1">
        <v>17</v>
      </c>
      <c r="E2279" s="1">
        <v>30</v>
      </c>
      <c r="F2279" s="7">
        <v>54298.790100000013</v>
      </c>
      <c r="G2279" s="7">
        <v>188354.39550000001</v>
      </c>
      <c r="H2279" s="7">
        <v>289404.52</v>
      </c>
      <c r="I2279" s="7">
        <v>70437.260972000018</v>
      </c>
      <c r="J2279" s="7">
        <v>832536.51069599995</v>
      </c>
    </row>
    <row r="2280" spans="1:10" x14ac:dyDescent="0.25">
      <c r="A2280" s="1">
        <v>2021</v>
      </c>
      <c r="B2280" s="1">
        <v>1</v>
      </c>
      <c r="C2280" s="1">
        <v>24</v>
      </c>
      <c r="D2280" s="1">
        <v>17</v>
      </c>
      <c r="E2280" s="1">
        <v>45</v>
      </c>
      <c r="F2280" s="7">
        <v>57554.536000000007</v>
      </c>
      <c r="G2280" s="7">
        <v>189061.70499999999</v>
      </c>
      <c r="H2280" s="7">
        <v>290535.55719999998</v>
      </c>
      <c r="I2280" s="7">
        <v>71354.010210000008</v>
      </c>
      <c r="J2280" s="7">
        <v>853959.61822100007</v>
      </c>
    </row>
    <row r="2281" spans="1:10" x14ac:dyDescent="0.25">
      <c r="A2281" s="1">
        <v>2021</v>
      </c>
      <c r="B2281" s="1">
        <v>1</v>
      </c>
      <c r="C2281" s="1">
        <v>24</v>
      </c>
      <c r="D2281" s="1">
        <v>18</v>
      </c>
      <c r="E2281" s="1">
        <v>0</v>
      </c>
      <c r="F2281" s="7">
        <v>49566.404899999987</v>
      </c>
      <c r="G2281" s="7">
        <v>190150.2868</v>
      </c>
      <c r="H2281" s="7">
        <v>292515.04570000002</v>
      </c>
      <c r="I2281" s="7">
        <v>72312.035932000013</v>
      </c>
      <c r="J2281" s="7">
        <v>914328.36170399992</v>
      </c>
    </row>
    <row r="2282" spans="1:10" x14ac:dyDescent="0.25">
      <c r="A2282" s="1">
        <v>2021</v>
      </c>
      <c r="B2282" s="1">
        <v>1</v>
      </c>
      <c r="C2282" s="1">
        <v>24</v>
      </c>
      <c r="D2282" s="1">
        <v>18</v>
      </c>
      <c r="E2282" s="1">
        <v>15</v>
      </c>
      <c r="F2282" s="7">
        <v>52421.731199999987</v>
      </c>
      <c r="G2282" s="7">
        <v>189466.095</v>
      </c>
      <c r="H2282" s="7">
        <v>294413.61770000012</v>
      </c>
      <c r="I2282" s="7">
        <v>73444.53272800002</v>
      </c>
      <c r="J2282" s="7">
        <v>947685.57504500018</v>
      </c>
    </row>
    <row r="2283" spans="1:10" x14ac:dyDescent="0.25">
      <c r="A2283" s="1">
        <v>2021</v>
      </c>
      <c r="B2283" s="1">
        <v>1</v>
      </c>
      <c r="C2283" s="1">
        <v>24</v>
      </c>
      <c r="D2283" s="1">
        <v>18</v>
      </c>
      <c r="E2283" s="1">
        <v>30</v>
      </c>
      <c r="F2283" s="7">
        <v>52826.706200000001</v>
      </c>
      <c r="G2283" s="7">
        <v>189318.59460000001</v>
      </c>
      <c r="H2283" s="7">
        <v>293941.83159999998</v>
      </c>
      <c r="I2283" s="7">
        <v>73699.37561599999</v>
      </c>
      <c r="J2283" s="7">
        <v>1002694.909915</v>
      </c>
    </row>
    <row r="2284" spans="1:10" x14ac:dyDescent="0.25">
      <c r="A2284" s="1">
        <v>2021</v>
      </c>
      <c r="B2284" s="1">
        <v>1</v>
      </c>
      <c r="C2284" s="1">
        <v>24</v>
      </c>
      <c r="D2284" s="1">
        <v>18</v>
      </c>
      <c r="E2284" s="1">
        <v>45</v>
      </c>
      <c r="F2284" s="7">
        <v>52183.808400000002</v>
      </c>
      <c r="G2284" s="7">
        <v>188579.6502</v>
      </c>
      <c r="H2284" s="7">
        <v>293932.37219999998</v>
      </c>
      <c r="I2284" s="7">
        <v>74097.196169000046</v>
      </c>
      <c r="J2284" s="7">
        <v>1005046.8233160001</v>
      </c>
    </row>
    <row r="2285" spans="1:10" x14ac:dyDescent="0.25">
      <c r="A2285" s="1">
        <v>2021</v>
      </c>
      <c r="B2285" s="1">
        <v>1</v>
      </c>
      <c r="C2285" s="1">
        <v>24</v>
      </c>
      <c r="D2285" s="1">
        <v>19</v>
      </c>
      <c r="E2285" s="1">
        <v>0</v>
      </c>
      <c r="F2285" s="7">
        <v>53869.516600000003</v>
      </c>
      <c r="G2285" s="7">
        <v>191833.2934</v>
      </c>
      <c r="H2285" s="7">
        <v>293538.56310000009</v>
      </c>
      <c r="I2285" s="7">
        <v>74344.925308999984</v>
      </c>
      <c r="J2285" s="7">
        <v>1037765.5825669999</v>
      </c>
    </row>
    <row r="2286" spans="1:10" x14ac:dyDescent="0.25">
      <c r="A2286" s="1">
        <v>2021</v>
      </c>
      <c r="B2286" s="1">
        <v>1</v>
      </c>
      <c r="C2286" s="1">
        <v>24</v>
      </c>
      <c r="D2286" s="1">
        <v>19</v>
      </c>
      <c r="E2286" s="1">
        <v>15</v>
      </c>
      <c r="F2286" s="7">
        <v>50427.229599999999</v>
      </c>
      <c r="G2286" s="7">
        <v>188806.70120000001</v>
      </c>
      <c r="H2286" s="7">
        <v>292191.77009999979</v>
      </c>
      <c r="I2286" s="7">
        <v>74400.564018999983</v>
      </c>
      <c r="J2286" s="7">
        <v>1046617.496208</v>
      </c>
    </row>
    <row r="2287" spans="1:10" x14ac:dyDescent="0.25">
      <c r="A2287" s="1">
        <v>2021</v>
      </c>
      <c r="B2287" s="1">
        <v>1</v>
      </c>
      <c r="C2287" s="1">
        <v>24</v>
      </c>
      <c r="D2287" s="1">
        <v>19</v>
      </c>
      <c r="E2287" s="1">
        <v>30</v>
      </c>
      <c r="F2287" s="7">
        <v>55352.737500000003</v>
      </c>
      <c r="G2287" s="7">
        <v>187600.39180000001</v>
      </c>
      <c r="H2287" s="7">
        <v>291203.58049999998</v>
      </c>
      <c r="I2287" s="7">
        <v>74356.953359999956</v>
      </c>
      <c r="J2287" s="7">
        <v>1073321.5796050001</v>
      </c>
    </row>
    <row r="2288" spans="1:10" x14ac:dyDescent="0.25">
      <c r="A2288" s="1">
        <v>2021</v>
      </c>
      <c r="B2288" s="1">
        <v>1</v>
      </c>
      <c r="C2288" s="1">
        <v>24</v>
      </c>
      <c r="D2288" s="1">
        <v>19</v>
      </c>
      <c r="E2288" s="1">
        <v>45</v>
      </c>
      <c r="F2288" s="7">
        <v>55666.593000000001</v>
      </c>
      <c r="G2288" s="7">
        <v>188978.3193</v>
      </c>
      <c r="H2288" s="7">
        <v>290008.50429999997</v>
      </c>
      <c r="I2288" s="7">
        <v>74042.652367999981</v>
      </c>
      <c r="J2288" s="7">
        <v>1085152.004165</v>
      </c>
    </row>
    <row r="2289" spans="1:10" x14ac:dyDescent="0.25">
      <c r="A2289" s="1">
        <v>2021</v>
      </c>
      <c r="B2289" s="1">
        <v>1</v>
      </c>
      <c r="C2289" s="1">
        <v>24</v>
      </c>
      <c r="D2289" s="1">
        <v>20</v>
      </c>
      <c r="E2289" s="1">
        <v>0</v>
      </c>
      <c r="F2289" s="7">
        <v>50331.0478</v>
      </c>
      <c r="G2289" s="7">
        <v>188092.5594</v>
      </c>
      <c r="H2289" s="7">
        <v>289462.11820000003</v>
      </c>
      <c r="I2289" s="7">
        <v>73573.88270300001</v>
      </c>
      <c r="J2289" s="7">
        <v>1093224.20842</v>
      </c>
    </row>
    <row r="2290" spans="1:10" x14ac:dyDescent="0.25">
      <c r="A2290" s="1">
        <v>2021</v>
      </c>
      <c r="B2290" s="1">
        <v>1</v>
      </c>
      <c r="C2290" s="1">
        <v>24</v>
      </c>
      <c r="D2290" s="1">
        <v>20</v>
      </c>
      <c r="E2290" s="1">
        <v>15</v>
      </c>
      <c r="F2290" s="7">
        <v>59959.327799999999</v>
      </c>
      <c r="G2290" s="7">
        <v>188768.43049999999</v>
      </c>
      <c r="H2290" s="7">
        <v>287556.90470000001</v>
      </c>
      <c r="I2290" s="7">
        <v>72726.674366999985</v>
      </c>
      <c r="J2290" s="7">
        <v>1092778.8071640001</v>
      </c>
    </row>
    <row r="2291" spans="1:10" x14ac:dyDescent="0.25">
      <c r="A2291" s="1">
        <v>2021</v>
      </c>
      <c r="B2291" s="1">
        <v>1</v>
      </c>
      <c r="C2291" s="1">
        <v>24</v>
      </c>
      <c r="D2291" s="1">
        <v>20</v>
      </c>
      <c r="E2291" s="1">
        <v>30</v>
      </c>
      <c r="F2291" s="7">
        <v>55398.297100000003</v>
      </c>
      <c r="G2291" s="7">
        <v>188843.7671</v>
      </c>
      <c r="H2291" s="7">
        <v>286457.30910000001</v>
      </c>
      <c r="I2291" s="7">
        <v>71771.300169999988</v>
      </c>
      <c r="J2291" s="7">
        <v>1078897.209641</v>
      </c>
    </row>
    <row r="2292" spans="1:10" x14ac:dyDescent="0.25">
      <c r="A2292" s="1">
        <v>2021</v>
      </c>
      <c r="B2292" s="1">
        <v>1</v>
      </c>
      <c r="C2292" s="1">
        <v>24</v>
      </c>
      <c r="D2292" s="1">
        <v>20</v>
      </c>
      <c r="E2292" s="1">
        <v>45</v>
      </c>
      <c r="F2292" s="7">
        <v>39462.531999999999</v>
      </c>
      <c r="G2292" s="7">
        <v>189070.32490000001</v>
      </c>
      <c r="H2292" s="7">
        <v>286118.60090000008</v>
      </c>
      <c r="I2292" s="7">
        <v>71218.53983499996</v>
      </c>
      <c r="J2292" s="7">
        <v>1056650.481015</v>
      </c>
    </row>
    <row r="2293" spans="1:10" x14ac:dyDescent="0.25">
      <c r="A2293" s="1">
        <v>2021</v>
      </c>
      <c r="B2293" s="1">
        <v>1</v>
      </c>
      <c r="C2293" s="1">
        <v>24</v>
      </c>
      <c r="D2293" s="1">
        <v>21</v>
      </c>
      <c r="E2293" s="1">
        <v>0</v>
      </c>
      <c r="F2293" s="7">
        <v>38693.08</v>
      </c>
      <c r="G2293" s="7">
        <v>190225.88279999999</v>
      </c>
      <c r="H2293" s="7">
        <v>286604.04820000002</v>
      </c>
      <c r="I2293" s="7">
        <v>70484.877919999999</v>
      </c>
      <c r="J2293" s="7">
        <v>1035026.30348</v>
      </c>
    </row>
    <row r="2294" spans="1:10" x14ac:dyDescent="0.25">
      <c r="A2294" s="1">
        <v>2021</v>
      </c>
      <c r="B2294" s="1">
        <v>1</v>
      </c>
      <c r="C2294" s="1">
        <v>24</v>
      </c>
      <c r="D2294" s="1">
        <v>21</v>
      </c>
      <c r="E2294" s="1">
        <v>15</v>
      </c>
      <c r="F2294" s="7">
        <v>35843.068299999999</v>
      </c>
      <c r="G2294" s="7">
        <v>191294.696</v>
      </c>
      <c r="H2294" s="7">
        <v>285683.73009999993</v>
      </c>
      <c r="I2294" s="7">
        <v>69180.18449400003</v>
      </c>
      <c r="J2294" s="7">
        <v>1011554.447695</v>
      </c>
    </row>
    <row r="2295" spans="1:10" x14ac:dyDescent="0.25">
      <c r="A2295" s="1">
        <v>2021</v>
      </c>
      <c r="B2295" s="1">
        <v>1</v>
      </c>
      <c r="C2295" s="1">
        <v>24</v>
      </c>
      <c r="D2295" s="1">
        <v>21</v>
      </c>
      <c r="E2295" s="1">
        <v>30</v>
      </c>
      <c r="F2295" s="7">
        <v>36237.919000000002</v>
      </c>
      <c r="G2295" s="7">
        <v>190377.7457</v>
      </c>
      <c r="H2295" s="7">
        <v>284137.99889999989</v>
      </c>
      <c r="I2295" s="7">
        <v>68334.562352999987</v>
      </c>
      <c r="J2295" s="7">
        <v>978885.81235699984</v>
      </c>
    </row>
    <row r="2296" spans="1:10" x14ac:dyDescent="0.25">
      <c r="A2296" s="1">
        <v>2021</v>
      </c>
      <c r="B2296" s="1">
        <v>1</v>
      </c>
      <c r="C2296" s="1">
        <v>24</v>
      </c>
      <c r="D2296" s="1">
        <v>21</v>
      </c>
      <c r="E2296" s="1">
        <v>45</v>
      </c>
      <c r="F2296" s="7">
        <v>46261.049500000008</v>
      </c>
      <c r="G2296" s="7">
        <v>189293.2285</v>
      </c>
      <c r="H2296" s="7">
        <v>284641.96799999988</v>
      </c>
      <c r="I2296" s="7">
        <v>67752.642296999984</v>
      </c>
      <c r="J2296" s="7">
        <v>961489.32018300018</v>
      </c>
    </row>
    <row r="2297" spans="1:10" x14ac:dyDescent="0.25">
      <c r="A2297" s="1">
        <v>2021</v>
      </c>
      <c r="B2297" s="1">
        <v>1</v>
      </c>
      <c r="C2297" s="1">
        <v>24</v>
      </c>
      <c r="D2297" s="1">
        <v>22</v>
      </c>
      <c r="E2297" s="1">
        <v>0</v>
      </c>
      <c r="F2297" s="7">
        <v>55798.210200000009</v>
      </c>
      <c r="G2297" s="7">
        <v>190252.7041</v>
      </c>
      <c r="H2297" s="7">
        <v>284377.27279999998</v>
      </c>
      <c r="I2297" s="7">
        <v>66681.447023000015</v>
      </c>
      <c r="J2297" s="7">
        <v>926583.41228600009</v>
      </c>
    </row>
    <row r="2298" spans="1:10" x14ac:dyDescent="0.25">
      <c r="A2298" s="1">
        <v>2021</v>
      </c>
      <c r="B2298" s="1">
        <v>1</v>
      </c>
      <c r="C2298" s="1">
        <v>24</v>
      </c>
      <c r="D2298" s="1">
        <v>22</v>
      </c>
      <c r="E2298" s="1">
        <v>15</v>
      </c>
      <c r="F2298" s="7">
        <v>57347.239200000004</v>
      </c>
      <c r="G2298" s="7">
        <v>188786.98809999999</v>
      </c>
      <c r="H2298" s="7">
        <v>285080.15309999988</v>
      </c>
      <c r="I2298" s="7">
        <v>65482.881319999993</v>
      </c>
      <c r="J2298" s="7">
        <v>886004.7159800001</v>
      </c>
    </row>
    <row r="2299" spans="1:10" x14ac:dyDescent="0.25">
      <c r="A2299" s="1">
        <v>2021</v>
      </c>
      <c r="B2299" s="1">
        <v>1</v>
      </c>
      <c r="C2299" s="1">
        <v>24</v>
      </c>
      <c r="D2299" s="1">
        <v>22</v>
      </c>
      <c r="E2299" s="1">
        <v>30</v>
      </c>
      <c r="F2299" s="7">
        <v>48756.708100000003</v>
      </c>
      <c r="G2299" s="7">
        <v>190169.6789</v>
      </c>
      <c r="H2299" s="7">
        <v>286044.10419999989</v>
      </c>
      <c r="I2299" s="7">
        <v>64717.959453999989</v>
      </c>
      <c r="J2299" s="7">
        <v>848633.68689699983</v>
      </c>
    </row>
    <row r="2300" spans="1:10" x14ac:dyDescent="0.25">
      <c r="A2300" s="1">
        <v>2021</v>
      </c>
      <c r="B2300" s="1">
        <v>1</v>
      </c>
      <c r="C2300" s="1">
        <v>24</v>
      </c>
      <c r="D2300" s="1">
        <v>22</v>
      </c>
      <c r="E2300" s="1">
        <v>45</v>
      </c>
      <c r="F2300" s="7">
        <v>59164.564099999989</v>
      </c>
      <c r="G2300" s="7">
        <v>191701.40580000001</v>
      </c>
      <c r="H2300" s="7">
        <v>287671.15889999998</v>
      </c>
      <c r="I2300" s="7">
        <v>64150.27575399998</v>
      </c>
      <c r="J2300" s="7">
        <v>836057.70918500028</v>
      </c>
    </row>
    <row r="2301" spans="1:10" x14ac:dyDescent="0.25">
      <c r="A2301" s="1">
        <v>2021</v>
      </c>
      <c r="B2301" s="1">
        <v>1</v>
      </c>
      <c r="C2301" s="1">
        <v>24</v>
      </c>
      <c r="D2301" s="1">
        <v>23</v>
      </c>
      <c r="E2301" s="1">
        <v>0</v>
      </c>
      <c r="F2301" s="7">
        <v>59458.171399999992</v>
      </c>
      <c r="G2301" s="7">
        <v>191623.01920000001</v>
      </c>
      <c r="H2301" s="7">
        <v>287999.14290000009</v>
      </c>
      <c r="I2301" s="7">
        <v>63370.404740000013</v>
      </c>
      <c r="J2301" s="7">
        <v>794920.46080400003</v>
      </c>
    </row>
    <row r="2302" spans="1:10" x14ac:dyDescent="0.25">
      <c r="A2302" s="1">
        <v>2021</v>
      </c>
      <c r="B2302" s="1">
        <v>1</v>
      </c>
      <c r="C2302" s="1">
        <v>24</v>
      </c>
      <c r="D2302" s="1">
        <v>23</v>
      </c>
      <c r="E2302" s="1">
        <v>15</v>
      </c>
      <c r="F2302" s="7">
        <v>53965.698199999999</v>
      </c>
      <c r="G2302" s="7">
        <v>188691.24110000001</v>
      </c>
      <c r="H2302" s="7">
        <v>286177.75260000012</v>
      </c>
      <c r="I2302" s="7">
        <v>62111.860577000007</v>
      </c>
      <c r="J2302" s="7">
        <v>764519.15124400018</v>
      </c>
    </row>
    <row r="2303" spans="1:10" x14ac:dyDescent="0.25">
      <c r="A2303" s="1">
        <v>2021</v>
      </c>
      <c r="B2303" s="1">
        <v>1</v>
      </c>
      <c r="C2303" s="1">
        <v>24</v>
      </c>
      <c r="D2303" s="1">
        <v>23</v>
      </c>
      <c r="E2303" s="1">
        <v>30</v>
      </c>
      <c r="F2303" s="7">
        <v>59189.875200000002</v>
      </c>
      <c r="G2303" s="7">
        <v>188795.3247</v>
      </c>
      <c r="H2303" s="7">
        <v>287944.60249999992</v>
      </c>
      <c r="I2303" s="7">
        <v>61636.217014000023</v>
      </c>
      <c r="J2303" s="7">
        <v>728251.37859699992</v>
      </c>
    </row>
    <row r="2304" spans="1:10" x14ac:dyDescent="0.25">
      <c r="A2304" s="1">
        <v>2021</v>
      </c>
      <c r="B2304" s="1">
        <v>1</v>
      </c>
      <c r="C2304" s="1">
        <v>24</v>
      </c>
      <c r="D2304" s="1">
        <v>23</v>
      </c>
      <c r="E2304" s="1">
        <v>45</v>
      </c>
      <c r="F2304" s="7">
        <v>58536.853100000008</v>
      </c>
      <c r="G2304" s="7">
        <v>189644.42490000001</v>
      </c>
      <c r="H2304" s="7">
        <v>288132.59769999993</v>
      </c>
      <c r="I2304" s="7">
        <v>60965.886507999967</v>
      </c>
      <c r="J2304" s="7">
        <v>711319.40325199999</v>
      </c>
    </row>
    <row r="2305" spans="1:10" x14ac:dyDescent="0.25">
      <c r="A2305" s="1">
        <v>2021</v>
      </c>
      <c r="B2305" s="1">
        <v>1</v>
      </c>
      <c r="C2305" s="1">
        <v>24</v>
      </c>
      <c r="D2305" s="1">
        <v>24</v>
      </c>
      <c r="E2305" s="1">
        <v>0</v>
      </c>
      <c r="F2305" s="7">
        <v>54426.357400000001</v>
      </c>
      <c r="G2305" s="7">
        <v>189077.81280000001</v>
      </c>
      <c r="H2305" s="7">
        <v>288225.80859999999</v>
      </c>
      <c r="I2305" s="7">
        <v>60136.943125999998</v>
      </c>
      <c r="J2305" s="7">
        <v>672989.36603800021</v>
      </c>
    </row>
    <row r="2306" spans="1:10" x14ac:dyDescent="0.25">
      <c r="A2306" s="1">
        <v>2021</v>
      </c>
      <c r="B2306" s="1">
        <v>1</v>
      </c>
      <c r="C2306" s="1">
        <v>25</v>
      </c>
      <c r="D2306" s="1">
        <v>0</v>
      </c>
      <c r="E2306" s="1">
        <v>15</v>
      </c>
      <c r="F2306" s="7">
        <v>60399.738100000002</v>
      </c>
      <c r="G2306" s="7">
        <v>188208.4276</v>
      </c>
      <c r="H2306" s="7">
        <v>291350.68410000001</v>
      </c>
      <c r="I2306" s="7">
        <v>59802.313457000011</v>
      </c>
      <c r="J2306" s="7">
        <v>654592.34911800001</v>
      </c>
    </row>
    <row r="2307" spans="1:10" x14ac:dyDescent="0.25">
      <c r="A2307" s="1">
        <v>2021</v>
      </c>
      <c r="B2307" s="1">
        <v>1</v>
      </c>
      <c r="C2307" s="1">
        <v>25</v>
      </c>
      <c r="D2307" s="1">
        <v>0</v>
      </c>
      <c r="E2307" s="1">
        <v>30</v>
      </c>
      <c r="F2307" s="7">
        <v>63755.968099999991</v>
      </c>
      <c r="G2307" s="7">
        <v>186774.96429999999</v>
      </c>
      <c r="H2307" s="7">
        <v>294208.2620000001</v>
      </c>
      <c r="I2307" s="7">
        <v>59544.808923999997</v>
      </c>
      <c r="J2307" s="7">
        <v>619788.91902799997</v>
      </c>
    </row>
    <row r="2308" spans="1:10" x14ac:dyDescent="0.25">
      <c r="A2308" s="1">
        <v>2021</v>
      </c>
      <c r="B2308" s="1">
        <v>1</v>
      </c>
      <c r="C2308" s="1">
        <v>25</v>
      </c>
      <c r="D2308" s="1">
        <v>0</v>
      </c>
      <c r="E2308" s="1">
        <v>45</v>
      </c>
      <c r="F2308" s="7">
        <v>57934.453000000009</v>
      </c>
      <c r="G2308" s="7">
        <v>191897.43700000001</v>
      </c>
      <c r="H2308" s="7">
        <v>295399.78249999997</v>
      </c>
      <c r="I2308" s="7">
        <v>59192.449076999997</v>
      </c>
      <c r="J2308" s="7">
        <v>602495.70045299991</v>
      </c>
    </row>
    <row r="2309" spans="1:10" x14ac:dyDescent="0.25">
      <c r="A2309" s="1">
        <v>2021</v>
      </c>
      <c r="B2309" s="1">
        <v>1</v>
      </c>
      <c r="C2309" s="1">
        <v>25</v>
      </c>
      <c r="D2309" s="1">
        <v>1</v>
      </c>
      <c r="E2309" s="1">
        <v>0</v>
      </c>
      <c r="F2309" s="7">
        <v>62125.943699999989</v>
      </c>
      <c r="G2309" s="7">
        <v>194241.69769999999</v>
      </c>
      <c r="H2309" s="7">
        <v>295776.41840000002</v>
      </c>
      <c r="I2309" s="7">
        <v>58690.428928999987</v>
      </c>
      <c r="J2309" s="7">
        <v>573780.63285499997</v>
      </c>
    </row>
    <row r="2310" spans="1:10" x14ac:dyDescent="0.25">
      <c r="A2310" s="1">
        <v>2021</v>
      </c>
      <c r="B2310" s="1">
        <v>1</v>
      </c>
      <c r="C2310" s="1">
        <v>25</v>
      </c>
      <c r="D2310" s="1">
        <v>1</v>
      </c>
      <c r="E2310" s="1">
        <v>15</v>
      </c>
      <c r="F2310" s="7">
        <v>59488.543899999997</v>
      </c>
      <c r="G2310" s="7">
        <v>194541.59400000001</v>
      </c>
      <c r="H2310" s="7">
        <v>296857.43719999999</v>
      </c>
      <c r="I2310" s="7">
        <v>58330.855312</v>
      </c>
      <c r="J2310" s="7">
        <v>558596.27884100017</v>
      </c>
    </row>
    <row r="2311" spans="1:10" x14ac:dyDescent="0.25">
      <c r="A2311" s="1">
        <v>2021</v>
      </c>
      <c r="B2311" s="1">
        <v>1</v>
      </c>
      <c r="C2311" s="1">
        <v>25</v>
      </c>
      <c r="D2311" s="1">
        <v>1</v>
      </c>
      <c r="E2311" s="1">
        <v>30</v>
      </c>
      <c r="F2311" s="7">
        <v>62343.617899999997</v>
      </c>
      <c r="G2311" s="7">
        <v>193282.64019999999</v>
      </c>
      <c r="H2311" s="7">
        <v>297090.19300000003</v>
      </c>
      <c r="I2311" s="7">
        <v>58075.099177000018</v>
      </c>
      <c r="J2311" s="7">
        <v>538257.677027</v>
      </c>
    </row>
    <row r="2312" spans="1:10" x14ac:dyDescent="0.25">
      <c r="A2312" s="1">
        <v>2021</v>
      </c>
      <c r="B2312" s="1">
        <v>1</v>
      </c>
      <c r="C2312" s="1">
        <v>25</v>
      </c>
      <c r="D2312" s="1">
        <v>1</v>
      </c>
      <c r="E2312" s="1">
        <v>45</v>
      </c>
      <c r="F2312" s="7">
        <v>64535.544800000003</v>
      </c>
      <c r="G2312" s="7">
        <v>193634.58960000001</v>
      </c>
      <c r="H2312" s="7">
        <v>295942.36940000008</v>
      </c>
      <c r="I2312" s="7">
        <v>57571.462141000011</v>
      </c>
      <c r="J2312" s="7">
        <v>530499.166983</v>
      </c>
    </row>
    <row r="2313" spans="1:10" x14ac:dyDescent="0.25">
      <c r="A2313" s="1">
        <v>2021</v>
      </c>
      <c r="B2313" s="1">
        <v>1</v>
      </c>
      <c r="C2313" s="1">
        <v>25</v>
      </c>
      <c r="D2313" s="1">
        <v>2</v>
      </c>
      <c r="E2313" s="1">
        <v>0</v>
      </c>
      <c r="F2313" s="7">
        <v>58567.226299999988</v>
      </c>
      <c r="G2313" s="7">
        <v>193959.23620000001</v>
      </c>
      <c r="H2313" s="7">
        <v>295266.86080000002</v>
      </c>
      <c r="I2313" s="7">
        <v>57336.511199</v>
      </c>
      <c r="J2313" s="7">
        <v>509006.33044799999</v>
      </c>
    </row>
    <row r="2314" spans="1:10" x14ac:dyDescent="0.25">
      <c r="A2314" s="1">
        <v>2021</v>
      </c>
      <c r="B2314" s="1">
        <v>1</v>
      </c>
      <c r="C2314" s="1">
        <v>25</v>
      </c>
      <c r="D2314" s="1">
        <v>2</v>
      </c>
      <c r="E2314" s="1">
        <v>15</v>
      </c>
      <c r="F2314" s="7">
        <v>64693.007299999997</v>
      </c>
      <c r="G2314" s="7">
        <v>194280.6531</v>
      </c>
      <c r="H2314" s="7">
        <v>295794.30099999998</v>
      </c>
      <c r="I2314" s="7">
        <v>57174.380728000011</v>
      </c>
      <c r="J2314" s="7">
        <v>503358.03947100003</v>
      </c>
    </row>
    <row r="2315" spans="1:10" x14ac:dyDescent="0.25">
      <c r="A2315" s="1">
        <v>2021</v>
      </c>
      <c r="B2315" s="1">
        <v>1</v>
      </c>
      <c r="C2315" s="1">
        <v>25</v>
      </c>
      <c r="D2315" s="1">
        <v>2</v>
      </c>
      <c r="E2315" s="1">
        <v>30</v>
      </c>
      <c r="F2315" s="7">
        <v>64779.058400000009</v>
      </c>
      <c r="G2315" s="7">
        <v>193824.7672</v>
      </c>
      <c r="H2315" s="7">
        <v>295977.89130000008</v>
      </c>
      <c r="I2315" s="7">
        <v>57452.458874000004</v>
      </c>
      <c r="J2315" s="7">
        <v>490944.73805799999</v>
      </c>
    </row>
    <row r="2316" spans="1:10" x14ac:dyDescent="0.25">
      <c r="A2316" s="1">
        <v>2021</v>
      </c>
      <c r="B2316" s="1">
        <v>1</v>
      </c>
      <c r="C2316" s="1">
        <v>25</v>
      </c>
      <c r="D2316" s="1">
        <v>2</v>
      </c>
      <c r="E2316" s="1">
        <v>45</v>
      </c>
      <c r="F2316" s="7">
        <v>61266.146700000012</v>
      </c>
      <c r="G2316" s="7">
        <v>196235.5356</v>
      </c>
      <c r="H2316" s="7">
        <v>294832.83120000002</v>
      </c>
      <c r="I2316" s="7">
        <v>57291.70483200001</v>
      </c>
      <c r="J2316" s="7">
        <v>483773.51806700008</v>
      </c>
    </row>
    <row r="2317" spans="1:10" x14ac:dyDescent="0.25">
      <c r="A2317" s="1">
        <v>2021</v>
      </c>
      <c r="B2317" s="1">
        <v>1</v>
      </c>
      <c r="C2317" s="1">
        <v>25</v>
      </c>
      <c r="D2317" s="1">
        <v>3</v>
      </c>
      <c r="E2317" s="1">
        <v>0</v>
      </c>
      <c r="F2317" s="7">
        <v>67517.5101</v>
      </c>
      <c r="G2317" s="7">
        <v>196744.5275</v>
      </c>
      <c r="H2317" s="7">
        <v>295307.38409999991</v>
      </c>
      <c r="I2317" s="7">
        <v>57292.024759999993</v>
      </c>
      <c r="J2317" s="7">
        <v>478831.26248299988</v>
      </c>
    </row>
    <row r="2318" spans="1:10" x14ac:dyDescent="0.25">
      <c r="A2318" s="1">
        <v>2021</v>
      </c>
      <c r="B2318" s="1">
        <v>1</v>
      </c>
      <c r="C2318" s="1">
        <v>25</v>
      </c>
      <c r="D2318" s="1">
        <v>3</v>
      </c>
      <c r="E2318" s="1">
        <v>15</v>
      </c>
      <c r="F2318" s="7">
        <v>64885.357100000001</v>
      </c>
      <c r="G2318" s="7">
        <v>196513.4075</v>
      </c>
      <c r="H2318" s="7">
        <v>296618.28840000008</v>
      </c>
      <c r="I2318" s="7">
        <v>57780.715654000007</v>
      </c>
      <c r="J2318" s="7">
        <v>474979.17550900002</v>
      </c>
    </row>
    <row r="2319" spans="1:10" x14ac:dyDescent="0.25">
      <c r="A2319" s="1">
        <v>2021</v>
      </c>
      <c r="B2319" s="1">
        <v>1</v>
      </c>
      <c r="C2319" s="1">
        <v>25</v>
      </c>
      <c r="D2319" s="1">
        <v>3</v>
      </c>
      <c r="E2319" s="1">
        <v>30</v>
      </c>
      <c r="F2319" s="7">
        <v>60068.516800000012</v>
      </c>
      <c r="G2319" s="7">
        <v>194863.60680000001</v>
      </c>
      <c r="H2319" s="7">
        <v>296739.53749999998</v>
      </c>
      <c r="I2319" s="7">
        <v>57946.086890999992</v>
      </c>
      <c r="J2319" s="7">
        <v>465810.93139299989</v>
      </c>
    </row>
    <row r="2320" spans="1:10" x14ac:dyDescent="0.25">
      <c r="A2320" s="1">
        <v>2021</v>
      </c>
      <c r="B2320" s="1">
        <v>1</v>
      </c>
      <c r="C2320" s="1">
        <v>25</v>
      </c>
      <c r="D2320" s="1">
        <v>3</v>
      </c>
      <c r="E2320" s="1">
        <v>45</v>
      </c>
      <c r="F2320" s="7">
        <v>61906.975000000013</v>
      </c>
      <c r="G2320" s="7">
        <v>195785.03670000011</v>
      </c>
      <c r="H2320" s="7">
        <v>295138.39370000002</v>
      </c>
      <c r="I2320" s="7">
        <v>57823.508703999993</v>
      </c>
      <c r="J2320" s="7">
        <v>460839.10527499998</v>
      </c>
    </row>
    <row r="2321" spans="1:10" x14ac:dyDescent="0.25">
      <c r="A2321" s="1">
        <v>2021</v>
      </c>
      <c r="B2321" s="1">
        <v>1</v>
      </c>
      <c r="C2321" s="1">
        <v>25</v>
      </c>
      <c r="D2321" s="1">
        <v>4</v>
      </c>
      <c r="E2321" s="1">
        <v>0</v>
      </c>
      <c r="F2321" s="7">
        <v>60115.845500000003</v>
      </c>
      <c r="G2321" s="7">
        <v>197543.27830000001</v>
      </c>
      <c r="H2321" s="7">
        <v>295138.53569999989</v>
      </c>
      <c r="I2321" s="7">
        <v>57995.780935000003</v>
      </c>
      <c r="J2321" s="7">
        <v>458046.59755100001</v>
      </c>
    </row>
    <row r="2322" spans="1:10" x14ac:dyDescent="0.25">
      <c r="A2322" s="1">
        <v>2021</v>
      </c>
      <c r="B2322" s="1">
        <v>1</v>
      </c>
      <c r="C2322" s="1">
        <v>25</v>
      </c>
      <c r="D2322" s="1">
        <v>4</v>
      </c>
      <c r="E2322" s="1">
        <v>15</v>
      </c>
      <c r="F2322" s="7">
        <v>65014.180600000007</v>
      </c>
      <c r="G2322" s="7">
        <v>195262.85990000001</v>
      </c>
      <c r="H2322" s="7">
        <v>298055.65710000001</v>
      </c>
      <c r="I2322" s="7">
        <v>58174.875250999998</v>
      </c>
      <c r="J2322" s="7">
        <v>457520.968131</v>
      </c>
    </row>
    <row r="2323" spans="1:10" x14ac:dyDescent="0.25">
      <c r="A2323" s="1">
        <v>2021</v>
      </c>
      <c r="B2323" s="1">
        <v>1</v>
      </c>
      <c r="C2323" s="1">
        <v>25</v>
      </c>
      <c r="D2323" s="1">
        <v>4</v>
      </c>
      <c r="E2323" s="1">
        <v>30</v>
      </c>
      <c r="F2323" s="7">
        <v>64444.977600000013</v>
      </c>
      <c r="G2323" s="7">
        <v>191500.90220000001</v>
      </c>
      <c r="H2323" s="7">
        <v>297911.04560000001</v>
      </c>
      <c r="I2323" s="7">
        <v>58504.973868999979</v>
      </c>
      <c r="J2323" s="7">
        <v>454115.81654700002</v>
      </c>
    </row>
    <row r="2324" spans="1:10" x14ac:dyDescent="0.25">
      <c r="A2324" s="1">
        <v>2021</v>
      </c>
      <c r="B2324" s="1">
        <v>1</v>
      </c>
      <c r="C2324" s="1">
        <v>25</v>
      </c>
      <c r="D2324" s="1">
        <v>4</v>
      </c>
      <c r="E2324" s="1">
        <v>45</v>
      </c>
      <c r="F2324" s="7">
        <v>55050.4692</v>
      </c>
      <c r="G2324" s="7">
        <v>191834.96780000001</v>
      </c>
      <c r="H2324" s="7">
        <v>299661.1025000001</v>
      </c>
      <c r="I2324" s="7">
        <v>58663.00755799999</v>
      </c>
      <c r="J2324" s="7">
        <v>451405.49608899991</v>
      </c>
    </row>
    <row r="2325" spans="1:10" x14ac:dyDescent="0.25">
      <c r="A2325" s="1">
        <v>2021</v>
      </c>
      <c r="B2325" s="1">
        <v>1</v>
      </c>
      <c r="C2325" s="1">
        <v>25</v>
      </c>
      <c r="D2325" s="1">
        <v>5</v>
      </c>
      <c r="E2325" s="1">
        <v>0</v>
      </c>
      <c r="F2325" s="7">
        <v>64505.213600000003</v>
      </c>
      <c r="G2325" s="7">
        <v>194926.9093</v>
      </c>
      <c r="H2325" s="7">
        <v>302925.73680000001</v>
      </c>
      <c r="I2325" s="7">
        <v>59157.732193999989</v>
      </c>
      <c r="J2325" s="7">
        <v>459913.50286800013</v>
      </c>
    </row>
    <row r="2326" spans="1:10" x14ac:dyDescent="0.25">
      <c r="A2326" s="1">
        <v>2021</v>
      </c>
      <c r="B2326" s="1">
        <v>1</v>
      </c>
      <c r="C2326" s="1">
        <v>25</v>
      </c>
      <c r="D2326" s="1">
        <v>5</v>
      </c>
      <c r="E2326" s="1">
        <v>15</v>
      </c>
      <c r="F2326" s="7">
        <v>65980.9908</v>
      </c>
      <c r="G2326" s="7">
        <v>195026.65150000001</v>
      </c>
      <c r="H2326" s="7">
        <v>310905.9795999999</v>
      </c>
      <c r="I2326" s="7">
        <v>60046.804366999997</v>
      </c>
      <c r="J2326" s="7">
        <v>460167.021962</v>
      </c>
    </row>
    <row r="2327" spans="1:10" x14ac:dyDescent="0.25">
      <c r="A2327" s="1">
        <v>2021</v>
      </c>
      <c r="B2327" s="1">
        <v>1</v>
      </c>
      <c r="C2327" s="1">
        <v>25</v>
      </c>
      <c r="D2327" s="1">
        <v>5</v>
      </c>
      <c r="E2327" s="1">
        <v>30</v>
      </c>
      <c r="F2327" s="7">
        <v>57166.821400000008</v>
      </c>
      <c r="G2327" s="7">
        <v>197744.81599999999</v>
      </c>
      <c r="H2327" s="7">
        <v>315908.52789999993</v>
      </c>
      <c r="I2327" s="7">
        <v>60730.077546000008</v>
      </c>
      <c r="J2327" s="7">
        <v>462864.98230199987</v>
      </c>
    </row>
    <row r="2328" spans="1:10" x14ac:dyDescent="0.25">
      <c r="A2328" s="1">
        <v>2021</v>
      </c>
      <c r="B2328" s="1">
        <v>1</v>
      </c>
      <c r="C2328" s="1">
        <v>25</v>
      </c>
      <c r="D2328" s="1">
        <v>5</v>
      </c>
      <c r="E2328" s="1">
        <v>45</v>
      </c>
      <c r="F2328" s="7">
        <v>56488.788699999997</v>
      </c>
      <c r="G2328" s="7">
        <v>198344.40169999999</v>
      </c>
      <c r="H2328" s="7">
        <v>321212.25229999988</v>
      </c>
      <c r="I2328" s="7">
        <v>61361.540076999983</v>
      </c>
      <c r="J2328" s="7">
        <v>465611.41208299989</v>
      </c>
    </row>
    <row r="2329" spans="1:10" x14ac:dyDescent="0.25">
      <c r="A2329" s="1">
        <v>2021</v>
      </c>
      <c r="B2329" s="1">
        <v>1</v>
      </c>
      <c r="C2329" s="1">
        <v>25</v>
      </c>
      <c r="D2329" s="1">
        <v>6</v>
      </c>
      <c r="E2329" s="1">
        <v>0</v>
      </c>
      <c r="F2329" s="7">
        <v>61266.1466</v>
      </c>
      <c r="G2329" s="7">
        <v>199660.69469999999</v>
      </c>
      <c r="H2329" s="7">
        <v>330606.48499999993</v>
      </c>
      <c r="I2329" s="7">
        <v>62700.274691000013</v>
      </c>
      <c r="J2329" s="7">
        <v>479359.45399499999</v>
      </c>
    </row>
    <row r="2330" spans="1:10" x14ac:dyDescent="0.25">
      <c r="A2330" s="1">
        <v>2021</v>
      </c>
      <c r="B2330" s="1">
        <v>1</v>
      </c>
      <c r="C2330" s="1">
        <v>25</v>
      </c>
      <c r="D2330" s="1">
        <v>6</v>
      </c>
      <c r="E2330" s="1">
        <v>15</v>
      </c>
      <c r="F2330" s="7">
        <v>59645.978199999998</v>
      </c>
      <c r="G2330" s="7">
        <v>200651.87609999999</v>
      </c>
      <c r="H2330" s="7">
        <v>354639.51179999969</v>
      </c>
      <c r="I2330" s="7">
        <v>65646.236598999996</v>
      </c>
      <c r="J2330" s="7">
        <v>490831.01327300002</v>
      </c>
    </row>
    <row r="2331" spans="1:10" x14ac:dyDescent="0.25">
      <c r="A2331" s="1">
        <v>2021</v>
      </c>
      <c r="B2331" s="1">
        <v>1</v>
      </c>
      <c r="C2331" s="1">
        <v>25</v>
      </c>
      <c r="D2331" s="1">
        <v>6</v>
      </c>
      <c r="E2331" s="1">
        <v>30</v>
      </c>
      <c r="F2331" s="7">
        <v>62277.809600000001</v>
      </c>
      <c r="G2331" s="7">
        <v>203472.0434</v>
      </c>
      <c r="H2331" s="7">
        <v>370593.20510000002</v>
      </c>
      <c r="I2331" s="7">
        <v>68065.696868000014</v>
      </c>
      <c r="J2331" s="7">
        <v>515007.88035100012</v>
      </c>
    </row>
    <row r="2332" spans="1:10" x14ac:dyDescent="0.25">
      <c r="A2332" s="1">
        <v>2021</v>
      </c>
      <c r="B2332" s="1">
        <v>1</v>
      </c>
      <c r="C2332" s="1">
        <v>25</v>
      </c>
      <c r="D2332" s="1">
        <v>6</v>
      </c>
      <c r="E2332" s="1">
        <v>45</v>
      </c>
      <c r="F2332" s="7">
        <v>64611.477800000001</v>
      </c>
      <c r="G2332" s="7">
        <v>206422.7794</v>
      </c>
      <c r="H2332" s="7">
        <v>382922.17599999998</v>
      </c>
      <c r="I2332" s="7">
        <v>70232.496034000011</v>
      </c>
      <c r="J2332" s="7">
        <v>528165.17008200008</v>
      </c>
    </row>
    <row r="2333" spans="1:10" x14ac:dyDescent="0.25">
      <c r="A2333" s="1">
        <v>2021</v>
      </c>
      <c r="B2333" s="1">
        <v>1</v>
      </c>
      <c r="C2333" s="1">
        <v>25</v>
      </c>
      <c r="D2333" s="1">
        <v>7</v>
      </c>
      <c r="E2333" s="1">
        <v>0</v>
      </c>
      <c r="F2333" s="7">
        <v>54927.513700000003</v>
      </c>
      <c r="G2333" s="7">
        <v>206951.7801</v>
      </c>
      <c r="H2333" s="7">
        <v>396221.49849999993</v>
      </c>
      <c r="I2333" s="7">
        <v>73139.057174999994</v>
      </c>
      <c r="J2333" s="7">
        <v>557249.25537799997</v>
      </c>
    </row>
    <row r="2334" spans="1:10" x14ac:dyDescent="0.25">
      <c r="A2334" s="1">
        <v>2021</v>
      </c>
      <c r="B2334" s="1">
        <v>1</v>
      </c>
      <c r="C2334" s="1">
        <v>25</v>
      </c>
      <c r="D2334" s="1">
        <v>7</v>
      </c>
      <c r="E2334" s="1">
        <v>15</v>
      </c>
      <c r="F2334" s="7">
        <v>60210.832300000009</v>
      </c>
      <c r="G2334" s="7">
        <v>206952.7016</v>
      </c>
      <c r="H2334" s="7">
        <v>421867.80800000002</v>
      </c>
      <c r="I2334" s="7">
        <v>78051.115195999999</v>
      </c>
      <c r="J2334" s="7">
        <v>579012.17031900003</v>
      </c>
    </row>
    <row r="2335" spans="1:10" x14ac:dyDescent="0.25">
      <c r="A2335" s="1">
        <v>2021</v>
      </c>
      <c r="B2335" s="1">
        <v>1</v>
      </c>
      <c r="C2335" s="1">
        <v>25</v>
      </c>
      <c r="D2335" s="1">
        <v>7</v>
      </c>
      <c r="E2335" s="1">
        <v>30</v>
      </c>
      <c r="F2335" s="7">
        <v>60990.126500000013</v>
      </c>
      <c r="G2335" s="7">
        <v>210088.02170000001</v>
      </c>
      <c r="H2335" s="7">
        <v>439914.56670000002</v>
      </c>
      <c r="I2335" s="7">
        <v>82097.852071000016</v>
      </c>
      <c r="J2335" s="7">
        <v>594766.710219</v>
      </c>
    </row>
    <row r="2336" spans="1:10" x14ac:dyDescent="0.25">
      <c r="A2336" s="1">
        <v>2021</v>
      </c>
      <c r="B2336" s="1">
        <v>1</v>
      </c>
      <c r="C2336" s="1">
        <v>25</v>
      </c>
      <c r="D2336" s="1">
        <v>7</v>
      </c>
      <c r="E2336" s="1">
        <v>45</v>
      </c>
      <c r="F2336" s="7">
        <v>57478.243199999997</v>
      </c>
      <c r="G2336" s="7">
        <v>211181.66570000001</v>
      </c>
      <c r="H2336" s="7">
        <v>457181.5344</v>
      </c>
      <c r="I2336" s="7">
        <v>87368.185535000026</v>
      </c>
      <c r="J2336" s="7">
        <v>580149.47858</v>
      </c>
    </row>
    <row r="2337" spans="1:10" x14ac:dyDescent="0.25">
      <c r="A2337" s="1">
        <v>2021</v>
      </c>
      <c r="B2337" s="1">
        <v>1</v>
      </c>
      <c r="C2337" s="1">
        <v>25</v>
      </c>
      <c r="D2337" s="1">
        <v>8</v>
      </c>
      <c r="E2337" s="1">
        <v>0</v>
      </c>
      <c r="F2337" s="7">
        <v>62087.969399999987</v>
      </c>
      <c r="G2337" s="7">
        <v>209253.54040000011</v>
      </c>
      <c r="H2337" s="7">
        <v>477520.10050000012</v>
      </c>
      <c r="I2337" s="7">
        <v>94016.143804000021</v>
      </c>
      <c r="J2337" s="7">
        <v>602522.77334399999</v>
      </c>
    </row>
    <row r="2338" spans="1:10" x14ac:dyDescent="0.25">
      <c r="A2338" s="1">
        <v>2021</v>
      </c>
      <c r="B2338" s="1">
        <v>1</v>
      </c>
      <c r="C2338" s="1">
        <v>25</v>
      </c>
      <c r="D2338" s="1">
        <v>8</v>
      </c>
      <c r="E2338" s="1">
        <v>15</v>
      </c>
      <c r="F2338" s="7">
        <v>66353.844800000006</v>
      </c>
      <c r="G2338" s="7">
        <v>208812.97829999999</v>
      </c>
      <c r="H2338" s="7">
        <v>526811.35190000013</v>
      </c>
      <c r="I2338" s="7">
        <v>107717.562005</v>
      </c>
      <c r="J2338" s="7">
        <v>640331.83387500001</v>
      </c>
    </row>
    <row r="2339" spans="1:10" x14ac:dyDescent="0.25">
      <c r="A2339" s="1">
        <v>2021</v>
      </c>
      <c r="B2339" s="1">
        <v>1</v>
      </c>
      <c r="C2339" s="1">
        <v>25</v>
      </c>
      <c r="D2339" s="1">
        <v>8</v>
      </c>
      <c r="E2339" s="1">
        <v>30</v>
      </c>
      <c r="F2339" s="7">
        <v>57123.006699999998</v>
      </c>
      <c r="G2339" s="7">
        <v>211279.0865</v>
      </c>
      <c r="H2339" s="7">
        <v>557678.6595999999</v>
      </c>
      <c r="I2339" s="7">
        <v>117556.68885400001</v>
      </c>
      <c r="J2339" s="7">
        <v>672973.03885300003</v>
      </c>
    </row>
    <row r="2340" spans="1:10" x14ac:dyDescent="0.25">
      <c r="A2340" s="1">
        <v>2021</v>
      </c>
      <c r="B2340" s="1">
        <v>1</v>
      </c>
      <c r="C2340" s="1">
        <v>25</v>
      </c>
      <c r="D2340" s="1">
        <v>8</v>
      </c>
      <c r="E2340" s="1">
        <v>45</v>
      </c>
      <c r="F2340" s="7">
        <v>63294.863299999997</v>
      </c>
      <c r="G2340" s="7">
        <v>214436.2605</v>
      </c>
      <c r="H2340" s="7">
        <v>574814.56780000008</v>
      </c>
      <c r="I2340" s="7">
        <v>125691.47160600001</v>
      </c>
      <c r="J2340" s="7">
        <v>671236.57476999983</v>
      </c>
    </row>
    <row r="2341" spans="1:10" x14ac:dyDescent="0.25">
      <c r="A2341" s="1">
        <v>2021</v>
      </c>
      <c r="B2341" s="1">
        <v>1</v>
      </c>
      <c r="C2341" s="1">
        <v>25</v>
      </c>
      <c r="D2341" s="1">
        <v>9</v>
      </c>
      <c r="E2341" s="1">
        <v>0</v>
      </c>
      <c r="F2341" s="7">
        <v>63310.044199999997</v>
      </c>
      <c r="G2341" s="7">
        <v>210651.28260000001</v>
      </c>
      <c r="H2341" s="7">
        <v>590619.54050000024</v>
      </c>
      <c r="I2341" s="7">
        <v>131614.57753099999</v>
      </c>
      <c r="J2341" s="7">
        <v>701923.2430959997</v>
      </c>
    </row>
    <row r="2342" spans="1:10" x14ac:dyDescent="0.25">
      <c r="A2342" s="1">
        <v>2021</v>
      </c>
      <c r="B2342" s="1">
        <v>1</v>
      </c>
      <c r="C2342" s="1">
        <v>25</v>
      </c>
      <c r="D2342" s="1">
        <v>9</v>
      </c>
      <c r="E2342" s="1">
        <v>15</v>
      </c>
      <c r="F2342" s="7">
        <v>57748.719299999997</v>
      </c>
      <c r="G2342" s="7">
        <v>207237.2899</v>
      </c>
      <c r="H2342" s="7">
        <v>601314.37980000023</v>
      </c>
      <c r="I2342" s="7">
        <v>138821.852659</v>
      </c>
      <c r="J2342" s="7">
        <v>702570.65872399986</v>
      </c>
    </row>
    <row r="2343" spans="1:10" x14ac:dyDescent="0.25">
      <c r="A2343" s="1">
        <v>2021</v>
      </c>
      <c r="B2343" s="1">
        <v>1</v>
      </c>
      <c r="C2343" s="1">
        <v>25</v>
      </c>
      <c r="D2343" s="1">
        <v>9</v>
      </c>
      <c r="E2343" s="1">
        <v>30</v>
      </c>
      <c r="F2343" s="7">
        <v>65607.443400000004</v>
      </c>
      <c r="G2343" s="7">
        <v>205670.88939999999</v>
      </c>
      <c r="H2343" s="7">
        <v>607070.4439999999</v>
      </c>
      <c r="I2343" s="7">
        <v>142962.84648199999</v>
      </c>
      <c r="J2343" s="7">
        <v>735511.17677799996</v>
      </c>
    </row>
    <row r="2344" spans="1:10" x14ac:dyDescent="0.25">
      <c r="A2344" s="1">
        <v>2021</v>
      </c>
      <c r="B2344" s="1">
        <v>1</v>
      </c>
      <c r="C2344" s="1">
        <v>25</v>
      </c>
      <c r="D2344" s="1">
        <v>9</v>
      </c>
      <c r="E2344" s="1">
        <v>45</v>
      </c>
      <c r="F2344" s="7">
        <v>63884.273199999989</v>
      </c>
      <c r="G2344" s="7">
        <v>203228.75510000001</v>
      </c>
      <c r="H2344" s="7">
        <v>610672.01130000013</v>
      </c>
      <c r="I2344" s="7">
        <v>146256.32201599999</v>
      </c>
      <c r="J2344" s="7">
        <v>741384.60028499993</v>
      </c>
    </row>
    <row r="2345" spans="1:10" x14ac:dyDescent="0.25">
      <c r="A2345" s="1">
        <v>2021</v>
      </c>
      <c r="B2345" s="1">
        <v>1</v>
      </c>
      <c r="C2345" s="1">
        <v>25</v>
      </c>
      <c r="D2345" s="1">
        <v>10</v>
      </c>
      <c r="E2345" s="1">
        <v>0</v>
      </c>
      <c r="F2345" s="7">
        <v>52309.898200000003</v>
      </c>
      <c r="G2345" s="7">
        <v>202111.67989999999</v>
      </c>
      <c r="H2345" s="7">
        <v>612666.75899999996</v>
      </c>
      <c r="I2345" s="7">
        <v>148754.40775200009</v>
      </c>
      <c r="J2345" s="7">
        <v>751229.13487800001</v>
      </c>
    </row>
    <row r="2346" spans="1:10" x14ac:dyDescent="0.25">
      <c r="A2346" s="1">
        <v>2021</v>
      </c>
      <c r="B2346" s="1">
        <v>1</v>
      </c>
      <c r="C2346" s="1">
        <v>25</v>
      </c>
      <c r="D2346" s="1">
        <v>10</v>
      </c>
      <c r="E2346" s="1">
        <v>15</v>
      </c>
      <c r="F2346" s="7">
        <v>64420.732599999988</v>
      </c>
      <c r="G2346" s="7">
        <v>200623.55840000001</v>
      </c>
      <c r="H2346" s="7">
        <v>606295.66879999998</v>
      </c>
      <c r="I2346" s="7">
        <v>147658.5129660001</v>
      </c>
      <c r="J2346" s="7">
        <v>762294.07349699992</v>
      </c>
    </row>
    <row r="2347" spans="1:10" x14ac:dyDescent="0.25">
      <c r="A2347" s="1">
        <v>2021</v>
      </c>
      <c r="B2347" s="1">
        <v>1</v>
      </c>
      <c r="C2347" s="1">
        <v>25</v>
      </c>
      <c r="D2347" s="1">
        <v>10</v>
      </c>
      <c r="E2347" s="1">
        <v>30</v>
      </c>
      <c r="F2347" s="7">
        <v>64152.502899999992</v>
      </c>
      <c r="G2347" s="7">
        <v>203332.8077</v>
      </c>
      <c r="H2347" s="7">
        <v>614933.8398999999</v>
      </c>
      <c r="I2347" s="7">
        <v>149387.56377499999</v>
      </c>
      <c r="J2347" s="7">
        <v>775902.92473400012</v>
      </c>
    </row>
    <row r="2348" spans="1:10" x14ac:dyDescent="0.25">
      <c r="A2348" s="1">
        <v>2021</v>
      </c>
      <c r="B2348" s="1">
        <v>1</v>
      </c>
      <c r="C2348" s="1">
        <v>25</v>
      </c>
      <c r="D2348" s="1">
        <v>10</v>
      </c>
      <c r="E2348" s="1">
        <v>45</v>
      </c>
      <c r="F2348" s="7">
        <v>54759.394200000002</v>
      </c>
      <c r="G2348" s="7">
        <v>204374.3922</v>
      </c>
      <c r="H2348" s="7">
        <v>620591.09490000014</v>
      </c>
      <c r="I2348" s="7">
        <v>150759.19433200001</v>
      </c>
      <c r="J2348" s="7">
        <v>786908.38257399993</v>
      </c>
    </row>
    <row r="2349" spans="1:10" x14ac:dyDescent="0.25">
      <c r="A2349" s="1">
        <v>2021</v>
      </c>
      <c r="B2349" s="1">
        <v>1</v>
      </c>
      <c r="C2349" s="1">
        <v>25</v>
      </c>
      <c r="D2349" s="1">
        <v>11</v>
      </c>
      <c r="E2349" s="1">
        <v>0</v>
      </c>
      <c r="F2349" s="7">
        <v>63747.627500000002</v>
      </c>
      <c r="G2349" s="7">
        <v>203770.43030000001</v>
      </c>
      <c r="H2349" s="7">
        <v>624648.67689999985</v>
      </c>
      <c r="I2349" s="7">
        <v>151643.12466999999</v>
      </c>
      <c r="J2349" s="7">
        <v>799038.90576300002</v>
      </c>
    </row>
    <row r="2350" spans="1:10" x14ac:dyDescent="0.25">
      <c r="A2350" s="1">
        <v>2021</v>
      </c>
      <c r="B2350" s="1">
        <v>1</v>
      </c>
      <c r="C2350" s="1">
        <v>25</v>
      </c>
      <c r="D2350" s="1">
        <v>11</v>
      </c>
      <c r="E2350" s="1">
        <v>15</v>
      </c>
      <c r="F2350" s="7">
        <v>63752.688800000004</v>
      </c>
      <c r="G2350" s="7">
        <v>202398.86480000001</v>
      </c>
      <c r="H2350" s="7">
        <v>625852.25059999991</v>
      </c>
      <c r="I2350" s="7">
        <v>152594.48611299999</v>
      </c>
      <c r="J2350" s="7">
        <v>804349.17884100007</v>
      </c>
    </row>
    <row r="2351" spans="1:10" x14ac:dyDescent="0.25">
      <c r="A2351" s="1">
        <v>2021</v>
      </c>
      <c r="B2351" s="1">
        <v>1</v>
      </c>
      <c r="C2351" s="1">
        <v>25</v>
      </c>
      <c r="D2351" s="1">
        <v>11</v>
      </c>
      <c r="E2351" s="1">
        <v>30</v>
      </c>
      <c r="F2351" s="7">
        <v>57558.095399999998</v>
      </c>
      <c r="G2351" s="7">
        <v>202778.0122</v>
      </c>
      <c r="H2351" s="7">
        <v>626281.88300000003</v>
      </c>
      <c r="I2351" s="7">
        <v>152250.87312</v>
      </c>
      <c r="J2351" s="7">
        <v>815824.90588799992</v>
      </c>
    </row>
    <row r="2352" spans="1:10" x14ac:dyDescent="0.25">
      <c r="A2352" s="1">
        <v>2021</v>
      </c>
      <c r="B2352" s="1">
        <v>1</v>
      </c>
      <c r="C2352" s="1">
        <v>25</v>
      </c>
      <c r="D2352" s="1">
        <v>11</v>
      </c>
      <c r="E2352" s="1">
        <v>45</v>
      </c>
      <c r="F2352" s="7">
        <v>64653.536099999998</v>
      </c>
      <c r="G2352" s="7">
        <v>202627.4265</v>
      </c>
      <c r="H2352" s="7">
        <v>626745.32500000007</v>
      </c>
      <c r="I2352" s="7">
        <v>153130.14255300001</v>
      </c>
      <c r="J2352" s="7">
        <v>834763.47547899978</v>
      </c>
    </row>
    <row r="2353" spans="1:10" x14ac:dyDescent="0.25">
      <c r="A2353" s="1">
        <v>2021</v>
      </c>
      <c r="B2353" s="1">
        <v>1</v>
      </c>
      <c r="C2353" s="1">
        <v>25</v>
      </c>
      <c r="D2353" s="1">
        <v>12</v>
      </c>
      <c r="E2353" s="1">
        <v>0</v>
      </c>
      <c r="F2353" s="7">
        <v>63889.333899999998</v>
      </c>
      <c r="G2353" s="7">
        <v>202553.2709</v>
      </c>
      <c r="H2353" s="7">
        <v>622995.21719999996</v>
      </c>
      <c r="I2353" s="7">
        <v>152267.39649799999</v>
      </c>
      <c r="J2353" s="7">
        <v>850281.05696699989</v>
      </c>
    </row>
    <row r="2354" spans="1:10" x14ac:dyDescent="0.25">
      <c r="A2354" s="1">
        <v>2021</v>
      </c>
      <c r="B2354" s="1">
        <v>1</v>
      </c>
      <c r="C2354" s="1">
        <v>25</v>
      </c>
      <c r="D2354" s="1">
        <v>12</v>
      </c>
      <c r="E2354" s="1">
        <v>15</v>
      </c>
      <c r="F2354" s="7">
        <v>56539.295400000003</v>
      </c>
      <c r="G2354" s="7">
        <v>202676.60939999999</v>
      </c>
      <c r="H2354" s="7">
        <v>602168.71869999997</v>
      </c>
      <c r="I2354" s="7">
        <v>148896.95081499999</v>
      </c>
      <c r="J2354" s="7">
        <v>860415.45880800008</v>
      </c>
    </row>
    <row r="2355" spans="1:10" x14ac:dyDescent="0.25">
      <c r="A2355" s="1">
        <v>2021</v>
      </c>
      <c r="B2355" s="1">
        <v>1</v>
      </c>
      <c r="C2355" s="1">
        <v>25</v>
      </c>
      <c r="D2355" s="1">
        <v>12</v>
      </c>
      <c r="E2355" s="1">
        <v>30</v>
      </c>
      <c r="F2355" s="7">
        <v>62034.836199999998</v>
      </c>
      <c r="G2355" s="7">
        <v>202750.14869999999</v>
      </c>
      <c r="H2355" s="7">
        <v>591117.96660000004</v>
      </c>
      <c r="I2355" s="7">
        <v>145734.28054899999</v>
      </c>
      <c r="J2355" s="7">
        <v>865497.60607899982</v>
      </c>
    </row>
    <row r="2356" spans="1:10" x14ac:dyDescent="0.25">
      <c r="A2356" s="1">
        <v>2021</v>
      </c>
      <c r="B2356" s="1">
        <v>1</v>
      </c>
      <c r="C2356" s="1">
        <v>25</v>
      </c>
      <c r="D2356" s="1">
        <v>12</v>
      </c>
      <c r="E2356" s="1">
        <v>45</v>
      </c>
      <c r="F2356" s="7">
        <v>62525.6901</v>
      </c>
      <c r="G2356" s="7">
        <v>204350.4632</v>
      </c>
      <c r="H2356" s="7">
        <v>571023.48459999997</v>
      </c>
      <c r="I2356" s="7">
        <v>138739.07601399999</v>
      </c>
      <c r="J2356" s="7">
        <v>876903.81362799963</v>
      </c>
    </row>
    <row r="2357" spans="1:10" x14ac:dyDescent="0.25">
      <c r="A2357" s="1">
        <v>2021</v>
      </c>
      <c r="B2357" s="1">
        <v>1</v>
      </c>
      <c r="C2357" s="1">
        <v>25</v>
      </c>
      <c r="D2357" s="1">
        <v>13</v>
      </c>
      <c r="E2357" s="1">
        <v>0</v>
      </c>
      <c r="F2357" s="7">
        <v>55901.691400000003</v>
      </c>
      <c r="G2357" s="7">
        <v>204502.56969999999</v>
      </c>
      <c r="H2357" s="7">
        <v>564855.71680000005</v>
      </c>
      <c r="I2357" s="7">
        <v>135676.62541800001</v>
      </c>
      <c r="J2357" s="7">
        <v>862420.30014799978</v>
      </c>
    </row>
    <row r="2358" spans="1:10" x14ac:dyDescent="0.25">
      <c r="A2358" s="1">
        <v>2021</v>
      </c>
      <c r="B2358" s="1">
        <v>1</v>
      </c>
      <c r="C2358" s="1">
        <v>25</v>
      </c>
      <c r="D2358" s="1">
        <v>13</v>
      </c>
      <c r="E2358" s="1">
        <v>15</v>
      </c>
      <c r="F2358" s="7">
        <v>62409.302000000003</v>
      </c>
      <c r="G2358" s="7">
        <v>204378.6202</v>
      </c>
      <c r="H2358" s="7">
        <v>571795.15150000015</v>
      </c>
      <c r="I2358" s="7">
        <v>134547.302765</v>
      </c>
      <c r="J2358" s="7">
        <v>868132.32602899964</v>
      </c>
    </row>
    <row r="2359" spans="1:10" x14ac:dyDescent="0.25">
      <c r="A2359" s="1">
        <v>2021</v>
      </c>
      <c r="B2359" s="1">
        <v>1</v>
      </c>
      <c r="C2359" s="1">
        <v>25</v>
      </c>
      <c r="D2359" s="1">
        <v>13</v>
      </c>
      <c r="E2359" s="1">
        <v>30</v>
      </c>
      <c r="F2359" s="7">
        <v>60906.377999999997</v>
      </c>
      <c r="G2359" s="7">
        <v>203785.95619999999</v>
      </c>
      <c r="H2359" s="7">
        <v>579571.34019999998</v>
      </c>
      <c r="I2359" s="7">
        <v>133844.026732</v>
      </c>
      <c r="J2359" s="7">
        <v>853607.57272100006</v>
      </c>
    </row>
    <row r="2360" spans="1:10" x14ac:dyDescent="0.25">
      <c r="A2360" s="1">
        <v>2021</v>
      </c>
      <c r="B2360" s="1">
        <v>1</v>
      </c>
      <c r="C2360" s="1">
        <v>25</v>
      </c>
      <c r="D2360" s="1">
        <v>13</v>
      </c>
      <c r="E2360" s="1">
        <v>45</v>
      </c>
      <c r="F2360" s="7">
        <v>55881.4499</v>
      </c>
      <c r="G2360" s="7">
        <v>207150.78640000001</v>
      </c>
      <c r="H2360" s="7">
        <v>597810.68390000006</v>
      </c>
      <c r="I2360" s="7">
        <v>136883.31925299999</v>
      </c>
      <c r="J2360" s="7">
        <v>837799.46406799997</v>
      </c>
    </row>
    <row r="2361" spans="1:10" x14ac:dyDescent="0.25">
      <c r="A2361" s="1">
        <v>2021</v>
      </c>
      <c r="B2361" s="1">
        <v>1</v>
      </c>
      <c r="C2361" s="1">
        <v>25</v>
      </c>
      <c r="D2361" s="1">
        <v>14</v>
      </c>
      <c r="E2361" s="1">
        <v>0</v>
      </c>
      <c r="F2361" s="7">
        <v>59464.178200000002</v>
      </c>
      <c r="G2361" s="7">
        <v>206294.201</v>
      </c>
      <c r="H2361" s="7">
        <v>606084.89199999988</v>
      </c>
      <c r="I2361" s="7">
        <v>139187.75599999999</v>
      </c>
      <c r="J2361" s="7">
        <v>841205.49044900015</v>
      </c>
    </row>
    <row r="2362" spans="1:10" x14ac:dyDescent="0.25">
      <c r="A2362" s="1">
        <v>2021</v>
      </c>
      <c r="B2362" s="1">
        <v>1</v>
      </c>
      <c r="C2362" s="1">
        <v>25</v>
      </c>
      <c r="D2362" s="1">
        <v>14</v>
      </c>
      <c r="E2362" s="1">
        <v>15</v>
      </c>
      <c r="F2362" s="7">
        <v>60020.816700000003</v>
      </c>
      <c r="G2362" s="7">
        <v>204718.65530000001</v>
      </c>
      <c r="H2362" s="7">
        <v>618448.28309999988</v>
      </c>
      <c r="I2362" s="7">
        <v>142732.00580499999</v>
      </c>
      <c r="J2362" s="7">
        <v>834109.99233699997</v>
      </c>
    </row>
    <row r="2363" spans="1:10" x14ac:dyDescent="0.25">
      <c r="A2363" s="1">
        <v>2021</v>
      </c>
      <c r="B2363" s="1">
        <v>1</v>
      </c>
      <c r="C2363" s="1">
        <v>25</v>
      </c>
      <c r="D2363" s="1">
        <v>14</v>
      </c>
      <c r="E2363" s="1">
        <v>30</v>
      </c>
      <c r="F2363" s="7">
        <v>55780.2428</v>
      </c>
      <c r="G2363" s="7">
        <v>207464.68580000001</v>
      </c>
      <c r="H2363" s="7">
        <v>624586.62450000015</v>
      </c>
      <c r="I2363" s="7">
        <v>143907.401105</v>
      </c>
      <c r="J2363" s="7">
        <v>833619.20383300015</v>
      </c>
    </row>
    <row r="2364" spans="1:10" x14ac:dyDescent="0.25">
      <c r="A2364" s="1">
        <v>2021</v>
      </c>
      <c r="B2364" s="1">
        <v>1</v>
      </c>
      <c r="C2364" s="1">
        <v>25</v>
      </c>
      <c r="D2364" s="1">
        <v>14</v>
      </c>
      <c r="E2364" s="1">
        <v>45</v>
      </c>
      <c r="F2364" s="7">
        <v>58801.272099999987</v>
      </c>
      <c r="G2364" s="7">
        <v>209852.21960000001</v>
      </c>
      <c r="H2364" s="7">
        <v>626301.95049999992</v>
      </c>
      <c r="I2364" s="7">
        <v>144818.038657</v>
      </c>
      <c r="J2364" s="7">
        <v>823923.10904399981</v>
      </c>
    </row>
    <row r="2365" spans="1:10" x14ac:dyDescent="0.25">
      <c r="A2365" s="1">
        <v>2021</v>
      </c>
      <c r="B2365" s="1">
        <v>1</v>
      </c>
      <c r="C2365" s="1">
        <v>25</v>
      </c>
      <c r="D2365" s="1">
        <v>15</v>
      </c>
      <c r="E2365" s="1">
        <v>0</v>
      </c>
      <c r="F2365" s="7">
        <v>57677.874200000013</v>
      </c>
      <c r="G2365" s="7">
        <v>209686.53539999999</v>
      </c>
      <c r="H2365" s="7">
        <v>628804.30110000004</v>
      </c>
      <c r="I2365" s="7">
        <v>145155.39872500001</v>
      </c>
      <c r="J2365" s="7">
        <v>817586.11532200011</v>
      </c>
    </row>
    <row r="2366" spans="1:10" x14ac:dyDescent="0.25">
      <c r="A2366" s="1">
        <v>2021</v>
      </c>
      <c r="B2366" s="1">
        <v>1</v>
      </c>
      <c r="C2366" s="1">
        <v>25</v>
      </c>
      <c r="D2366" s="1">
        <v>15</v>
      </c>
      <c r="E2366" s="1">
        <v>15</v>
      </c>
      <c r="F2366" s="7">
        <v>61488.317999999999</v>
      </c>
      <c r="G2366" s="7">
        <v>207332.1783</v>
      </c>
      <c r="H2366" s="7">
        <v>630479.45900000015</v>
      </c>
      <c r="I2366" s="7">
        <v>144399.87565599999</v>
      </c>
      <c r="J2366" s="7">
        <v>813885.23002099991</v>
      </c>
    </row>
    <row r="2367" spans="1:10" x14ac:dyDescent="0.25">
      <c r="A2367" s="1">
        <v>2021</v>
      </c>
      <c r="B2367" s="1">
        <v>1</v>
      </c>
      <c r="C2367" s="1">
        <v>25</v>
      </c>
      <c r="D2367" s="1">
        <v>15</v>
      </c>
      <c r="E2367" s="1">
        <v>30</v>
      </c>
      <c r="F2367" s="7">
        <v>63289.803200000002</v>
      </c>
      <c r="G2367" s="7">
        <v>206613.66990000001</v>
      </c>
      <c r="H2367" s="7">
        <v>628708.22970000003</v>
      </c>
      <c r="I2367" s="7">
        <v>143381.20284499999</v>
      </c>
      <c r="J2367" s="7">
        <v>808341.08613399998</v>
      </c>
    </row>
    <row r="2368" spans="1:10" x14ac:dyDescent="0.25">
      <c r="A2368" s="1">
        <v>2021</v>
      </c>
      <c r="B2368" s="1">
        <v>1</v>
      </c>
      <c r="C2368" s="1">
        <v>25</v>
      </c>
      <c r="D2368" s="1">
        <v>15</v>
      </c>
      <c r="E2368" s="1">
        <v>45</v>
      </c>
      <c r="F2368" s="7">
        <v>44880.247899999988</v>
      </c>
      <c r="G2368" s="7">
        <v>212082.94070000001</v>
      </c>
      <c r="H2368" s="7">
        <v>627522.46109999996</v>
      </c>
      <c r="I2368" s="7">
        <v>142349.78024399999</v>
      </c>
      <c r="J2368" s="7">
        <v>805084.24057000014</v>
      </c>
    </row>
    <row r="2369" spans="1:10" x14ac:dyDescent="0.25">
      <c r="A2369" s="1">
        <v>2021</v>
      </c>
      <c r="B2369" s="1">
        <v>1</v>
      </c>
      <c r="C2369" s="1">
        <v>25</v>
      </c>
      <c r="D2369" s="1">
        <v>16</v>
      </c>
      <c r="E2369" s="1">
        <v>0</v>
      </c>
      <c r="F2369" s="7">
        <v>41317.761299999998</v>
      </c>
      <c r="G2369" s="7">
        <v>212989.09289999999</v>
      </c>
      <c r="H2369" s="7">
        <v>626219.10220000008</v>
      </c>
      <c r="I2369" s="7">
        <v>141569.554114</v>
      </c>
      <c r="J2369" s="7">
        <v>803614.78981899982</v>
      </c>
    </row>
    <row r="2370" spans="1:10" x14ac:dyDescent="0.25">
      <c r="A2370" s="1">
        <v>2021</v>
      </c>
      <c r="B2370" s="1">
        <v>1</v>
      </c>
      <c r="C2370" s="1">
        <v>25</v>
      </c>
      <c r="D2370" s="1">
        <v>16</v>
      </c>
      <c r="E2370" s="1">
        <v>15</v>
      </c>
      <c r="F2370" s="7">
        <v>42056.572200000002</v>
      </c>
      <c r="G2370" s="7">
        <v>211379.3377</v>
      </c>
      <c r="H2370" s="7">
        <v>621410.63170000003</v>
      </c>
      <c r="I2370" s="7">
        <v>139751.68089600001</v>
      </c>
      <c r="J2370" s="7">
        <v>805991.81285300001</v>
      </c>
    </row>
    <row r="2371" spans="1:10" x14ac:dyDescent="0.25">
      <c r="A2371" s="1">
        <v>2021</v>
      </c>
      <c r="B2371" s="1">
        <v>1</v>
      </c>
      <c r="C2371" s="1">
        <v>25</v>
      </c>
      <c r="D2371" s="1">
        <v>16</v>
      </c>
      <c r="E2371" s="1">
        <v>30</v>
      </c>
      <c r="F2371" s="7">
        <v>40862.329599999997</v>
      </c>
      <c r="G2371" s="7">
        <v>210360.04250000001</v>
      </c>
      <c r="H2371" s="7">
        <v>621944.7398000001</v>
      </c>
      <c r="I2371" s="7">
        <v>139301.73710000009</v>
      </c>
      <c r="J2371" s="7">
        <v>811935.64831299987</v>
      </c>
    </row>
    <row r="2372" spans="1:10" x14ac:dyDescent="0.25">
      <c r="A2372" s="1">
        <v>2021</v>
      </c>
      <c r="B2372" s="1">
        <v>1</v>
      </c>
      <c r="C2372" s="1">
        <v>25</v>
      </c>
      <c r="D2372" s="1">
        <v>16</v>
      </c>
      <c r="E2372" s="1">
        <v>45</v>
      </c>
      <c r="F2372" s="7">
        <v>42481.641700000007</v>
      </c>
      <c r="G2372" s="7">
        <v>213629.7868</v>
      </c>
      <c r="H2372" s="7">
        <v>619964.96199999994</v>
      </c>
      <c r="I2372" s="7">
        <v>138557.71156699999</v>
      </c>
      <c r="J2372" s="7">
        <v>823226.41354099964</v>
      </c>
    </row>
    <row r="2373" spans="1:10" x14ac:dyDescent="0.25">
      <c r="A2373" s="1">
        <v>2021</v>
      </c>
      <c r="B2373" s="1">
        <v>1</v>
      </c>
      <c r="C2373" s="1">
        <v>25</v>
      </c>
      <c r="D2373" s="1">
        <v>17</v>
      </c>
      <c r="E2373" s="1">
        <v>0</v>
      </c>
      <c r="F2373" s="7">
        <v>41515.114600000001</v>
      </c>
      <c r="G2373" s="7">
        <v>213742.35200000001</v>
      </c>
      <c r="H2373" s="7">
        <v>611091.05900000012</v>
      </c>
      <c r="I2373" s="7">
        <v>136923.36297999989</v>
      </c>
      <c r="J2373" s="7">
        <v>833253.26613500004</v>
      </c>
    </row>
    <row r="2374" spans="1:10" x14ac:dyDescent="0.25">
      <c r="A2374" s="1">
        <v>2021</v>
      </c>
      <c r="B2374" s="1">
        <v>1</v>
      </c>
      <c r="C2374" s="1">
        <v>25</v>
      </c>
      <c r="D2374" s="1">
        <v>17</v>
      </c>
      <c r="E2374" s="1">
        <v>15</v>
      </c>
      <c r="F2374" s="7">
        <v>41424.028400000003</v>
      </c>
      <c r="G2374" s="7">
        <v>214370.96679999999</v>
      </c>
      <c r="H2374" s="7">
        <v>590355.25150000013</v>
      </c>
      <c r="I2374" s="7">
        <v>131982.20567900001</v>
      </c>
      <c r="J2374" s="7">
        <v>848628.79222400009</v>
      </c>
    </row>
    <row r="2375" spans="1:10" x14ac:dyDescent="0.25">
      <c r="A2375" s="1">
        <v>2021</v>
      </c>
      <c r="B2375" s="1">
        <v>1</v>
      </c>
      <c r="C2375" s="1">
        <v>25</v>
      </c>
      <c r="D2375" s="1">
        <v>17</v>
      </c>
      <c r="E2375" s="1">
        <v>30</v>
      </c>
      <c r="F2375" s="7">
        <v>40505.069000000003</v>
      </c>
      <c r="G2375" s="7">
        <v>212034.4154</v>
      </c>
      <c r="H2375" s="7">
        <v>581017.04459999979</v>
      </c>
      <c r="I2375" s="7">
        <v>128521.69581400001</v>
      </c>
      <c r="J2375" s="7">
        <v>869366.77583500021</v>
      </c>
    </row>
    <row r="2376" spans="1:10" x14ac:dyDescent="0.25">
      <c r="A2376" s="1">
        <v>2021</v>
      </c>
      <c r="B2376" s="1">
        <v>1</v>
      </c>
      <c r="C2376" s="1">
        <v>25</v>
      </c>
      <c r="D2376" s="1">
        <v>17</v>
      </c>
      <c r="E2376" s="1">
        <v>45</v>
      </c>
      <c r="F2376" s="7">
        <v>41082.454899999997</v>
      </c>
      <c r="G2376" s="7">
        <v>212921.31409999999</v>
      </c>
      <c r="H2376" s="7">
        <v>569029.82189999998</v>
      </c>
      <c r="I2376" s="7">
        <v>124582.889929</v>
      </c>
      <c r="J2376" s="7">
        <v>903560.13364100002</v>
      </c>
    </row>
    <row r="2377" spans="1:10" x14ac:dyDescent="0.25">
      <c r="A2377" s="1">
        <v>2021</v>
      </c>
      <c r="B2377" s="1">
        <v>1</v>
      </c>
      <c r="C2377" s="1">
        <v>25</v>
      </c>
      <c r="D2377" s="1">
        <v>18</v>
      </c>
      <c r="E2377" s="1">
        <v>0</v>
      </c>
      <c r="F2377" s="7">
        <v>40657.385499999997</v>
      </c>
      <c r="G2377" s="7">
        <v>213092.12530000001</v>
      </c>
      <c r="H2377" s="7">
        <v>560652.21419999993</v>
      </c>
      <c r="I2377" s="7">
        <v>121415.78512299999</v>
      </c>
      <c r="J2377" s="7">
        <v>964305.75519900001</v>
      </c>
    </row>
    <row r="2378" spans="1:10" x14ac:dyDescent="0.25">
      <c r="A2378" s="1">
        <v>2021</v>
      </c>
      <c r="B2378" s="1">
        <v>1</v>
      </c>
      <c r="C2378" s="1">
        <v>25</v>
      </c>
      <c r="D2378" s="1">
        <v>18</v>
      </c>
      <c r="E2378" s="1">
        <v>15</v>
      </c>
      <c r="F2378" s="7">
        <v>42079.596899999997</v>
      </c>
      <c r="G2378" s="7">
        <v>208350.34020000001</v>
      </c>
      <c r="H2378" s="7">
        <v>544215.36619999993</v>
      </c>
      <c r="I2378" s="7">
        <v>115429.82828099999</v>
      </c>
      <c r="J2378" s="7">
        <v>1001711.842346</v>
      </c>
    </row>
    <row r="2379" spans="1:10" x14ac:dyDescent="0.25">
      <c r="A2379" s="1">
        <v>2021</v>
      </c>
      <c r="B2379" s="1">
        <v>1</v>
      </c>
      <c r="C2379" s="1">
        <v>25</v>
      </c>
      <c r="D2379" s="1">
        <v>18</v>
      </c>
      <c r="E2379" s="1">
        <v>30</v>
      </c>
      <c r="F2379" s="7">
        <v>41431.871800000001</v>
      </c>
      <c r="G2379" s="7">
        <v>207226.5705</v>
      </c>
      <c r="H2379" s="7">
        <v>533379.19660000002</v>
      </c>
      <c r="I2379" s="7">
        <v>111879.63463499999</v>
      </c>
      <c r="J2379" s="7">
        <v>1058502.3827790001</v>
      </c>
    </row>
    <row r="2380" spans="1:10" x14ac:dyDescent="0.25">
      <c r="A2380" s="1">
        <v>2021</v>
      </c>
      <c r="B2380" s="1">
        <v>1</v>
      </c>
      <c r="C2380" s="1">
        <v>25</v>
      </c>
      <c r="D2380" s="1">
        <v>18</v>
      </c>
      <c r="E2380" s="1">
        <v>45</v>
      </c>
      <c r="F2380" s="7">
        <v>41325.376799999998</v>
      </c>
      <c r="G2380" s="7">
        <v>208575.87090000001</v>
      </c>
      <c r="H2380" s="7">
        <v>522560.36989999999</v>
      </c>
      <c r="I2380" s="7">
        <v>108646.930303</v>
      </c>
      <c r="J2380" s="7">
        <v>1067309.984309</v>
      </c>
    </row>
    <row r="2381" spans="1:10" x14ac:dyDescent="0.25">
      <c r="A2381" s="1">
        <v>2021</v>
      </c>
      <c r="B2381" s="1">
        <v>1</v>
      </c>
      <c r="C2381" s="1">
        <v>25</v>
      </c>
      <c r="D2381" s="1">
        <v>19</v>
      </c>
      <c r="E2381" s="1">
        <v>0</v>
      </c>
      <c r="F2381" s="7">
        <v>40723.124399999993</v>
      </c>
      <c r="G2381" s="7">
        <v>210180.73329999999</v>
      </c>
      <c r="H2381" s="7">
        <v>515286.31239999988</v>
      </c>
      <c r="I2381" s="7">
        <v>106157.307542</v>
      </c>
      <c r="J2381" s="7">
        <v>1096539.6893519999</v>
      </c>
    </row>
    <row r="2382" spans="1:10" x14ac:dyDescent="0.25">
      <c r="A2382" s="1">
        <v>2021</v>
      </c>
      <c r="B2382" s="1">
        <v>1</v>
      </c>
      <c r="C2382" s="1">
        <v>25</v>
      </c>
      <c r="D2382" s="1">
        <v>19</v>
      </c>
      <c r="E2382" s="1">
        <v>15</v>
      </c>
      <c r="F2382" s="7">
        <v>41052.085400000004</v>
      </c>
      <c r="G2382" s="7">
        <v>209885.5644</v>
      </c>
      <c r="H2382" s="7">
        <v>502559.91129999998</v>
      </c>
      <c r="I2382" s="7">
        <v>102650.50001</v>
      </c>
      <c r="J2382" s="7">
        <v>1117788.7144869999</v>
      </c>
    </row>
    <row r="2383" spans="1:10" x14ac:dyDescent="0.25">
      <c r="A2383" s="1">
        <v>2021</v>
      </c>
      <c r="B2383" s="1">
        <v>1</v>
      </c>
      <c r="C2383" s="1">
        <v>25</v>
      </c>
      <c r="D2383" s="1">
        <v>19</v>
      </c>
      <c r="E2383" s="1">
        <v>30</v>
      </c>
      <c r="F2383" s="7">
        <v>41133.060599999997</v>
      </c>
      <c r="G2383" s="7">
        <v>207124.7586</v>
      </c>
      <c r="H2383" s="7">
        <v>495527.9816</v>
      </c>
      <c r="I2383" s="7">
        <v>99594.473789999975</v>
      </c>
      <c r="J2383" s="7">
        <v>1132475.8172889999</v>
      </c>
    </row>
    <row r="2384" spans="1:10" x14ac:dyDescent="0.25">
      <c r="A2384" s="1">
        <v>2021</v>
      </c>
      <c r="B2384" s="1">
        <v>1</v>
      </c>
      <c r="C2384" s="1">
        <v>25</v>
      </c>
      <c r="D2384" s="1">
        <v>19</v>
      </c>
      <c r="E2384" s="1">
        <v>45</v>
      </c>
      <c r="F2384" s="7">
        <v>40298.004999999997</v>
      </c>
      <c r="G2384" s="7">
        <v>208336.50459999999</v>
      </c>
      <c r="H2384" s="7">
        <v>489418.18330000009</v>
      </c>
      <c r="I2384" s="7">
        <v>96838.493040000001</v>
      </c>
      <c r="J2384" s="7">
        <v>1145010.9493569999</v>
      </c>
    </row>
    <row r="2385" spans="1:10" x14ac:dyDescent="0.25">
      <c r="A2385" s="1">
        <v>2021</v>
      </c>
      <c r="B2385" s="1">
        <v>1</v>
      </c>
      <c r="C2385" s="1">
        <v>25</v>
      </c>
      <c r="D2385" s="1">
        <v>20</v>
      </c>
      <c r="E2385" s="1">
        <v>0</v>
      </c>
      <c r="F2385" s="7">
        <v>41315.254299999993</v>
      </c>
      <c r="G2385" s="7">
        <v>206769.78279999999</v>
      </c>
      <c r="H2385" s="7">
        <v>483206.51860000001</v>
      </c>
      <c r="I2385" s="7">
        <v>94295.159393000024</v>
      </c>
      <c r="J2385" s="7">
        <v>1147140.0924770001</v>
      </c>
    </row>
    <row r="2386" spans="1:10" x14ac:dyDescent="0.25">
      <c r="A2386" s="1">
        <v>2021</v>
      </c>
      <c r="B2386" s="1">
        <v>1</v>
      </c>
      <c r="C2386" s="1">
        <v>25</v>
      </c>
      <c r="D2386" s="1">
        <v>20</v>
      </c>
      <c r="E2386" s="1">
        <v>15</v>
      </c>
      <c r="F2386" s="7">
        <v>42119.9444</v>
      </c>
      <c r="G2386" s="7">
        <v>205021.1257</v>
      </c>
      <c r="H2386" s="7">
        <v>471988.7503999999</v>
      </c>
      <c r="I2386" s="7">
        <v>90202.881548000019</v>
      </c>
      <c r="J2386" s="7">
        <v>1142334.1906600001</v>
      </c>
    </row>
    <row r="2387" spans="1:10" x14ac:dyDescent="0.25">
      <c r="A2387" s="1">
        <v>2021</v>
      </c>
      <c r="B2387" s="1">
        <v>1</v>
      </c>
      <c r="C2387" s="1">
        <v>25</v>
      </c>
      <c r="D2387" s="1">
        <v>20</v>
      </c>
      <c r="E2387" s="1">
        <v>30</v>
      </c>
      <c r="F2387" s="7">
        <v>42631.099299999987</v>
      </c>
      <c r="G2387" s="7">
        <v>202981.12700000001</v>
      </c>
      <c r="H2387" s="7">
        <v>464054.277</v>
      </c>
      <c r="I2387" s="7">
        <v>87095.606073000017</v>
      </c>
      <c r="J2387" s="7">
        <v>1116130.3815210001</v>
      </c>
    </row>
    <row r="2388" spans="1:10" x14ac:dyDescent="0.25">
      <c r="A2388" s="1">
        <v>2021</v>
      </c>
      <c r="B2388" s="1">
        <v>1</v>
      </c>
      <c r="C2388" s="1">
        <v>25</v>
      </c>
      <c r="D2388" s="1">
        <v>20</v>
      </c>
      <c r="E2388" s="1">
        <v>45</v>
      </c>
      <c r="F2388" s="7">
        <v>42145.249499999991</v>
      </c>
      <c r="G2388" s="7">
        <v>203654.8266</v>
      </c>
      <c r="H2388" s="7">
        <v>458735.32140000002</v>
      </c>
      <c r="I2388" s="7">
        <v>84939.666223999986</v>
      </c>
      <c r="J2388" s="7">
        <v>1121666.97184</v>
      </c>
    </row>
    <row r="2389" spans="1:10" x14ac:dyDescent="0.25">
      <c r="A2389" s="1">
        <v>2021</v>
      </c>
      <c r="B2389" s="1">
        <v>1</v>
      </c>
      <c r="C2389" s="1">
        <v>25</v>
      </c>
      <c r="D2389" s="1">
        <v>21</v>
      </c>
      <c r="E2389" s="1">
        <v>0</v>
      </c>
      <c r="F2389" s="7">
        <v>41568.301599999992</v>
      </c>
      <c r="G2389" s="7">
        <v>205766.83900000001</v>
      </c>
      <c r="H2389" s="7">
        <v>454305.14880000002</v>
      </c>
      <c r="I2389" s="7">
        <v>83015.39124599997</v>
      </c>
      <c r="J2389" s="7">
        <v>1092947.1243410001</v>
      </c>
    </row>
    <row r="2390" spans="1:10" x14ac:dyDescent="0.25">
      <c r="A2390" s="1">
        <v>2021</v>
      </c>
      <c r="B2390" s="1">
        <v>1</v>
      </c>
      <c r="C2390" s="1">
        <v>25</v>
      </c>
      <c r="D2390" s="1">
        <v>21</v>
      </c>
      <c r="E2390" s="1">
        <v>15</v>
      </c>
      <c r="F2390" s="7">
        <v>41482.475500000008</v>
      </c>
      <c r="G2390" s="7">
        <v>206796.16459999999</v>
      </c>
      <c r="H2390" s="7">
        <v>450078.51140000002</v>
      </c>
      <c r="I2390" s="7">
        <v>81303.026676000009</v>
      </c>
      <c r="J2390" s="7">
        <v>1073972.0211509999</v>
      </c>
    </row>
    <row r="2391" spans="1:10" x14ac:dyDescent="0.25">
      <c r="A2391" s="1">
        <v>2021</v>
      </c>
      <c r="B2391" s="1">
        <v>1</v>
      </c>
      <c r="C2391" s="1">
        <v>25</v>
      </c>
      <c r="D2391" s="1">
        <v>21</v>
      </c>
      <c r="E2391" s="1">
        <v>30</v>
      </c>
      <c r="F2391" s="7">
        <v>43567.339899999999</v>
      </c>
      <c r="G2391" s="7">
        <v>206713.9577</v>
      </c>
      <c r="H2391" s="7">
        <v>446324.63089999999</v>
      </c>
      <c r="I2391" s="7">
        <v>79661.17738400001</v>
      </c>
      <c r="J2391" s="7">
        <v>1041190.391325</v>
      </c>
    </row>
    <row r="2392" spans="1:10" x14ac:dyDescent="0.25">
      <c r="A2392" s="1">
        <v>2021</v>
      </c>
      <c r="B2392" s="1">
        <v>1</v>
      </c>
      <c r="C2392" s="1">
        <v>25</v>
      </c>
      <c r="D2392" s="1">
        <v>21</v>
      </c>
      <c r="E2392" s="1">
        <v>45</v>
      </c>
      <c r="F2392" s="7">
        <v>48399.974700000013</v>
      </c>
      <c r="G2392" s="7">
        <v>204261.2156</v>
      </c>
      <c r="H2392" s="7">
        <v>439639.05739999999</v>
      </c>
      <c r="I2392" s="7">
        <v>77591.182235999993</v>
      </c>
      <c r="J2392" s="7">
        <v>1006047.223422</v>
      </c>
    </row>
    <row r="2393" spans="1:10" x14ac:dyDescent="0.25">
      <c r="A2393" s="1">
        <v>2021</v>
      </c>
      <c r="B2393" s="1">
        <v>1</v>
      </c>
      <c r="C2393" s="1">
        <v>25</v>
      </c>
      <c r="D2393" s="1">
        <v>22</v>
      </c>
      <c r="E2393" s="1">
        <v>0</v>
      </c>
      <c r="F2393" s="7">
        <v>62356.421000000002</v>
      </c>
      <c r="G2393" s="7">
        <v>203614.8652</v>
      </c>
      <c r="H2393" s="7">
        <v>432975.14490000007</v>
      </c>
      <c r="I2393" s="7">
        <v>75895.846143999996</v>
      </c>
      <c r="J2393" s="7">
        <v>976328.36421300005</v>
      </c>
    </row>
    <row r="2394" spans="1:10" x14ac:dyDescent="0.25">
      <c r="A2394" s="1">
        <v>2021</v>
      </c>
      <c r="B2394" s="1">
        <v>1</v>
      </c>
      <c r="C2394" s="1">
        <v>25</v>
      </c>
      <c r="D2394" s="1">
        <v>22</v>
      </c>
      <c r="E2394" s="1">
        <v>15</v>
      </c>
      <c r="F2394" s="7">
        <v>63940.310799999999</v>
      </c>
      <c r="G2394" s="7">
        <v>204951.7885</v>
      </c>
      <c r="H2394" s="7">
        <v>425519.31640000001</v>
      </c>
      <c r="I2394" s="7">
        <v>74541.925039000009</v>
      </c>
      <c r="J2394" s="7">
        <v>907356.62335900008</v>
      </c>
    </row>
    <row r="2395" spans="1:10" x14ac:dyDescent="0.25">
      <c r="A2395" s="1">
        <v>2021</v>
      </c>
      <c r="B2395" s="1">
        <v>1</v>
      </c>
      <c r="C2395" s="1">
        <v>25</v>
      </c>
      <c r="D2395" s="1">
        <v>22</v>
      </c>
      <c r="E2395" s="1">
        <v>30</v>
      </c>
      <c r="F2395" s="7">
        <v>63672.112099999998</v>
      </c>
      <c r="G2395" s="7">
        <v>206556.52110000001</v>
      </c>
      <c r="H2395" s="7">
        <v>422505.77569999988</v>
      </c>
      <c r="I2395" s="7">
        <v>73276.076441999976</v>
      </c>
      <c r="J2395" s="7">
        <v>873160.7441789998</v>
      </c>
    </row>
    <row r="2396" spans="1:10" x14ac:dyDescent="0.25">
      <c r="A2396" s="1">
        <v>2021</v>
      </c>
      <c r="B2396" s="1">
        <v>1</v>
      </c>
      <c r="C2396" s="1">
        <v>25</v>
      </c>
      <c r="D2396" s="1">
        <v>22</v>
      </c>
      <c r="E2396" s="1">
        <v>45</v>
      </c>
      <c r="F2396" s="7">
        <v>63955.491800000003</v>
      </c>
      <c r="G2396" s="7">
        <v>207127.88920000001</v>
      </c>
      <c r="H2396" s="7">
        <v>417707.55650000001</v>
      </c>
      <c r="I2396" s="7">
        <v>71609.138314000011</v>
      </c>
      <c r="J2396" s="7">
        <v>844347.49822699965</v>
      </c>
    </row>
    <row r="2397" spans="1:10" x14ac:dyDescent="0.25">
      <c r="A2397" s="1">
        <v>2021</v>
      </c>
      <c r="B2397" s="1">
        <v>1</v>
      </c>
      <c r="C2397" s="1">
        <v>25</v>
      </c>
      <c r="D2397" s="1">
        <v>23</v>
      </c>
      <c r="E2397" s="1">
        <v>0</v>
      </c>
      <c r="F2397" s="7">
        <v>67659.66840000001</v>
      </c>
      <c r="G2397" s="7">
        <v>207040.49489999999</v>
      </c>
      <c r="H2397" s="7">
        <v>412532.00979999988</v>
      </c>
      <c r="I2397" s="7">
        <v>70326.85874500002</v>
      </c>
      <c r="J2397" s="7">
        <v>804293.3685150001</v>
      </c>
    </row>
    <row r="2398" spans="1:10" x14ac:dyDescent="0.25">
      <c r="A2398" s="1">
        <v>2021</v>
      </c>
      <c r="B2398" s="1">
        <v>1</v>
      </c>
      <c r="C2398" s="1">
        <v>25</v>
      </c>
      <c r="D2398" s="1">
        <v>23</v>
      </c>
      <c r="E2398" s="1">
        <v>15</v>
      </c>
      <c r="F2398" s="7">
        <v>66905.676099999997</v>
      </c>
      <c r="G2398" s="7">
        <v>208218.02650000001</v>
      </c>
      <c r="H2398" s="7">
        <v>408861.45170000009</v>
      </c>
      <c r="I2398" s="7">
        <v>68727.453265000004</v>
      </c>
      <c r="J2398" s="7">
        <v>781267.15009899996</v>
      </c>
    </row>
    <row r="2399" spans="1:10" x14ac:dyDescent="0.25">
      <c r="A2399" s="1">
        <v>2021</v>
      </c>
      <c r="B2399" s="1">
        <v>1</v>
      </c>
      <c r="C2399" s="1">
        <v>25</v>
      </c>
      <c r="D2399" s="1">
        <v>23</v>
      </c>
      <c r="E2399" s="1">
        <v>30</v>
      </c>
      <c r="F2399" s="7">
        <v>63074.991000000009</v>
      </c>
      <c r="G2399" s="7">
        <v>208321.9608</v>
      </c>
      <c r="H2399" s="7">
        <v>404493.73239999998</v>
      </c>
      <c r="I2399" s="7">
        <v>67359.910233999995</v>
      </c>
      <c r="J2399" s="7">
        <v>729083.6160080001</v>
      </c>
    </row>
    <row r="2400" spans="1:10" x14ac:dyDescent="0.25">
      <c r="A2400" s="1">
        <v>2021</v>
      </c>
      <c r="B2400" s="1">
        <v>1</v>
      </c>
      <c r="C2400" s="1">
        <v>25</v>
      </c>
      <c r="D2400" s="1">
        <v>23</v>
      </c>
      <c r="E2400" s="1">
        <v>45</v>
      </c>
      <c r="F2400" s="7">
        <v>66855.0726</v>
      </c>
      <c r="G2400" s="7">
        <v>208741.36309999999</v>
      </c>
      <c r="H2400" s="7">
        <v>398952.86810000008</v>
      </c>
      <c r="I2400" s="7">
        <v>66267.464063999985</v>
      </c>
      <c r="J2400" s="7">
        <v>709724.73476500018</v>
      </c>
    </row>
    <row r="2401" spans="1:10" x14ac:dyDescent="0.25">
      <c r="A2401" s="1">
        <v>2021</v>
      </c>
      <c r="B2401" s="1">
        <v>1</v>
      </c>
      <c r="C2401" s="1">
        <v>25</v>
      </c>
      <c r="D2401" s="1">
        <v>24</v>
      </c>
      <c r="E2401" s="1">
        <v>0</v>
      </c>
      <c r="F2401" s="7">
        <v>63469.698199999999</v>
      </c>
      <c r="G2401" s="7">
        <v>209082.23639999999</v>
      </c>
      <c r="H2401" s="7">
        <v>394209.1299</v>
      </c>
      <c r="I2401" s="7">
        <v>65461.703278000008</v>
      </c>
      <c r="J2401" s="7">
        <v>663750.61137699976</v>
      </c>
    </row>
    <row r="2402" spans="1:10" x14ac:dyDescent="0.25">
      <c r="A2402" s="1">
        <v>2021</v>
      </c>
      <c r="B2402" s="1">
        <v>1</v>
      </c>
      <c r="C2402" s="1">
        <v>26</v>
      </c>
      <c r="D2402" s="1">
        <v>0</v>
      </c>
      <c r="E2402" s="1">
        <v>15</v>
      </c>
      <c r="F2402" s="7">
        <v>63533.231899999999</v>
      </c>
      <c r="G2402" s="7">
        <v>209816.16</v>
      </c>
      <c r="H2402" s="7">
        <v>388914.96260000003</v>
      </c>
      <c r="I2402" s="7">
        <v>64304.429407000003</v>
      </c>
      <c r="J2402" s="7">
        <v>641712.39480799995</v>
      </c>
    </row>
    <row r="2403" spans="1:10" x14ac:dyDescent="0.25">
      <c r="A2403" s="1">
        <v>2021</v>
      </c>
      <c r="B2403" s="1">
        <v>1</v>
      </c>
      <c r="C2403" s="1">
        <v>26</v>
      </c>
      <c r="D2403" s="1">
        <v>0</v>
      </c>
      <c r="E2403" s="1">
        <v>30</v>
      </c>
      <c r="F2403" s="7">
        <v>67861.401299999998</v>
      </c>
      <c r="G2403" s="7">
        <v>211442.429</v>
      </c>
      <c r="H2403" s="7">
        <v>389202.98269999999</v>
      </c>
      <c r="I2403" s="7">
        <v>63765.372114999991</v>
      </c>
      <c r="J2403" s="7">
        <v>601761.87050099985</v>
      </c>
    </row>
    <row r="2404" spans="1:10" x14ac:dyDescent="0.25">
      <c r="A2404" s="1">
        <v>2021</v>
      </c>
      <c r="B2404" s="1">
        <v>1</v>
      </c>
      <c r="C2404" s="1">
        <v>26</v>
      </c>
      <c r="D2404" s="1">
        <v>0</v>
      </c>
      <c r="E2404" s="1">
        <v>45</v>
      </c>
      <c r="F2404" s="7">
        <v>63376.303699999997</v>
      </c>
      <c r="G2404" s="7">
        <v>209543.89009999999</v>
      </c>
      <c r="H2404" s="7">
        <v>387251.07179999998</v>
      </c>
      <c r="I2404" s="7">
        <v>63250.232990000033</v>
      </c>
      <c r="J2404" s="7">
        <v>578191.53413300007</v>
      </c>
    </row>
    <row r="2405" spans="1:10" x14ac:dyDescent="0.25">
      <c r="A2405" s="1">
        <v>2021</v>
      </c>
      <c r="B2405" s="1">
        <v>1</v>
      </c>
      <c r="C2405" s="1">
        <v>26</v>
      </c>
      <c r="D2405" s="1">
        <v>1</v>
      </c>
      <c r="E2405" s="1">
        <v>0</v>
      </c>
      <c r="F2405" s="7">
        <v>65026.576999999997</v>
      </c>
      <c r="G2405" s="7">
        <v>211325.992</v>
      </c>
      <c r="H2405" s="7">
        <v>384132.63600000012</v>
      </c>
      <c r="I2405" s="7">
        <v>62640.220750999993</v>
      </c>
      <c r="J2405" s="7">
        <v>551402.56299100001</v>
      </c>
    </row>
    <row r="2406" spans="1:10" x14ac:dyDescent="0.25">
      <c r="A2406" s="1">
        <v>2021</v>
      </c>
      <c r="B2406" s="1">
        <v>1</v>
      </c>
      <c r="C2406" s="1">
        <v>26</v>
      </c>
      <c r="D2406" s="1">
        <v>1</v>
      </c>
      <c r="E2406" s="1">
        <v>15</v>
      </c>
      <c r="F2406" s="7">
        <v>66378.180999999982</v>
      </c>
      <c r="G2406" s="7">
        <v>209118.43229999999</v>
      </c>
      <c r="H2406" s="7">
        <v>383041.71949999989</v>
      </c>
      <c r="I2406" s="7">
        <v>61776.205541000003</v>
      </c>
      <c r="J2406" s="7">
        <v>538419.07495000015</v>
      </c>
    </row>
    <row r="2407" spans="1:10" x14ac:dyDescent="0.25">
      <c r="A2407" s="1">
        <v>2021</v>
      </c>
      <c r="B2407" s="1">
        <v>1</v>
      </c>
      <c r="C2407" s="1">
        <v>26</v>
      </c>
      <c r="D2407" s="1">
        <v>1</v>
      </c>
      <c r="E2407" s="1">
        <v>30</v>
      </c>
      <c r="F2407" s="7">
        <v>61994.3266</v>
      </c>
      <c r="G2407" s="7">
        <v>206913.0202</v>
      </c>
      <c r="H2407" s="7">
        <v>381730.12530000001</v>
      </c>
      <c r="I2407" s="7">
        <v>61451.835772999992</v>
      </c>
      <c r="J2407" s="7">
        <v>513881.52941900009</v>
      </c>
    </row>
    <row r="2408" spans="1:10" x14ac:dyDescent="0.25">
      <c r="A2408" s="1">
        <v>2021</v>
      </c>
      <c r="B2408" s="1">
        <v>1</v>
      </c>
      <c r="C2408" s="1">
        <v>26</v>
      </c>
      <c r="D2408" s="1">
        <v>1</v>
      </c>
      <c r="E2408" s="1">
        <v>45</v>
      </c>
      <c r="F2408" s="7">
        <v>67005.892199999987</v>
      </c>
      <c r="G2408" s="7">
        <v>203770.22250000009</v>
      </c>
      <c r="H2408" s="7">
        <v>379811.6451000002</v>
      </c>
      <c r="I2408" s="7">
        <v>61011.982773999989</v>
      </c>
      <c r="J2408" s="7">
        <v>504031.68608199991</v>
      </c>
    </row>
    <row r="2409" spans="1:10" x14ac:dyDescent="0.25">
      <c r="A2409" s="1">
        <v>2021</v>
      </c>
      <c r="B2409" s="1">
        <v>1</v>
      </c>
      <c r="C2409" s="1">
        <v>26</v>
      </c>
      <c r="D2409" s="1">
        <v>2</v>
      </c>
      <c r="E2409" s="1">
        <v>0</v>
      </c>
      <c r="F2409" s="7">
        <v>69005.455999999991</v>
      </c>
      <c r="G2409" s="7">
        <v>203992.07440000001</v>
      </c>
      <c r="H2409" s="7">
        <v>377188.52480000001</v>
      </c>
      <c r="I2409" s="7">
        <v>60647.160997000014</v>
      </c>
      <c r="J2409" s="7">
        <v>486827.82462500001</v>
      </c>
    </row>
    <row r="2410" spans="1:10" x14ac:dyDescent="0.25">
      <c r="A2410" s="1">
        <v>2021</v>
      </c>
      <c r="B2410" s="1">
        <v>1</v>
      </c>
      <c r="C2410" s="1">
        <v>26</v>
      </c>
      <c r="D2410" s="1">
        <v>2</v>
      </c>
      <c r="E2410" s="1">
        <v>15</v>
      </c>
      <c r="F2410" s="7">
        <v>60182.914700000001</v>
      </c>
      <c r="G2410" s="7">
        <v>204013.12890000001</v>
      </c>
      <c r="H2410" s="7">
        <v>374873.56829999998</v>
      </c>
      <c r="I2410" s="7">
        <v>60701.928723999998</v>
      </c>
      <c r="J2410" s="7">
        <v>480229.56292300008</v>
      </c>
    </row>
    <row r="2411" spans="1:10" x14ac:dyDescent="0.25">
      <c r="A2411" s="1">
        <v>2021</v>
      </c>
      <c r="B2411" s="1">
        <v>1</v>
      </c>
      <c r="C2411" s="1">
        <v>26</v>
      </c>
      <c r="D2411" s="1">
        <v>2</v>
      </c>
      <c r="E2411" s="1">
        <v>30</v>
      </c>
      <c r="F2411" s="7">
        <v>68752.597500000003</v>
      </c>
      <c r="G2411" s="7">
        <v>203848.06649999999</v>
      </c>
      <c r="H2411" s="7">
        <v>373064.36729999998</v>
      </c>
      <c r="I2411" s="7">
        <v>60671.81446500001</v>
      </c>
      <c r="J2411" s="7">
        <v>472348.28367899999</v>
      </c>
    </row>
    <row r="2412" spans="1:10" x14ac:dyDescent="0.25">
      <c r="A2412" s="1">
        <v>2021</v>
      </c>
      <c r="B2412" s="1">
        <v>1</v>
      </c>
      <c r="C2412" s="1">
        <v>26</v>
      </c>
      <c r="D2412" s="1">
        <v>2</v>
      </c>
      <c r="E2412" s="1">
        <v>45</v>
      </c>
      <c r="F2412" s="7">
        <v>67568.128700000001</v>
      </c>
      <c r="G2412" s="7">
        <v>206871.7402</v>
      </c>
      <c r="H2412" s="7">
        <v>373741.95780000009</v>
      </c>
      <c r="I2412" s="7">
        <v>60430.936900000001</v>
      </c>
      <c r="J2412" s="7">
        <v>468530.60328500002</v>
      </c>
    </row>
    <row r="2413" spans="1:10" x14ac:dyDescent="0.25">
      <c r="A2413" s="1">
        <v>2021</v>
      </c>
      <c r="B2413" s="1">
        <v>1</v>
      </c>
      <c r="C2413" s="1">
        <v>26</v>
      </c>
      <c r="D2413" s="1">
        <v>3</v>
      </c>
      <c r="E2413" s="1">
        <v>0</v>
      </c>
      <c r="F2413" s="7">
        <v>58456.829299999998</v>
      </c>
      <c r="G2413" s="7">
        <v>206398.6213</v>
      </c>
      <c r="H2413" s="7">
        <v>373450.15990000009</v>
      </c>
      <c r="I2413" s="7">
        <v>60539.897173000019</v>
      </c>
      <c r="J2413" s="7">
        <v>458117.24108599999</v>
      </c>
    </row>
    <row r="2414" spans="1:10" x14ac:dyDescent="0.25">
      <c r="A2414" s="1">
        <v>2021</v>
      </c>
      <c r="B2414" s="1">
        <v>1</v>
      </c>
      <c r="C2414" s="1">
        <v>26</v>
      </c>
      <c r="D2414" s="1">
        <v>3</v>
      </c>
      <c r="E2414" s="1">
        <v>15</v>
      </c>
      <c r="F2414" s="7">
        <v>68848.772199999992</v>
      </c>
      <c r="G2414" s="7">
        <v>208374.41579999999</v>
      </c>
      <c r="H2414" s="7">
        <v>373048.13939999999</v>
      </c>
      <c r="I2414" s="7">
        <v>60715.215274000009</v>
      </c>
      <c r="J2414" s="7">
        <v>460169.71964999998</v>
      </c>
    </row>
    <row r="2415" spans="1:10" x14ac:dyDescent="0.25">
      <c r="A2415" s="1">
        <v>2021</v>
      </c>
      <c r="B2415" s="1">
        <v>1</v>
      </c>
      <c r="C2415" s="1">
        <v>26</v>
      </c>
      <c r="D2415" s="1">
        <v>3</v>
      </c>
      <c r="E2415" s="1">
        <v>30</v>
      </c>
      <c r="F2415" s="7">
        <v>65092.892099999997</v>
      </c>
      <c r="G2415" s="7">
        <v>208700.24669999999</v>
      </c>
      <c r="H2415" s="7">
        <v>370447.5898999999</v>
      </c>
      <c r="I2415" s="7">
        <v>61073.595589999997</v>
      </c>
      <c r="J2415" s="7">
        <v>452375.44302599988</v>
      </c>
    </row>
    <row r="2416" spans="1:10" x14ac:dyDescent="0.25">
      <c r="A2416" s="1">
        <v>2021</v>
      </c>
      <c r="B2416" s="1">
        <v>1</v>
      </c>
      <c r="C2416" s="1">
        <v>26</v>
      </c>
      <c r="D2416" s="1">
        <v>3</v>
      </c>
      <c r="E2416" s="1">
        <v>45</v>
      </c>
      <c r="F2416" s="7">
        <v>57616.565100000007</v>
      </c>
      <c r="G2416" s="7">
        <v>208067.4866</v>
      </c>
      <c r="H2416" s="7">
        <v>368780.5343</v>
      </c>
      <c r="I2416" s="7">
        <v>61240.813148000008</v>
      </c>
      <c r="J2416" s="7">
        <v>446847.45594199997</v>
      </c>
    </row>
    <row r="2417" spans="1:10" x14ac:dyDescent="0.25">
      <c r="A2417" s="1">
        <v>2021</v>
      </c>
      <c r="B2417" s="1">
        <v>1</v>
      </c>
      <c r="C2417" s="1">
        <v>26</v>
      </c>
      <c r="D2417" s="1">
        <v>4</v>
      </c>
      <c r="E2417" s="1">
        <v>0</v>
      </c>
      <c r="F2417" s="7">
        <v>64576.585400000011</v>
      </c>
      <c r="G2417" s="7">
        <v>208375.52239999999</v>
      </c>
      <c r="H2417" s="7">
        <v>368636.54879999999</v>
      </c>
      <c r="I2417" s="7">
        <v>61250.222407999987</v>
      </c>
      <c r="J2417" s="7">
        <v>446804.70598299988</v>
      </c>
    </row>
    <row r="2418" spans="1:10" x14ac:dyDescent="0.25">
      <c r="A2418" s="1">
        <v>2021</v>
      </c>
      <c r="B2418" s="1">
        <v>1</v>
      </c>
      <c r="C2418" s="1">
        <v>26</v>
      </c>
      <c r="D2418" s="1">
        <v>4</v>
      </c>
      <c r="E2418" s="1">
        <v>15</v>
      </c>
      <c r="F2418" s="7">
        <v>66510.205699999991</v>
      </c>
      <c r="G2418" s="7">
        <v>204560.23420000001</v>
      </c>
      <c r="H2418" s="7">
        <v>369632.47009999998</v>
      </c>
      <c r="I2418" s="7">
        <v>61639.935331000022</v>
      </c>
      <c r="J2418" s="7">
        <v>445044.13447899988</v>
      </c>
    </row>
    <row r="2419" spans="1:10" x14ac:dyDescent="0.25">
      <c r="A2419" s="1">
        <v>2021</v>
      </c>
      <c r="B2419" s="1">
        <v>1</v>
      </c>
      <c r="C2419" s="1">
        <v>26</v>
      </c>
      <c r="D2419" s="1">
        <v>4</v>
      </c>
      <c r="E2419" s="1">
        <v>30</v>
      </c>
      <c r="F2419" s="7">
        <v>58709.921100000007</v>
      </c>
      <c r="G2419" s="7">
        <v>205645.27340000001</v>
      </c>
      <c r="H2419" s="7">
        <v>369224.50050000002</v>
      </c>
      <c r="I2419" s="7">
        <v>61721.19743900001</v>
      </c>
      <c r="J2419" s="7">
        <v>440452.29444299999</v>
      </c>
    </row>
    <row r="2420" spans="1:10" x14ac:dyDescent="0.25">
      <c r="A2420" s="1">
        <v>2021</v>
      </c>
      <c r="B2420" s="1">
        <v>1</v>
      </c>
      <c r="C2420" s="1">
        <v>26</v>
      </c>
      <c r="D2420" s="1">
        <v>4</v>
      </c>
      <c r="E2420" s="1">
        <v>45</v>
      </c>
      <c r="F2420" s="7">
        <v>63078.282500000001</v>
      </c>
      <c r="G2420" s="7">
        <v>207297.02970000001</v>
      </c>
      <c r="H2420" s="7">
        <v>370075.47950000002</v>
      </c>
      <c r="I2420" s="7">
        <v>62141.527539000017</v>
      </c>
      <c r="J2420" s="7">
        <v>442068.97054399998</v>
      </c>
    </row>
    <row r="2421" spans="1:10" x14ac:dyDescent="0.25">
      <c r="A2421" s="1">
        <v>2021</v>
      </c>
      <c r="B2421" s="1">
        <v>1</v>
      </c>
      <c r="C2421" s="1">
        <v>26</v>
      </c>
      <c r="D2421" s="1">
        <v>5</v>
      </c>
      <c r="E2421" s="1">
        <v>0</v>
      </c>
      <c r="F2421" s="7">
        <v>67426.397100000002</v>
      </c>
      <c r="G2421" s="7">
        <v>209245.87880000001</v>
      </c>
      <c r="H2421" s="7">
        <v>371048.84070000012</v>
      </c>
      <c r="I2421" s="7">
        <v>62482.913680000012</v>
      </c>
      <c r="J2421" s="7">
        <v>446634.584913</v>
      </c>
    </row>
    <row r="2422" spans="1:10" x14ac:dyDescent="0.25">
      <c r="A2422" s="1">
        <v>2021</v>
      </c>
      <c r="B2422" s="1">
        <v>1</v>
      </c>
      <c r="C2422" s="1">
        <v>26</v>
      </c>
      <c r="D2422" s="1">
        <v>5</v>
      </c>
      <c r="E2422" s="1">
        <v>15</v>
      </c>
      <c r="F2422" s="7">
        <v>52823.009200000008</v>
      </c>
      <c r="G2422" s="7">
        <v>207345.73970000001</v>
      </c>
      <c r="H2422" s="7">
        <v>378126.74829999998</v>
      </c>
      <c r="I2422" s="7">
        <v>63421.168863999999</v>
      </c>
      <c r="J2422" s="7">
        <v>441093.00346099999</v>
      </c>
    </row>
    <row r="2423" spans="1:10" x14ac:dyDescent="0.25">
      <c r="A2423" s="1">
        <v>2021</v>
      </c>
      <c r="B2423" s="1">
        <v>1</v>
      </c>
      <c r="C2423" s="1">
        <v>26</v>
      </c>
      <c r="D2423" s="1">
        <v>5</v>
      </c>
      <c r="E2423" s="1">
        <v>30</v>
      </c>
      <c r="F2423" s="7">
        <v>64055.216200000003</v>
      </c>
      <c r="G2423" s="7">
        <v>209677.8829</v>
      </c>
      <c r="H2423" s="7">
        <v>381562.57329999999</v>
      </c>
      <c r="I2423" s="7">
        <v>63877.029838000009</v>
      </c>
      <c r="J2423" s="7">
        <v>449090.35588500003</v>
      </c>
    </row>
    <row r="2424" spans="1:10" x14ac:dyDescent="0.25">
      <c r="A2424" s="1">
        <v>2021</v>
      </c>
      <c r="B2424" s="1">
        <v>1</v>
      </c>
      <c r="C2424" s="1">
        <v>26</v>
      </c>
      <c r="D2424" s="1">
        <v>5</v>
      </c>
      <c r="E2424" s="1">
        <v>45</v>
      </c>
      <c r="F2424" s="7">
        <v>63690.764600000002</v>
      </c>
      <c r="G2424" s="7">
        <v>209450.52129999999</v>
      </c>
      <c r="H2424" s="7">
        <v>384637.10470000003</v>
      </c>
      <c r="I2424" s="7">
        <v>64561.88394</v>
      </c>
      <c r="J2424" s="7">
        <v>455524.61566000001</v>
      </c>
    </row>
    <row r="2425" spans="1:10" x14ac:dyDescent="0.25">
      <c r="A2425" s="1">
        <v>2021</v>
      </c>
      <c r="B2425" s="1">
        <v>1</v>
      </c>
      <c r="C2425" s="1">
        <v>26</v>
      </c>
      <c r="D2425" s="1">
        <v>6</v>
      </c>
      <c r="E2425" s="1">
        <v>0</v>
      </c>
      <c r="F2425" s="7">
        <v>56902.847000000002</v>
      </c>
      <c r="G2425" s="7">
        <v>208600.46340000001</v>
      </c>
      <c r="H2425" s="7">
        <v>390383.48639999988</v>
      </c>
      <c r="I2425" s="7">
        <v>65579.600737999979</v>
      </c>
      <c r="J2425" s="7">
        <v>462087.23644000001</v>
      </c>
    </row>
    <row r="2426" spans="1:10" x14ac:dyDescent="0.25">
      <c r="A2426" s="1">
        <v>2021</v>
      </c>
      <c r="B2426" s="1">
        <v>1</v>
      </c>
      <c r="C2426" s="1">
        <v>26</v>
      </c>
      <c r="D2426" s="1">
        <v>6</v>
      </c>
      <c r="E2426" s="1">
        <v>15</v>
      </c>
      <c r="F2426" s="7">
        <v>60602.225700000003</v>
      </c>
      <c r="G2426" s="7">
        <v>208013.7763</v>
      </c>
      <c r="H2426" s="7">
        <v>408381.18190000003</v>
      </c>
      <c r="I2426" s="7">
        <v>68123.90541799998</v>
      </c>
      <c r="J2426" s="7">
        <v>477492.91089</v>
      </c>
    </row>
    <row r="2427" spans="1:10" x14ac:dyDescent="0.25">
      <c r="A2427" s="1">
        <v>2021</v>
      </c>
      <c r="B2427" s="1">
        <v>1</v>
      </c>
      <c r="C2427" s="1">
        <v>26</v>
      </c>
      <c r="D2427" s="1">
        <v>6</v>
      </c>
      <c r="E2427" s="1">
        <v>30</v>
      </c>
      <c r="F2427" s="7">
        <v>62647.349299999987</v>
      </c>
      <c r="G2427" s="7">
        <v>212361.2095</v>
      </c>
      <c r="H2427" s="7">
        <v>421454.62680000003</v>
      </c>
      <c r="I2427" s="7">
        <v>70004.728371000034</v>
      </c>
      <c r="J2427" s="7">
        <v>500985.96655399998</v>
      </c>
    </row>
    <row r="2428" spans="1:10" x14ac:dyDescent="0.25">
      <c r="A2428" s="1">
        <v>2021</v>
      </c>
      <c r="B2428" s="1">
        <v>1</v>
      </c>
      <c r="C2428" s="1">
        <v>26</v>
      </c>
      <c r="D2428" s="1">
        <v>6</v>
      </c>
      <c r="E2428" s="1">
        <v>45</v>
      </c>
      <c r="F2428" s="7">
        <v>57726.902999999998</v>
      </c>
      <c r="G2428" s="7">
        <v>211956.63759999999</v>
      </c>
      <c r="H2428" s="7">
        <v>430957.81599999999</v>
      </c>
      <c r="I2428" s="7">
        <v>71761.079284000021</v>
      </c>
      <c r="J2428" s="7">
        <v>513133.24722199998</v>
      </c>
    </row>
    <row r="2429" spans="1:10" x14ac:dyDescent="0.25">
      <c r="A2429" s="1">
        <v>2021</v>
      </c>
      <c r="B2429" s="1">
        <v>1</v>
      </c>
      <c r="C2429" s="1">
        <v>26</v>
      </c>
      <c r="D2429" s="1">
        <v>7</v>
      </c>
      <c r="E2429" s="1">
        <v>0</v>
      </c>
      <c r="F2429" s="7">
        <v>64115.383300000001</v>
      </c>
      <c r="G2429" s="7">
        <v>209975.9988</v>
      </c>
      <c r="H2429" s="7">
        <v>440908.39710000012</v>
      </c>
      <c r="I2429" s="7">
        <v>74689.744030000016</v>
      </c>
      <c r="J2429" s="7">
        <v>546064.80089700012</v>
      </c>
    </row>
    <row r="2430" spans="1:10" x14ac:dyDescent="0.25">
      <c r="A2430" s="1">
        <v>2021</v>
      </c>
      <c r="B2430" s="1">
        <v>1</v>
      </c>
      <c r="C2430" s="1">
        <v>26</v>
      </c>
      <c r="D2430" s="1">
        <v>7</v>
      </c>
      <c r="E2430" s="1">
        <v>15</v>
      </c>
      <c r="F2430" s="7">
        <v>59001.408799999997</v>
      </c>
      <c r="G2430" s="7">
        <v>209086.6661</v>
      </c>
      <c r="H2430" s="7">
        <v>463107.24180000002</v>
      </c>
      <c r="I2430" s="7">
        <v>79738.115218000006</v>
      </c>
      <c r="J2430" s="7">
        <v>562920.40233500011</v>
      </c>
    </row>
    <row r="2431" spans="1:10" x14ac:dyDescent="0.25">
      <c r="A2431" s="1">
        <v>2021</v>
      </c>
      <c r="B2431" s="1">
        <v>1</v>
      </c>
      <c r="C2431" s="1">
        <v>26</v>
      </c>
      <c r="D2431" s="1">
        <v>7</v>
      </c>
      <c r="E2431" s="1">
        <v>30</v>
      </c>
      <c r="F2431" s="7">
        <v>59532.745799999997</v>
      </c>
      <c r="G2431" s="7">
        <v>210158.43309999999</v>
      </c>
      <c r="H2431" s="7">
        <v>478474.50990000012</v>
      </c>
      <c r="I2431" s="7">
        <v>83934.951516000016</v>
      </c>
      <c r="J2431" s="7">
        <v>573352.84195100004</v>
      </c>
    </row>
    <row r="2432" spans="1:10" x14ac:dyDescent="0.25">
      <c r="A2432" s="1">
        <v>2021</v>
      </c>
      <c r="B2432" s="1">
        <v>1</v>
      </c>
      <c r="C2432" s="1">
        <v>26</v>
      </c>
      <c r="D2432" s="1">
        <v>7</v>
      </c>
      <c r="E2432" s="1">
        <v>45</v>
      </c>
      <c r="F2432" s="7">
        <v>60833.255700000002</v>
      </c>
      <c r="G2432" s="7">
        <v>210541.89749999999</v>
      </c>
      <c r="H2432" s="7">
        <v>495823.70130000019</v>
      </c>
      <c r="I2432" s="7">
        <v>88992.470922000037</v>
      </c>
      <c r="J2432" s="7">
        <v>560788.98504900001</v>
      </c>
    </row>
    <row r="2433" spans="1:10" x14ac:dyDescent="0.25">
      <c r="A2433" s="1">
        <v>2021</v>
      </c>
      <c r="B2433" s="1">
        <v>1</v>
      </c>
      <c r="C2433" s="1">
        <v>26</v>
      </c>
      <c r="D2433" s="1">
        <v>8</v>
      </c>
      <c r="E2433" s="1">
        <v>0</v>
      </c>
      <c r="F2433" s="7">
        <v>56238.204400000002</v>
      </c>
      <c r="G2433" s="7">
        <v>209308.4143</v>
      </c>
      <c r="H2433" s="7">
        <v>517031.81210000021</v>
      </c>
      <c r="I2433" s="7">
        <v>95274.343458999996</v>
      </c>
      <c r="J2433" s="7">
        <v>578211.60696799995</v>
      </c>
    </row>
    <row r="2434" spans="1:10" x14ac:dyDescent="0.25">
      <c r="A2434" s="1">
        <v>2021</v>
      </c>
      <c r="B2434" s="1">
        <v>1</v>
      </c>
      <c r="C2434" s="1">
        <v>26</v>
      </c>
      <c r="D2434" s="1">
        <v>8</v>
      </c>
      <c r="E2434" s="1">
        <v>15</v>
      </c>
      <c r="F2434" s="7">
        <v>61829.891799999998</v>
      </c>
      <c r="G2434" s="7">
        <v>206314.76269999999</v>
      </c>
      <c r="H2434" s="7">
        <v>563640.45909999975</v>
      </c>
      <c r="I2434" s="7">
        <v>109652.324584</v>
      </c>
      <c r="J2434" s="7">
        <v>615843.09386900021</v>
      </c>
    </row>
    <row r="2435" spans="1:10" x14ac:dyDescent="0.25">
      <c r="A2435" s="1">
        <v>2021</v>
      </c>
      <c r="B2435" s="1">
        <v>1</v>
      </c>
      <c r="C2435" s="1">
        <v>26</v>
      </c>
      <c r="D2435" s="1">
        <v>8</v>
      </c>
      <c r="E2435" s="1">
        <v>30</v>
      </c>
      <c r="F2435" s="7">
        <v>61743.6129</v>
      </c>
      <c r="G2435" s="7">
        <v>207243.3461</v>
      </c>
      <c r="H2435" s="7">
        <v>590903.31829999993</v>
      </c>
      <c r="I2435" s="7">
        <v>118373.03047899999</v>
      </c>
      <c r="J2435" s="7">
        <v>647875.15486299992</v>
      </c>
    </row>
    <row r="2436" spans="1:10" x14ac:dyDescent="0.25">
      <c r="A2436" s="1">
        <v>2021</v>
      </c>
      <c r="B2436" s="1">
        <v>1</v>
      </c>
      <c r="C2436" s="1">
        <v>26</v>
      </c>
      <c r="D2436" s="1">
        <v>8</v>
      </c>
      <c r="E2436" s="1">
        <v>45</v>
      </c>
      <c r="F2436" s="7">
        <v>55974.307399999991</v>
      </c>
      <c r="G2436" s="7">
        <v>209073.48550000001</v>
      </c>
      <c r="H2436" s="7">
        <v>608491.68640000001</v>
      </c>
      <c r="I2436" s="7">
        <v>125569.411213</v>
      </c>
      <c r="J2436" s="7">
        <v>643949.60046300001</v>
      </c>
    </row>
    <row r="2437" spans="1:10" x14ac:dyDescent="0.25">
      <c r="A2437" s="1">
        <v>2021</v>
      </c>
      <c r="B2437" s="1">
        <v>1</v>
      </c>
      <c r="C2437" s="1">
        <v>26</v>
      </c>
      <c r="D2437" s="1">
        <v>9</v>
      </c>
      <c r="E2437" s="1">
        <v>0</v>
      </c>
      <c r="F2437" s="7">
        <v>63565.086099999993</v>
      </c>
      <c r="G2437" s="7">
        <v>207309.88800000001</v>
      </c>
      <c r="H2437" s="7">
        <v>619785.28070000047</v>
      </c>
      <c r="I2437" s="7">
        <v>131159.16938800001</v>
      </c>
      <c r="J2437" s="7">
        <v>672359.83695799985</v>
      </c>
    </row>
    <row r="2438" spans="1:10" x14ac:dyDescent="0.25">
      <c r="A2438" s="1">
        <v>2021</v>
      </c>
      <c r="B2438" s="1">
        <v>1</v>
      </c>
      <c r="C2438" s="1">
        <v>26</v>
      </c>
      <c r="D2438" s="1">
        <v>9</v>
      </c>
      <c r="E2438" s="1">
        <v>15</v>
      </c>
      <c r="F2438" s="7">
        <v>65238.037900000003</v>
      </c>
      <c r="G2438" s="7">
        <v>202395.64309999999</v>
      </c>
      <c r="H2438" s="7">
        <v>627873.81839999999</v>
      </c>
      <c r="I2438" s="7">
        <v>137705.16195800001</v>
      </c>
      <c r="J2438" s="7">
        <v>678503.94533499994</v>
      </c>
    </row>
    <row r="2439" spans="1:10" x14ac:dyDescent="0.25">
      <c r="A2439" s="1">
        <v>2021</v>
      </c>
      <c r="B2439" s="1">
        <v>1</v>
      </c>
      <c r="C2439" s="1">
        <v>26</v>
      </c>
      <c r="D2439" s="1">
        <v>9</v>
      </c>
      <c r="E2439" s="1">
        <v>30</v>
      </c>
      <c r="F2439" s="7">
        <v>57849.926300000006</v>
      </c>
      <c r="G2439" s="7">
        <v>202063.1697</v>
      </c>
      <c r="H2439" s="7">
        <v>632604.45730000013</v>
      </c>
      <c r="I2439" s="7">
        <v>142106.63780500001</v>
      </c>
      <c r="J2439" s="7">
        <v>704631.61606899987</v>
      </c>
    </row>
    <row r="2440" spans="1:10" x14ac:dyDescent="0.25">
      <c r="A2440" s="1">
        <v>2021</v>
      </c>
      <c r="B2440" s="1">
        <v>1</v>
      </c>
      <c r="C2440" s="1">
        <v>26</v>
      </c>
      <c r="D2440" s="1">
        <v>9</v>
      </c>
      <c r="E2440" s="1">
        <v>45</v>
      </c>
      <c r="F2440" s="7">
        <v>63858.968300000008</v>
      </c>
      <c r="G2440" s="7">
        <v>200104.04519999999</v>
      </c>
      <c r="H2440" s="7">
        <v>632073.0745000001</v>
      </c>
      <c r="I2440" s="7">
        <v>143876.16099599999</v>
      </c>
      <c r="J2440" s="7">
        <v>714070.13474499993</v>
      </c>
    </row>
    <row r="2441" spans="1:10" x14ac:dyDescent="0.25">
      <c r="A2441" s="1">
        <v>2021</v>
      </c>
      <c r="B2441" s="1">
        <v>1</v>
      </c>
      <c r="C2441" s="1">
        <v>26</v>
      </c>
      <c r="D2441" s="1">
        <v>10</v>
      </c>
      <c r="E2441" s="1">
        <v>0</v>
      </c>
      <c r="F2441" s="7">
        <v>63661.5916</v>
      </c>
      <c r="G2441" s="7">
        <v>201982.00570000001</v>
      </c>
      <c r="H2441" s="7">
        <v>631802.46509999991</v>
      </c>
      <c r="I2441" s="7">
        <v>145160.17484999989</v>
      </c>
      <c r="J2441" s="7">
        <v>729497.15601499984</v>
      </c>
    </row>
    <row r="2442" spans="1:10" x14ac:dyDescent="0.25">
      <c r="A2442" s="1">
        <v>2021</v>
      </c>
      <c r="B2442" s="1">
        <v>1</v>
      </c>
      <c r="C2442" s="1">
        <v>26</v>
      </c>
      <c r="D2442" s="1">
        <v>10</v>
      </c>
      <c r="E2442" s="1">
        <v>15</v>
      </c>
      <c r="F2442" s="7">
        <v>54177.385999999991</v>
      </c>
      <c r="G2442" s="7">
        <v>200263.0961</v>
      </c>
      <c r="H2442" s="7">
        <v>622800.78860000009</v>
      </c>
      <c r="I2442" s="7">
        <v>144249.13211599999</v>
      </c>
      <c r="J2442" s="7">
        <v>727919.95506299997</v>
      </c>
    </row>
    <row r="2443" spans="1:10" x14ac:dyDescent="0.25">
      <c r="A2443" s="1">
        <v>2021</v>
      </c>
      <c r="B2443" s="1">
        <v>1</v>
      </c>
      <c r="C2443" s="1">
        <v>26</v>
      </c>
      <c r="D2443" s="1">
        <v>10</v>
      </c>
      <c r="E2443" s="1">
        <v>30</v>
      </c>
      <c r="F2443" s="7">
        <v>64081.649699999987</v>
      </c>
      <c r="G2443" s="7">
        <v>198516.01860000001</v>
      </c>
      <c r="H2443" s="7">
        <v>629768.0983999999</v>
      </c>
      <c r="I2443" s="7">
        <v>146132.70813399999</v>
      </c>
      <c r="J2443" s="7">
        <v>741909.25100799988</v>
      </c>
    </row>
    <row r="2444" spans="1:10" x14ac:dyDescent="0.25">
      <c r="A2444" s="1">
        <v>2021</v>
      </c>
      <c r="B2444" s="1">
        <v>1</v>
      </c>
      <c r="C2444" s="1">
        <v>26</v>
      </c>
      <c r="D2444" s="1">
        <v>10</v>
      </c>
      <c r="E2444" s="1">
        <v>45</v>
      </c>
      <c r="F2444" s="7">
        <v>66080.721799999999</v>
      </c>
      <c r="G2444" s="7">
        <v>198662.25839999999</v>
      </c>
      <c r="H2444" s="7">
        <v>634639.82490000012</v>
      </c>
      <c r="I2444" s="7">
        <v>147035.764719</v>
      </c>
      <c r="J2444" s="7">
        <v>759879.44443599996</v>
      </c>
    </row>
    <row r="2445" spans="1:10" x14ac:dyDescent="0.25">
      <c r="A2445" s="1">
        <v>2021</v>
      </c>
      <c r="B2445" s="1">
        <v>1</v>
      </c>
      <c r="C2445" s="1">
        <v>26</v>
      </c>
      <c r="D2445" s="1">
        <v>11</v>
      </c>
      <c r="E2445" s="1">
        <v>0</v>
      </c>
      <c r="F2445" s="7">
        <v>58494.369700000003</v>
      </c>
      <c r="G2445" s="7">
        <v>197116.7726</v>
      </c>
      <c r="H2445" s="7">
        <v>636867.38370000012</v>
      </c>
      <c r="I2445" s="7">
        <v>148325.23370700001</v>
      </c>
      <c r="J2445" s="7">
        <v>763517.51439799985</v>
      </c>
    </row>
    <row r="2446" spans="1:10" x14ac:dyDescent="0.25">
      <c r="A2446" s="1">
        <v>2021</v>
      </c>
      <c r="B2446" s="1">
        <v>1</v>
      </c>
      <c r="C2446" s="1">
        <v>26</v>
      </c>
      <c r="D2446" s="1">
        <v>11</v>
      </c>
      <c r="E2446" s="1">
        <v>15</v>
      </c>
      <c r="F2446" s="7">
        <v>62517.818800000001</v>
      </c>
      <c r="G2446" s="7">
        <v>197359.46249999999</v>
      </c>
      <c r="H2446" s="7">
        <v>636919.15099999984</v>
      </c>
      <c r="I2446" s="7">
        <v>149126.20261600011</v>
      </c>
      <c r="J2446" s="7">
        <v>772448.39254099992</v>
      </c>
    </row>
    <row r="2447" spans="1:10" x14ac:dyDescent="0.25">
      <c r="A2447" s="1">
        <v>2021</v>
      </c>
      <c r="B2447" s="1">
        <v>1</v>
      </c>
      <c r="C2447" s="1">
        <v>26</v>
      </c>
      <c r="D2447" s="1">
        <v>11</v>
      </c>
      <c r="E2447" s="1">
        <v>30</v>
      </c>
      <c r="F2447" s="7">
        <v>62694.9516</v>
      </c>
      <c r="G2447" s="7">
        <v>196732.02650000001</v>
      </c>
      <c r="H2447" s="7">
        <v>636930.70090000017</v>
      </c>
      <c r="I2447" s="7">
        <v>149000.143495</v>
      </c>
      <c r="J2447" s="7">
        <v>787016.32162599999</v>
      </c>
    </row>
    <row r="2448" spans="1:10" x14ac:dyDescent="0.25">
      <c r="A2448" s="1">
        <v>2021</v>
      </c>
      <c r="B2448" s="1">
        <v>1</v>
      </c>
      <c r="C2448" s="1">
        <v>26</v>
      </c>
      <c r="D2448" s="1">
        <v>11</v>
      </c>
      <c r="E2448" s="1">
        <v>45</v>
      </c>
      <c r="F2448" s="7">
        <v>53812.998300000007</v>
      </c>
      <c r="G2448" s="7">
        <v>198358.34789999999</v>
      </c>
      <c r="H2448" s="7">
        <v>635977.7845999999</v>
      </c>
      <c r="I2448" s="7">
        <v>149285.00653499999</v>
      </c>
      <c r="J2448" s="7">
        <v>798440.73725400004</v>
      </c>
    </row>
    <row r="2449" spans="1:10" x14ac:dyDescent="0.25">
      <c r="A2449" s="1">
        <v>2021</v>
      </c>
      <c r="B2449" s="1">
        <v>1</v>
      </c>
      <c r="C2449" s="1">
        <v>26</v>
      </c>
      <c r="D2449" s="1">
        <v>12</v>
      </c>
      <c r="E2449" s="1">
        <v>0</v>
      </c>
      <c r="F2449" s="7">
        <v>60275.821499999998</v>
      </c>
      <c r="G2449" s="7">
        <v>199069.9871</v>
      </c>
      <c r="H2449" s="7">
        <v>630500.89449999994</v>
      </c>
      <c r="I2449" s="7">
        <v>149447.15821699999</v>
      </c>
      <c r="J2449" s="7">
        <v>815123.96254599991</v>
      </c>
    </row>
    <row r="2450" spans="1:10" x14ac:dyDescent="0.25">
      <c r="A2450" s="1">
        <v>2021</v>
      </c>
      <c r="B2450" s="1">
        <v>1</v>
      </c>
      <c r="C2450" s="1">
        <v>26</v>
      </c>
      <c r="D2450" s="1">
        <v>12</v>
      </c>
      <c r="E2450" s="1">
        <v>15</v>
      </c>
      <c r="F2450" s="7">
        <v>61837.482400000001</v>
      </c>
      <c r="G2450" s="7">
        <v>199666.6072</v>
      </c>
      <c r="H2450" s="7">
        <v>607213.2176999998</v>
      </c>
      <c r="I2450" s="7">
        <v>145317.925372</v>
      </c>
      <c r="J2450" s="7">
        <v>825651.93964699993</v>
      </c>
    </row>
    <row r="2451" spans="1:10" x14ac:dyDescent="0.25">
      <c r="A2451" s="1">
        <v>2021</v>
      </c>
      <c r="B2451" s="1">
        <v>1</v>
      </c>
      <c r="C2451" s="1">
        <v>26</v>
      </c>
      <c r="D2451" s="1">
        <v>12</v>
      </c>
      <c r="E2451" s="1">
        <v>30</v>
      </c>
      <c r="F2451" s="7">
        <v>60471.187700000002</v>
      </c>
      <c r="G2451" s="7">
        <v>199966.45600000001</v>
      </c>
      <c r="H2451" s="7">
        <v>595624.48930000013</v>
      </c>
      <c r="I2451" s="7">
        <v>141660.68778800001</v>
      </c>
      <c r="J2451" s="7">
        <v>827357.10411499988</v>
      </c>
    </row>
    <row r="2452" spans="1:10" x14ac:dyDescent="0.25">
      <c r="A2452" s="1">
        <v>2021</v>
      </c>
      <c r="B2452" s="1">
        <v>1</v>
      </c>
      <c r="C2452" s="1">
        <v>26</v>
      </c>
      <c r="D2452" s="1">
        <v>12</v>
      </c>
      <c r="E2452" s="1">
        <v>45</v>
      </c>
      <c r="F2452" s="7">
        <v>59838.643999999993</v>
      </c>
      <c r="G2452" s="7">
        <v>201976.4705</v>
      </c>
      <c r="H2452" s="7">
        <v>575915.29270000011</v>
      </c>
      <c r="I2452" s="7">
        <v>135559.18066099999</v>
      </c>
      <c r="J2452" s="7">
        <v>833139.57898399991</v>
      </c>
    </row>
    <row r="2453" spans="1:10" x14ac:dyDescent="0.25">
      <c r="A2453" s="1">
        <v>2021</v>
      </c>
      <c r="B2453" s="1">
        <v>1</v>
      </c>
      <c r="C2453" s="1">
        <v>26</v>
      </c>
      <c r="D2453" s="1">
        <v>13</v>
      </c>
      <c r="E2453" s="1">
        <v>0</v>
      </c>
      <c r="F2453" s="7">
        <v>56640.502600000007</v>
      </c>
      <c r="G2453" s="7">
        <v>204336.7597</v>
      </c>
      <c r="H2453" s="7">
        <v>569337.68180000014</v>
      </c>
      <c r="I2453" s="7">
        <v>132397.44315200011</v>
      </c>
      <c r="J2453" s="7">
        <v>821018.33922699979</v>
      </c>
    </row>
    <row r="2454" spans="1:10" x14ac:dyDescent="0.25">
      <c r="A2454" s="1">
        <v>2021</v>
      </c>
      <c r="B2454" s="1">
        <v>1</v>
      </c>
      <c r="C2454" s="1">
        <v>26</v>
      </c>
      <c r="D2454" s="1">
        <v>13</v>
      </c>
      <c r="E2454" s="1">
        <v>15</v>
      </c>
      <c r="F2454" s="7">
        <v>58927.780900000012</v>
      </c>
      <c r="G2454" s="7">
        <v>204426.342</v>
      </c>
      <c r="H2454" s="7">
        <v>576250.91150000016</v>
      </c>
      <c r="I2454" s="7">
        <v>130884.72805600001</v>
      </c>
      <c r="J2454" s="7">
        <v>823555.4148530002</v>
      </c>
    </row>
    <row r="2455" spans="1:10" x14ac:dyDescent="0.25">
      <c r="A2455" s="1">
        <v>2021</v>
      </c>
      <c r="B2455" s="1">
        <v>1</v>
      </c>
      <c r="C2455" s="1">
        <v>26</v>
      </c>
      <c r="D2455" s="1">
        <v>13</v>
      </c>
      <c r="E2455" s="1">
        <v>30</v>
      </c>
      <c r="F2455" s="7">
        <v>61660.3701</v>
      </c>
      <c r="G2455" s="7">
        <v>204898.36689999999</v>
      </c>
      <c r="H2455" s="7">
        <v>583286.38470000017</v>
      </c>
      <c r="I2455" s="7">
        <v>130423.469507</v>
      </c>
      <c r="J2455" s="7">
        <v>809443.35215500009</v>
      </c>
    </row>
    <row r="2456" spans="1:10" x14ac:dyDescent="0.25">
      <c r="A2456" s="1">
        <v>2021</v>
      </c>
      <c r="B2456" s="1">
        <v>1</v>
      </c>
      <c r="C2456" s="1">
        <v>26</v>
      </c>
      <c r="D2456" s="1">
        <v>13</v>
      </c>
      <c r="E2456" s="1">
        <v>45</v>
      </c>
      <c r="F2456" s="7">
        <v>56913.761299999998</v>
      </c>
      <c r="G2456" s="7">
        <v>205894.82459999999</v>
      </c>
      <c r="H2456" s="7">
        <v>600013.20739999996</v>
      </c>
      <c r="I2456" s="7">
        <v>133519.09144399999</v>
      </c>
      <c r="J2456" s="7">
        <v>796377.88249500014</v>
      </c>
    </row>
    <row r="2457" spans="1:10" x14ac:dyDescent="0.25">
      <c r="A2457" s="1">
        <v>2021</v>
      </c>
      <c r="B2457" s="1">
        <v>1</v>
      </c>
      <c r="C2457" s="1">
        <v>26</v>
      </c>
      <c r="D2457" s="1">
        <v>14</v>
      </c>
      <c r="E2457" s="1">
        <v>0</v>
      </c>
      <c r="F2457" s="7">
        <v>60547.093000000008</v>
      </c>
      <c r="G2457" s="7">
        <v>205279.7163</v>
      </c>
      <c r="H2457" s="7">
        <v>607260.68239999993</v>
      </c>
      <c r="I2457" s="7">
        <v>135291.45415999999</v>
      </c>
      <c r="J2457" s="7">
        <v>799045.26911600016</v>
      </c>
    </row>
    <row r="2458" spans="1:10" x14ac:dyDescent="0.25">
      <c r="A2458" s="1">
        <v>2021</v>
      </c>
      <c r="B2458" s="1">
        <v>1</v>
      </c>
      <c r="C2458" s="1">
        <v>26</v>
      </c>
      <c r="D2458" s="1">
        <v>14</v>
      </c>
      <c r="E2458" s="1">
        <v>15</v>
      </c>
      <c r="F2458" s="7">
        <v>60744.446600000003</v>
      </c>
      <c r="G2458" s="7">
        <v>201821.77559999999</v>
      </c>
      <c r="H2458" s="7">
        <v>620114.82139999978</v>
      </c>
      <c r="I2458" s="7">
        <v>139502.37787600001</v>
      </c>
      <c r="J2458" s="7">
        <v>790988.92431500007</v>
      </c>
    </row>
    <row r="2459" spans="1:10" x14ac:dyDescent="0.25">
      <c r="A2459" s="1">
        <v>2021</v>
      </c>
      <c r="B2459" s="1">
        <v>1</v>
      </c>
      <c r="C2459" s="1">
        <v>26</v>
      </c>
      <c r="D2459" s="1">
        <v>14</v>
      </c>
      <c r="E2459" s="1">
        <v>30</v>
      </c>
      <c r="F2459" s="7">
        <v>55542.406499999997</v>
      </c>
      <c r="G2459" s="7">
        <v>203542.3088</v>
      </c>
      <c r="H2459" s="7">
        <v>627046.51109999989</v>
      </c>
      <c r="I2459" s="7">
        <v>141391.15702700001</v>
      </c>
      <c r="J2459" s="7">
        <v>790041.66920699982</v>
      </c>
    </row>
    <row r="2460" spans="1:10" x14ac:dyDescent="0.25">
      <c r="A2460" s="1">
        <v>2021</v>
      </c>
      <c r="B2460" s="1">
        <v>1</v>
      </c>
      <c r="C2460" s="1">
        <v>26</v>
      </c>
      <c r="D2460" s="1">
        <v>14</v>
      </c>
      <c r="E2460" s="1">
        <v>45</v>
      </c>
      <c r="F2460" s="7">
        <v>61705.9133</v>
      </c>
      <c r="G2460" s="7">
        <v>204664.50279999999</v>
      </c>
      <c r="H2460" s="7">
        <v>629560.60549999995</v>
      </c>
      <c r="I2460" s="7">
        <v>140918.750088</v>
      </c>
      <c r="J2460" s="7">
        <v>783762.00265000004</v>
      </c>
    </row>
    <row r="2461" spans="1:10" x14ac:dyDescent="0.25">
      <c r="A2461" s="1">
        <v>2021</v>
      </c>
      <c r="B2461" s="1">
        <v>1</v>
      </c>
      <c r="C2461" s="1">
        <v>26</v>
      </c>
      <c r="D2461" s="1">
        <v>15</v>
      </c>
      <c r="E2461" s="1">
        <v>0</v>
      </c>
      <c r="F2461" s="7">
        <v>61371.930299999993</v>
      </c>
      <c r="G2461" s="7">
        <v>204029.2469</v>
      </c>
      <c r="H2461" s="7">
        <v>630895.15049999999</v>
      </c>
      <c r="I2461" s="7">
        <v>140451.14369200001</v>
      </c>
      <c r="J2461" s="7">
        <v>776993.60713600006</v>
      </c>
    </row>
    <row r="2462" spans="1:10" x14ac:dyDescent="0.25">
      <c r="A2462" s="1">
        <v>2021</v>
      </c>
      <c r="B2462" s="1">
        <v>1</v>
      </c>
      <c r="C2462" s="1">
        <v>26</v>
      </c>
      <c r="D2462" s="1">
        <v>15</v>
      </c>
      <c r="E2462" s="1">
        <v>15</v>
      </c>
      <c r="F2462" s="7">
        <v>58705.125399999997</v>
      </c>
      <c r="G2462" s="7">
        <v>203942.84789999999</v>
      </c>
      <c r="H2462" s="7">
        <v>630495.25650000002</v>
      </c>
      <c r="I2462" s="7">
        <v>139947.000528</v>
      </c>
      <c r="J2462" s="7">
        <v>769556.05342899973</v>
      </c>
    </row>
    <row r="2463" spans="1:10" x14ac:dyDescent="0.25">
      <c r="A2463" s="1">
        <v>2021</v>
      </c>
      <c r="B2463" s="1">
        <v>1</v>
      </c>
      <c r="C2463" s="1">
        <v>26</v>
      </c>
      <c r="D2463" s="1">
        <v>15</v>
      </c>
      <c r="E2463" s="1">
        <v>30</v>
      </c>
      <c r="F2463" s="7">
        <v>63072.207799999996</v>
      </c>
      <c r="G2463" s="7">
        <v>207244.8389</v>
      </c>
      <c r="H2463" s="7">
        <v>631216.29780000006</v>
      </c>
      <c r="I2463" s="7">
        <v>139604.062122</v>
      </c>
      <c r="J2463" s="7">
        <v>768745.88680800004</v>
      </c>
    </row>
    <row r="2464" spans="1:10" x14ac:dyDescent="0.25">
      <c r="A2464" s="1">
        <v>2021</v>
      </c>
      <c r="B2464" s="1">
        <v>1</v>
      </c>
      <c r="C2464" s="1">
        <v>26</v>
      </c>
      <c r="D2464" s="1">
        <v>15</v>
      </c>
      <c r="E2464" s="1">
        <v>45</v>
      </c>
      <c r="F2464" s="7">
        <v>44353.971499999992</v>
      </c>
      <c r="G2464" s="7">
        <v>207920.39259999999</v>
      </c>
      <c r="H2464" s="7">
        <v>629344.30519999994</v>
      </c>
      <c r="I2464" s="7">
        <v>138405.046389</v>
      </c>
      <c r="J2464" s="7">
        <v>764415.08802800009</v>
      </c>
    </row>
    <row r="2465" spans="1:10" x14ac:dyDescent="0.25">
      <c r="A2465" s="1">
        <v>2021</v>
      </c>
      <c r="B2465" s="1">
        <v>1</v>
      </c>
      <c r="C2465" s="1">
        <v>26</v>
      </c>
      <c r="D2465" s="1">
        <v>16</v>
      </c>
      <c r="E2465" s="1">
        <v>0</v>
      </c>
      <c r="F2465" s="7">
        <v>42228.624199999998</v>
      </c>
      <c r="G2465" s="7">
        <v>206903.88159999999</v>
      </c>
      <c r="H2465" s="7">
        <v>627164.57130000007</v>
      </c>
      <c r="I2465" s="7">
        <v>137691.923098</v>
      </c>
      <c r="J2465" s="7">
        <v>762550.586687</v>
      </c>
    </row>
    <row r="2466" spans="1:10" x14ac:dyDescent="0.25">
      <c r="A2466" s="1">
        <v>2021</v>
      </c>
      <c r="B2466" s="1">
        <v>1</v>
      </c>
      <c r="C2466" s="1">
        <v>26</v>
      </c>
      <c r="D2466" s="1">
        <v>16</v>
      </c>
      <c r="E2466" s="1">
        <v>15</v>
      </c>
      <c r="F2466" s="7">
        <v>42066.693099999997</v>
      </c>
      <c r="G2466" s="7">
        <v>203797.98259999999</v>
      </c>
      <c r="H2466" s="7">
        <v>621621.01519999991</v>
      </c>
      <c r="I2466" s="7">
        <v>136340.54490199999</v>
      </c>
      <c r="J2466" s="7">
        <v>763168.41595000005</v>
      </c>
    </row>
    <row r="2467" spans="1:10" x14ac:dyDescent="0.25">
      <c r="A2467" s="1">
        <v>2021</v>
      </c>
      <c r="B2467" s="1">
        <v>1</v>
      </c>
      <c r="C2467" s="1">
        <v>26</v>
      </c>
      <c r="D2467" s="1">
        <v>16</v>
      </c>
      <c r="E2467" s="1">
        <v>30</v>
      </c>
      <c r="F2467" s="7">
        <v>41646.684000000001</v>
      </c>
      <c r="G2467" s="7">
        <v>204763.97779999999</v>
      </c>
      <c r="H2467" s="7">
        <v>622324.05009999999</v>
      </c>
      <c r="I2467" s="7">
        <v>136465.72423600001</v>
      </c>
      <c r="J2467" s="7">
        <v>770426.49740500015</v>
      </c>
    </row>
    <row r="2468" spans="1:10" x14ac:dyDescent="0.25">
      <c r="A2468" s="1">
        <v>2021</v>
      </c>
      <c r="B2468" s="1">
        <v>1</v>
      </c>
      <c r="C2468" s="1">
        <v>26</v>
      </c>
      <c r="D2468" s="1">
        <v>16</v>
      </c>
      <c r="E2468" s="1">
        <v>45</v>
      </c>
      <c r="F2468" s="7">
        <v>40523.2863</v>
      </c>
      <c r="G2468" s="7">
        <v>204430.96230000001</v>
      </c>
      <c r="H2468" s="7">
        <v>619154.91240000003</v>
      </c>
      <c r="I2468" s="7">
        <v>135140.14251500001</v>
      </c>
      <c r="J2468" s="7">
        <v>778529.068707</v>
      </c>
    </row>
    <row r="2469" spans="1:10" x14ac:dyDescent="0.25">
      <c r="A2469" s="1">
        <v>2021</v>
      </c>
      <c r="B2469" s="1">
        <v>1</v>
      </c>
      <c r="C2469" s="1">
        <v>26</v>
      </c>
      <c r="D2469" s="1">
        <v>17</v>
      </c>
      <c r="E2469" s="1">
        <v>0</v>
      </c>
      <c r="F2469" s="7">
        <v>40753.279199999997</v>
      </c>
      <c r="G2469" s="7">
        <v>201883.7849</v>
      </c>
      <c r="H2469" s="7">
        <v>612589.90849999979</v>
      </c>
      <c r="I2469" s="7">
        <v>133320.59068600001</v>
      </c>
      <c r="J2469" s="7">
        <v>788315.02174400014</v>
      </c>
    </row>
    <row r="2470" spans="1:10" x14ac:dyDescent="0.25">
      <c r="A2470" s="1">
        <v>2021</v>
      </c>
      <c r="B2470" s="1">
        <v>1</v>
      </c>
      <c r="C2470" s="1">
        <v>26</v>
      </c>
      <c r="D2470" s="1">
        <v>17</v>
      </c>
      <c r="E2470" s="1">
        <v>15</v>
      </c>
      <c r="F2470" s="7">
        <v>40748.471799999999</v>
      </c>
      <c r="G2470" s="7">
        <v>201611.1783</v>
      </c>
      <c r="H2470" s="7">
        <v>592652.57519999985</v>
      </c>
      <c r="I2470" s="7">
        <v>128744.899496</v>
      </c>
      <c r="J2470" s="7">
        <v>802275.35753799987</v>
      </c>
    </row>
    <row r="2471" spans="1:10" x14ac:dyDescent="0.25">
      <c r="A2471" s="1">
        <v>2021</v>
      </c>
      <c r="B2471" s="1">
        <v>1</v>
      </c>
      <c r="C2471" s="1">
        <v>26</v>
      </c>
      <c r="D2471" s="1">
        <v>17</v>
      </c>
      <c r="E2471" s="1">
        <v>30</v>
      </c>
      <c r="F2471" s="7">
        <v>39670.616999999998</v>
      </c>
      <c r="G2471" s="7">
        <v>201574.53779999999</v>
      </c>
      <c r="H2471" s="7">
        <v>582103.45289999992</v>
      </c>
      <c r="I2471" s="7">
        <v>125276.249001</v>
      </c>
      <c r="J2471" s="7">
        <v>822865.43803099997</v>
      </c>
    </row>
    <row r="2472" spans="1:10" x14ac:dyDescent="0.25">
      <c r="A2472" s="1">
        <v>2021</v>
      </c>
      <c r="B2472" s="1">
        <v>1</v>
      </c>
      <c r="C2472" s="1">
        <v>26</v>
      </c>
      <c r="D2472" s="1">
        <v>17</v>
      </c>
      <c r="E2472" s="1">
        <v>45</v>
      </c>
      <c r="F2472" s="7">
        <v>39797.125899999999</v>
      </c>
      <c r="G2472" s="7">
        <v>202060.37450000001</v>
      </c>
      <c r="H2472" s="7">
        <v>570866.42960000003</v>
      </c>
      <c r="I2472" s="7">
        <v>121762.65468399999</v>
      </c>
      <c r="J2472" s="7">
        <v>854013.35294500028</v>
      </c>
    </row>
    <row r="2473" spans="1:10" x14ac:dyDescent="0.25">
      <c r="A2473" s="1">
        <v>2021</v>
      </c>
      <c r="B2473" s="1">
        <v>1</v>
      </c>
      <c r="C2473" s="1">
        <v>26</v>
      </c>
      <c r="D2473" s="1">
        <v>18</v>
      </c>
      <c r="E2473" s="1">
        <v>0</v>
      </c>
      <c r="F2473" s="7">
        <v>40313.281499999997</v>
      </c>
      <c r="G2473" s="7">
        <v>202897.73310000001</v>
      </c>
      <c r="H2473" s="7">
        <v>563883.97179999994</v>
      </c>
      <c r="I2473" s="7">
        <v>119439.919763</v>
      </c>
      <c r="J2473" s="7">
        <v>913371.6003439998</v>
      </c>
    </row>
    <row r="2474" spans="1:10" x14ac:dyDescent="0.25">
      <c r="A2474" s="1">
        <v>2021</v>
      </c>
      <c r="B2474" s="1">
        <v>1</v>
      </c>
      <c r="C2474" s="1">
        <v>26</v>
      </c>
      <c r="D2474" s="1">
        <v>18</v>
      </c>
      <c r="E2474" s="1">
        <v>15</v>
      </c>
      <c r="F2474" s="7">
        <v>38673.981099999997</v>
      </c>
      <c r="G2474" s="7">
        <v>200391.18609999999</v>
      </c>
      <c r="H2474" s="7">
        <v>546706.10579999979</v>
      </c>
      <c r="I2474" s="7">
        <v>114038.986037</v>
      </c>
      <c r="J2474" s="7">
        <v>951344.9505060002</v>
      </c>
    </row>
    <row r="2475" spans="1:10" x14ac:dyDescent="0.25">
      <c r="A2475" s="1">
        <v>2021</v>
      </c>
      <c r="B2475" s="1">
        <v>1</v>
      </c>
      <c r="C2475" s="1">
        <v>26</v>
      </c>
      <c r="D2475" s="1">
        <v>18</v>
      </c>
      <c r="E2475" s="1">
        <v>30</v>
      </c>
      <c r="F2475" s="7">
        <v>39468.455999999998</v>
      </c>
      <c r="G2475" s="7">
        <v>199721.26579999999</v>
      </c>
      <c r="H2475" s="7">
        <v>535270.65399999998</v>
      </c>
      <c r="I2475" s="7">
        <v>110319.320406</v>
      </c>
      <c r="J2475" s="7">
        <v>1015524.3981249999</v>
      </c>
    </row>
    <row r="2476" spans="1:10" x14ac:dyDescent="0.25">
      <c r="A2476" s="1">
        <v>2021</v>
      </c>
      <c r="B2476" s="1">
        <v>1</v>
      </c>
      <c r="C2476" s="1">
        <v>26</v>
      </c>
      <c r="D2476" s="1">
        <v>18</v>
      </c>
      <c r="E2476" s="1">
        <v>45</v>
      </c>
      <c r="F2476" s="7">
        <v>40439.711300000003</v>
      </c>
      <c r="G2476" s="7">
        <v>198006.6446</v>
      </c>
      <c r="H2476" s="7">
        <v>525390.02029999997</v>
      </c>
      <c r="I2476" s="7">
        <v>107567.34067000001</v>
      </c>
      <c r="J2476" s="7">
        <v>1032922.917575</v>
      </c>
    </row>
    <row r="2477" spans="1:10" x14ac:dyDescent="0.25">
      <c r="A2477" s="1">
        <v>2021</v>
      </c>
      <c r="B2477" s="1">
        <v>1</v>
      </c>
      <c r="C2477" s="1">
        <v>26</v>
      </c>
      <c r="D2477" s="1">
        <v>19</v>
      </c>
      <c r="E2477" s="1">
        <v>0</v>
      </c>
      <c r="F2477" s="7">
        <v>39412.340199999991</v>
      </c>
      <c r="G2477" s="7">
        <v>197258.64449999999</v>
      </c>
      <c r="H2477" s="7">
        <v>518523.6264999999</v>
      </c>
      <c r="I2477" s="7">
        <v>105219.143427</v>
      </c>
      <c r="J2477" s="7">
        <v>1060131.592552</v>
      </c>
    </row>
    <row r="2478" spans="1:10" x14ac:dyDescent="0.25">
      <c r="A2478" s="1">
        <v>2021</v>
      </c>
      <c r="B2478" s="1">
        <v>1</v>
      </c>
      <c r="C2478" s="1">
        <v>26</v>
      </c>
      <c r="D2478" s="1">
        <v>19</v>
      </c>
      <c r="E2478" s="1">
        <v>15</v>
      </c>
      <c r="F2478" s="7">
        <v>38754.418100000003</v>
      </c>
      <c r="G2478" s="7">
        <v>199664.6531</v>
      </c>
      <c r="H2478" s="7">
        <v>505072.6903999999</v>
      </c>
      <c r="I2478" s="7">
        <v>101626.957228</v>
      </c>
      <c r="J2478" s="7">
        <v>1075018.1964690001</v>
      </c>
    </row>
    <row r="2479" spans="1:10" x14ac:dyDescent="0.25">
      <c r="A2479" s="1">
        <v>2021</v>
      </c>
      <c r="B2479" s="1">
        <v>1</v>
      </c>
      <c r="C2479" s="1">
        <v>26</v>
      </c>
      <c r="D2479" s="1">
        <v>19</v>
      </c>
      <c r="E2479" s="1">
        <v>30</v>
      </c>
      <c r="F2479" s="7">
        <v>38298.933099999987</v>
      </c>
      <c r="G2479" s="7">
        <v>199517.36350000001</v>
      </c>
      <c r="H2479" s="7">
        <v>497057.6201</v>
      </c>
      <c r="I2479" s="7">
        <v>98800.189649000007</v>
      </c>
      <c r="J2479" s="7">
        <v>1089639.332412</v>
      </c>
    </row>
    <row r="2480" spans="1:10" x14ac:dyDescent="0.25">
      <c r="A2480" s="1">
        <v>2021</v>
      </c>
      <c r="B2480" s="1">
        <v>1</v>
      </c>
      <c r="C2480" s="1">
        <v>26</v>
      </c>
      <c r="D2480" s="1">
        <v>19</v>
      </c>
      <c r="E2480" s="1">
        <v>45</v>
      </c>
      <c r="F2480" s="7">
        <v>39068.196399999993</v>
      </c>
      <c r="G2480" s="7">
        <v>198533.79579999999</v>
      </c>
      <c r="H2480" s="7">
        <v>490482.99579999998</v>
      </c>
      <c r="I2480" s="7">
        <v>96352.538039999999</v>
      </c>
      <c r="J2480" s="7">
        <v>1100962.909088</v>
      </c>
    </row>
    <row r="2481" spans="1:10" x14ac:dyDescent="0.25">
      <c r="A2481" s="1">
        <v>2021</v>
      </c>
      <c r="B2481" s="1">
        <v>1</v>
      </c>
      <c r="C2481" s="1">
        <v>26</v>
      </c>
      <c r="D2481" s="1">
        <v>20</v>
      </c>
      <c r="E2481" s="1">
        <v>0</v>
      </c>
      <c r="F2481" s="7">
        <v>38815.148899999993</v>
      </c>
      <c r="G2481" s="7">
        <v>200068.66380000001</v>
      </c>
      <c r="H2481" s="7">
        <v>484051.49089999998</v>
      </c>
      <c r="I2481" s="7">
        <v>94030.308343000041</v>
      </c>
      <c r="J2481" s="7">
        <v>1104790.368758</v>
      </c>
    </row>
    <row r="2482" spans="1:10" x14ac:dyDescent="0.25">
      <c r="A2482" s="1">
        <v>2021</v>
      </c>
      <c r="B2482" s="1">
        <v>1</v>
      </c>
      <c r="C2482" s="1">
        <v>26</v>
      </c>
      <c r="D2482" s="1">
        <v>20</v>
      </c>
      <c r="E2482" s="1">
        <v>15</v>
      </c>
      <c r="F2482" s="7">
        <v>39543.924899999998</v>
      </c>
      <c r="G2482" s="7">
        <v>200458.00330000001</v>
      </c>
      <c r="H2482" s="7">
        <v>472258.10230000003</v>
      </c>
      <c r="I2482" s="7">
        <v>89934.291635000031</v>
      </c>
      <c r="J2482" s="7">
        <v>1101313.587177</v>
      </c>
    </row>
    <row r="2483" spans="1:10" x14ac:dyDescent="0.25">
      <c r="A2483" s="1">
        <v>2021</v>
      </c>
      <c r="B2483" s="1">
        <v>1</v>
      </c>
      <c r="C2483" s="1">
        <v>26</v>
      </c>
      <c r="D2483" s="1">
        <v>20</v>
      </c>
      <c r="E2483" s="1">
        <v>30</v>
      </c>
      <c r="F2483" s="7">
        <v>40890.135499999997</v>
      </c>
      <c r="G2483" s="7">
        <v>200668.6734</v>
      </c>
      <c r="H2483" s="7">
        <v>465056.46829999989</v>
      </c>
      <c r="I2483" s="7">
        <v>86753.431192000004</v>
      </c>
      <c r="J2483" s="7">
        <v>1077774.466458</v>
      </c>
    </row>
    <row r="2484" spans="1:10" x14ac:dyDescent="0.25">
      <c r="A2484" s="1">
        <v>2021</v>
      </c>
      <c r="B2484" s="1">
        <v>1</v>
      </c>
      <c r="C2484" s="1">
        <v>26</v>
      </c>
      <c r="D2484" s="1">
        <v>20</v>
      </c>
      <c r="E2484" s="1">
        <v>45</v>
      </c>
      <c r="F2484" s="7">
        <v>40799.038500000002</v>
      </c>
      <c r="G2484" s="7">
        <v>202919.2176</v>
      </c>
      <c r="H2484" s="7">
        <v>458576.98169999989</v>
      </c>
      <c r="I2484" s="7">
        <v>84045.357054999986</v>
      </c>
      <c r="J2484" s="7">
        <v>1081067.1496560001</v>
      </c>
    </row>
    <row r="2485" spans="1:10" x14ac:dyDescent="0.25">
      <c r="A2485" s="1">
        <v>2021</v>
      </c>
      <c r="B2485" s="1">
        <v>1</v>
      </c>
      <c r="C2485" s="1">
        <v>26</v>
      </c>
      <c r="D2485" s="1">
        <v>21</v>
      </c>
      <c r="E2485" s="1">
        <v>0</v>
      </c>
      <c r="F2485" s="7">
        <v>39513.559200000003</v>
      </c>
      <c r="G2485" s="7">
        <v>202677.68410000001</v>
      </c>
      <c r="H2485" s="7">
        <v>455641.94630000013</v>
      </c>
      <c r="I2485" s="7">
        <v>82081.37490299996</v>
      </c>
      <c r="J2485" s="7">
        <v>1052198.1775100001</v>
      </c>
    </row>
    <row r="2486" spans="1:10" x14ac:dyDescent="0.25">
      <c r="A2486" s="1">
        <v>2021</v>
      </c>
      <c r="B2486" s="1">
        <v>1</v>
      </c>
      <c r="C2486" s="1">
        <v>26</v>
      </c>
      <c r="D2486" s="1">
        <v>21</v>
      </c>
      <c r="E2486" s="1">
        <v>15</v>
      </c>
      <c r="F2486" s="7">
        <v>37499.979700000004</v>
      </c>
      <c r="G2486" s="7">
        <v>205232.26300000001</v>
      </c>
      <c r="H2486" s="7">
        <v>451628.03470000002</v>
      </c>
      <c r="I2486" s="7">
        <v>80339.996903000007</v>
      </c>
      <c r="J2486" s="7">
        <v>1033915.1064</v>
      </c>
    </row>
    <row r="2487" spans="1:10" x14ac:dyDescent="0.25">
      <c r="A2487" s="1">
        <v>2021</v>
      </c>
      <c r="B2487" s="1">
        <v>1</v>
      </c>
      <c r="C2487" s="1">
        <v>26</v>
      </c>
      <c r="D2487" s="1">
        <v>21</v>
      </c>
      <c r="E2487" s="1">
        <v>30</v>
      </c>
      <c r="F2487" s="7">
        <v>41958.148400000013</v>
      </c>
      <c r="G2487" s="7">
        <v>205533.99960000001</v>
      </c>
      <c r="H2487" s="7">
        <v>447907.74300000002</v>
      </c>
      <c r="I2487" s="7">
        <v>78975.190857000009</v>
      </c>
      <c r="J2487" s="7">
        <v>1005341.8059649999</v>
      </c>
    </row>
    <row r="2488" spans="1:10" x14ac:dyDescent="0.25">
      <c r="A2488" s="1">
        <v>2021</v>
      </c>
      <c r="B2488" s="1">
        <v>1</v>
      </c>
      <c r="C2488" s="1">
        <v>26</v>
      </c>
      <c r="D2488" s="1">
        <v>21</v>
      </c>
      <c r="E2488" s="1">
        <v>45</v>
      </c>
      <c r="F2488" s="7">
        <v>44695.798100000007</v>
      </c>
      <c r="G2488" s="7">
        <v>203826.6317</v>
      </c>
      <c r="H2488" s="7">
        <v>443041.13449999999</v>
      </c>
      <c r="I2488" s="7">
        <v>77100.076545999997</v>
      </c>
      <c r="J2488" s="7">
        <v>978328.47229999979</v>
      </c>
    </row>
    <row r="2489" spans="1:10" x14ac:dyDescent="0.25">
      <c r="A2489" s="1">
        <v>2021</v>
      </c>
      <c r="B2489" s="1">
        <v>1</v>
      </c>
      <c r="C2489" s="1">
        <v>26</v>
      </c>
      <c r="D2489" s="1">
        <v>22</v>
      </c>
      <c r="E2489" s="1">
        <v>0</v>
      </c>
      <c r="F2489" s="7">
        <v>58131.028600000012</v>
      </c>
      <c r="G2489" s="7">
        <v>203245.67629999999</v>
      </c>
      <c r="H2489" s="7">
        <v>436015.95539999998</v>
      </c>
      <c r="I2489" s="7">
        <v>75640.721382999996</v>
      </c>
      <c r="J2489" s="7">
        <v>945439.77561700006</v>
      </c>
    </row>
    <row r="2490" spans="1:10" x14ac:dyDescent="0.25">
      <c r="A2490" s="1">
        <v>2021</v>
      </c>
      <c r="B2490" s="1">
        <v>1</v>
      </c>
      <c r="C2490" s="1">
        <v>26</v>
      </c>
      <c r="D2490" s="1">
        <v>22</v>
      </c>
      <c r="E2490" s="1">
        <v>15</v>
      </c>
      <c r="F2490" s="7">
        <v>59006.468900000007</v>
      </c>
      <c r="G2490" s="7">
        <v>200678.1127</v>
      </c>
      <c r="H2490" s="7">
        <v>427016.56099999999</v>
      </c>
      <c r="I2490" s="7">
        <v>73580.946884999998</v>
      </c>
      <c r="J2490" s="7">
        <v>879651.54494500021</v>
      </c>
    </row>
    <row r="2491" spans="1:10" x14ac:dyDescent="0.25">
      <c r="A2491" s="1">
        <v>2021</v>
      </c>
      <c r="B2491" s="1">
        <v>1</v>
      </c>
      <c r="C2491" s="1">
        <v>26</v>
      </c>
      <c r="D2491" s="1">
        <v>22</v>
      </c>
      <c r="E2491" s="1">
        <v>30</v>
      </c>
      <c r="F2491" s="7">
        <v>58050.062599999997</v>
      </c>
      <c r="G2491" s="7">
        <v>201557.03159999999</v>
      </c>
      <c r="H2491" s="7">
        <v>424061.36599999998</v>
      </c>
      <c r="I2491" s="7">
        <v>72281.876586000013</v>
      </c>
      <c r="J2491" s="7">
        <v>843160.94059499993</v>
      </c>
    </row>
    <row r="2492" spans="1:10" x14ac:dyDescent="0.25">
      <c r="A2492" s="1">
        <v>2021</v>
      </c>
      <c r="B2492" s="1">
        <v>1</v>
      </c>
      <c r="C2492" s="1">
        <v>26</v>
      </c>
      <c r="D2492" s="1">
        <v>22</v>
      </c>
      <c r="E2492" s="1">
        <v>45</v>
      </c>
      <c r="F2492" s="7">
        <v>61172.298900000002</v>
      </c>
      <c r="G2492" s="7">
        <v>201042.96739999999</v>
      </c>
      <c r="H2492" s="7">
        <v>420612.96260000009</v>
      </c>
      <c r="I2492" s="7">
        <v>71055.550053999978</v>
      </c>
      <c r="J2492" s="7">
        <v>816650.66318099981</v>
      </c>
    </row>
    <row r="2493" spans="1:10" x14ac:dyDescent="0.25">
      <c r="A2493" s="1">
        <v>2021</v>
      </c>
      <c r="B2493" s="1">
        <v>1</v>
      </c>
      <c r="C2493" s="1">
        <v>26</v>
      </c>
      <c r="D2493" s="1">
        <v>23</v>
      </c>
      <c r="E2493" s="1">
        <v>0</v>
      </c>
      <c r="F2493" s="7">
        <v>61511.342299999997</v>
      </c>
      <c r="G2493" s="7">
        <v>203492.3199</v>
      </c>
      <c r="H2493" s="7">
        <v>417382.18420000002</v>
      </c>
      <c r="I2493" s="7">
        <v>69903.164281999998</v>
      </c>
      <c r="J2493" s="7">
        <v>779461.60739800008</v>
      </c>
    </row>
    <row r="2494" spans="1:10" x14ac:dyDescent="0.25">
      <c r="A2494" s="1">
        <v>2021</v>
      </c>
      <c r="B2494" s="1">
        <v>1</v>
      </c>
      <c r="C2494" s="1">
        <v>26</v>
      </c>
      <c r="D2494" s="1">
        <v>23</v>
      </c>
      <c r="E2494" s="1">
        <v>15</v>
      </c>
      <c r="F2494" s="7">
        <v>54634.326500000003</v>
      </c>
      <c r="G2494" s="7">
        <v>201482.39300000001</v>
      </c>
      <c r="H2494" s="7">
        <v>411681.40919999999</v>
      </c>
      <c r="I2494" s="7">
        <v>68376.107096999986</v>
      </c>
      <c r="J2494" s="7">
        <v>752652.93237800011</v>
      </c>
    </row>
    <row r="2495" spans="1:10" x14ac:dyDescent="0.25">
      <c r="A2495" s="1">
        <v>2021</v>
      </c>
      <c r="B2495" s="1">
        <v>1</v>
      </c>
      <c r="C2495" s="1">
        <v>26</v>
      </c>
      <c r="D2495" s="1">
        <v>23</v>
      </c>
      <c r="E2495" s="1">
        <v>30</v>
      </c>
      <c r="F2495" s="7">
        <v>60666.2641</v>
      </c>
      <c r="G2495" s="7">
        <v>198405.53520000001</v>
      </c>
      <c r="H2495" s="7">
        <v>406663.29890000011</v>
      </c>
      <c r="I2495" s="7">
        <v>66940.815066999989</v>
      </c>
      <c r="J2495" s="7">
        <v>706218.07048500015</v>
      </c>
    </row>
    <row r="2496" spans="1:10" x14ac:dyDescent="0.25">
      <c r="A2496" s="1">
        <v>2021</v>
      </c>
      <c r="B2496" s="1">
        <v>1</v>
      </c>
      <c r="C2496" s="1">
        <v>26</v>
      </c>
      <c r="D2496" s="1">
        <v>23</v>
      </c>
      <c r="E2496" s="1">
        <v>45</v>
      </c>
      <c r="F2496" s="7">
        <v>61612.549600000013</v>
      </c>
      <c r="G2496" s="7">
        <v>198299.76209999999</v>
      </c>
      <c r="H2496" s="7">
        <v>401358.3272</v>
      </c>
      <c r="I2496" s="7">
        <v>65634.895103999996</v>
      </c>
      <c r="J2496" s="7">
        <v>685158.29690399987</v>
      </c>
    </row>
    <row r="2497" spans="1:10" x14ac:dyDescent="0.25">
      <c r="A2497" s="1">
        <v>2021</v>
      </c>
      <c r="B2497" s="1">
        <v>1</v>
      </c>
      <c r="C2497" s="1">
        <v>26</v>
      </c>
      <c r="D2497" s="1">
        <v>24</v>
      </c>
      <c r="E2497" s="1">
        <v>0</v>
      </c>
      <c r="F2497" s="7">
        <v>56825.458200000001</v>
      </c>
      <c r="G2497" s="7">
        <v>199477.6158</v>
      </c>
      <c r="H2497" s="7">
        <v>396335.18339999998</v>
      </c>
      <c r="I2497" s="7">
        <v>64698.46764599999</v>
      </c>
      <c r="J2497" s="7">
        <v>639204.71340700006</v>
      </c>
    </row>
    <row r="2498" spans="1:10" x14ac:dyDescent="0.25">
      <c r="A2498" s="1">
        <v>2021</v>
      </c>
      <c r="B2498" s="1">
        <v>1</v>
      </c>
      <c r="C2498" s="1">
        <v>27</v>
      </c>
      <c r="D2498" s="1">
        <v>0</v>
      </c>
      <c r="E2498" s="1">
        <v>15</v>
      </c>
      <c r="F2498" s="7">
        <v>62758.717399999987</v>
      </c>
      <c r="G2498" s="7">
        <v>198745.11429999999</v>
      </c>
      <c r="H2498" s="7">
        <v>391337.63010000001</v>
      </c>
      <c r="I2498" s="7">
        <v>63666.731440000003</v>
      </c>
      <c r="J2498" s="7">
        <v>623554.44515599997</v>
      </c>
    </row>
    <row r="2499" spans="1:10" x14ac:dyDescent="0.25">
      <c r="A2499" s="1">
        <v>2021</v>
      </c>
      <c r="B2499" s="1">
        <v>1</v>
      </c>
      <c r="C2499" s="1">
        <v>27</v>
      </c>
      <c r="D2499" s="1">
        <v>0</v>
      </c>
      <c r="E2499" s="1">
        <v>30</v>
      </c>
      <c r="F2499" s="7">
        <v>64004.015200000002</v>
      </c>
      <c r="G2499" s="7">
        <v>198789.23120000001</v>
      </c>
      <c r="H2499" s="7">
        <v>389567.40360000002</v>
      </c>
      <c r="I2499" s="7">
        <v>62784.165829999998</v>
      </c>
      <c r="J2499" s="7">
        <v>583037.76453399996</v>
      </c>
    </row>
    <row r="2500" spans="1:10" x14ac:dyDescent="0.25">
      <c r="A2500" s="1">
        <v>2021</v>
      </c>
      <c r="B2500" s="1">
        <v>1</v>
      </c>
      <c r="C2500" s="1">
        <v>27</v>
      </c>
      <c r="D2500" s="1">
        <v>0</v>
      </c>
      <c r="E2500" s="1">
        <v>45</v>
      </c>
      <c r="F2500" s="7">
        <v>57580.099599999987</v>
      </c>
      <c r="G2500" s="7">
        <v>202220.4725</v>
      </c>
      <c r="H2500" s="7">
        <v>387356.3196000001</v>
      </c>
      <c r="I2500" s="7">
        <v>62219.100081999997</v>
      </c>
      <c r="J2500" s="7">
        <v>559902.29696200008</v>
      </c>
    </row>
    <row r="2501" spans="1:10" x14ac:dyDescent="0.25">
      <c r="A2501" s="1">
        <v>2021</v>
      </c>
      <c r="B2501" s="1">
        <v>1</v>
      </c>
      <c r="C2501" s="1">
        <v>27</v>
      </c>
      <c r="D2501" s="1">
        <v>1</v>
      </c>
      <c r="E2501" s="1">
        <v>0</v>
      </c>
      <c r="F2501" s="7">
        <v>62120.88180000001</v>
      </c>
      <c r="G2501" s="7">
        <v>203349.26490000001</v>
      </c>
      <c r="H2501" s="7">
        <v>384948.91430000012</v>
      </c>
      <c r="I2501" s="7">
        <v>61590.243378000006</v>
      </c>
      <c r="J2501" s="7">
        <v>534958.77161000005</v>
      </c>
    </row>
    <row r="2502" spans="1:10" x14ac:dyDescent="0.25">
      <c r="A2502" s="1">
        <v>2021</v>
      </c>
      <c r="B2502" s="1">
        <v>1</v>
      </c>
      <c r="C2502" s="1">
        <v>27</v>
      </c>
      <c r="D2502" s="1">
        <v>1</v>
      </c>
      <c r="E2502" s="1">
        <v>15</v>
      </c>
      <c r="F2502" s="7">
        <v>61710.84429999999</v>
      </c>
      <c r="G2502" s="7">
        <v>203667.24660000001</v>
      </c>
      <c r="H2502" s="7">
        <v>384174.51459999988</v>
      </c>
      <c r="I2502" s="7">
        <v>61182.984908000013</v>
      </c>
      <c r="J2502" s="7">
        <v>524414.34568500007</v>
      </c>
    </row>
    <row r="2503" spans="1:10" x14ac:dyDescent="0.25">
      <c r="A2503" s="1">
        <v>2021</v>
      </c>
      <c r="B2503" s="1">
        <v>1</v>
      </c>
      <c r="C2503" s="1">
        <v>27</v>
      </c>
      <c r="D2503" s="1">
        <v>1</v>
      </c>
      <c r="E2503" s="1">
        <v>30</v>
      </c>
      <c r="F2503" s="7">
        <v>54821.207699999999</v>
      </c>
      <c r="G2503" s="7">
        <v>202494.15100000001</v>
      </c>
      <c r="H2503" s="7">
        <v>381669.68289999978</v>
      </c>
      <c r="I2503" s="7">
        <v>60682.462253999991</v>
      </c>
      <c r="J2503" s="7">
        <v>502589.55390400009</v>
      </c>
    </row>
    <row r="2504" spans="1:10" x14ac:dyDescent="0.25">
      <c r="A2504" s="1">
        <v>2021</v>
      </c>
      <c r="B2504" s="1">
        <v>1</v>
      </c>
      <c r="C2504" s="1">
        <v>27</v>
      </c>
      <c r="D2504" s="1">
        <v>1</v>
      </c>
      <c r="E2504" s="1">
        <v>45</v>
      </c>
      <c r="F2504" s="7">
        <v>59726.467199999999</v>
      </c>
      <c r="G2504" s="7">
        <v>201183.51139999999</v>
      </c>
      <c r="H2504" s="7">
        <v>378666.04859999998</v>
      </c>
      <c r="I2504" s="7">
        <v>60167.388703000019</v>
      </c>
      <c r="J2504" s="7">
        <v>493712.59367099992</v>
      </c>
    </row>
    <row r="2505" spans="1:10" x14ac:dyDescent="0.25">
      <c r="A2505" s="1">
        <v>2021</v>
      </c>
      <c r="B2505" s="1">
        <v>1</v>
      </c>
      <c r="C2505" s="1">
        <v>27</v>
      </c>
      <c r="D2505" s="1">
        <v>2</v>
      </c>
      <c r="E2505" s="1">
        <v>0</v>
      </c>
      <c r="F2505" s="7">
        <v>59858.084000000003</v>
      </c>
      <c r="G2505" s="7">
        <v>200711.52290000001</v>
      </c>
      <c r="H2505" s="7">
        <v>377281.3873</v>
      </c>
      <c r="I2505" s="7">
        <v>59983.106379999997</v>
      </c>
      <c r="J2505" s="7">
        <v>476788.81777099997</v>
      </c>
    </row>
    <row r="2506" spans="1:10" x14ac:dyDescent="0.25">
      <c r="A2506" s="1">
        <v>2021</v>
      </c>
      <c r="B2506" s="1">
        <v>1</v>
      </c>
      <c r="C2506" s="1">
        <v>27</v>
      </c>
      <c r="D2506" s="1">
        <v>2</v>
      </c>
      <c r="E2506" s="1">
        <v>15</v>
      </c>
      <c r="F2506" s="7">
        <v>52574.980100000008</v>
      </c>
      <c r="G2506" s="7">
        <v>200293.76060000001</v>
      </c>
      <c r="H2506" s="7">
        <v>375716.38709999988</v>
      </c>
      <c r="I2506" s="7">
        <v>59797.003374</v>
      </c>
      <c r="J2506" s="7">
        <v>467069.81901800021</v>
      </c>
    </row>
    <row r="2507" spans="1:10" x14ac:dyDescent="0.25">
      <c r="A2507" s="1">
        <v>2021</v>
      </c>
      <c r="B2507" s="1">
        <v>1</v>
      </c>
      <c r="C2507" s="1">
        <v>27</v>
      </c>
      <c r="D2507" s="1">
        <v>2</v>
      </c>
      <c r="E2507" s="1">
        <v>30</v>
      </c>
      <c r="F2507" s="7">
        <v>60937.127400000012</v>
      </c>
      <c r="G2507" s="7">
        <v>201359.0428</v>
      </c>
      <c r="H2507" s="7">
        <v>375115.02649999998</v>
      </c>
      <c r="I2507" s="7">
        <v>59779.458130000014</v>
      </c>
      <c r="J2507" s="7">
        <v>460386.46718699997</v>
      </c>
    </row>
    <row r="2508" spans="1:10" x14ac:dyDescent="0.25">
      <c r="A2508" s="1">
        <v>2021</v>
      </c>
      <c r="B2508" s="1">
        <v>1</v>
      </c>
      <c r="C2508" s="1">
        <v>27</v>
      </c>
      <c r="D2508" s="1">
        <v>2</v>
      </c>
      <c r="E2508" s="1">
        <v>45</v>
      </c>
      <c r="F2508" s="7">
        <v>59651.422200000008</v>
      </c>
      <c r="G2508" s="7">
        <v>203623.842</v>
      </c>
      <c r="H2508" s="7">
        <v>374860.91180000012</v>
      </c>
      <c r="I2508" s="7">
        <v>59538.245136000012</v>
      </c>
      <c r="J2508" s="7">
        <v>455581.30124599999</v>
      </c>
    </row>
    <row r="2509" spans="1:10" x14ac:dyDescent="0.25">
      <c r="A2509" s="1">
        <v>2021</v>
      </c>
      <c r="B2509" s="1">
        <v>1</v>
      </c>
      <c r="C2509" s="1">
        <v>27</v>
      </c>
      <c r="D2509" s="1">
        <v>3</v>
      </c>
      <c r="E2509" s="1">
        <v>0</v>
      </c>
      <c r="F2509" s="7">
        <v>55571.584900000002</v>
      </c>
      <c r="G2509" s="7">
        <v>201995.98370000001</v>
      </c>
      <c r="H2509" s="7">
        <v>373525.58390000003</v>
      </c>
      <c r="I2509" s="7">
        <v>59421.582829999999</v>
      </c>
      <c r="J2509" s="7">
        <v>447249.88424099988</v>
      </c>
    </row>
    <row r="2510" spans="1:10" x14ac:dyDescent="0.25">
      <c r="A2510" s="1">
        <v>2021</v>
      </c>
      <c r="B2510" s="1">
        <v>1</v>
      </c>
      <c r="C2510" s="1">
        <v>27</v>
      </c>
      <c r="D2510" s="1">
        <v>3</v>
      </c>
      <c r="E2510" s="1">
        <v>15</v>
      </c>
      <c r="F2510" s="7">
        <v>58527.695200000009</v>
      </c>
      <c r="G2510" s="7">
        <v>200490.92180000001</v>
      </c>
      <c r="H2510" s="7">
        <v>373854.19709999999</v>
      </c>
      <c r="I2510" s="7">
        <v>59745.133145999993</v>
      </c>
      <c r="J2510" s="7">
        <v>444507.33048599988</v>
      </c>
    </row>
    <row r="2511" spans="1:10" x14ac:dyDescent="0.25">
      <c r="A2511" s="1">
        <v>2021</v>
      </c>
      <c r="B2511" s="1">
        <v>1</v>
      </c>
      <c r="C2511" s="1">
        <v>27</v>
      </c>
      <c r="D2511" s="1">
        <v>3</v>
      </c>
      <c r="E2511" s="1">
        <v>30</v>
      </c>
      <c r="F2511" s="7">
        <v>59702.040300000001</v>
      </c>
      <c r="G2511" s="7">
        <v>200827.65760000001</v>
      </c>
      <c r="H2511" s="7">
        <v>372334.05180000002</v>
      </c>
      <c r="I2511" s="7">
        <v>59843.277643000009</v>
      </c>
      <c r="J2511" s="7">
        <v>438090.07619699999</v>
      </c>
    </row>
    <row r="2512" spans="1:10" x14ac:dyDescent="0.25">
      <c r="A2512" s="1">
        <v>2021</v>
      </c>
      <c r="B2512" s="1">
        <v>1</v>
      </c>
      <c r="C2512" s="1">
        <v>27</v>
      </c>
      <c r="D2512" s="1">
        <v>3</v>
      </c>
      <c r="E2512" s="1">
        <v>45</v>
      </c>
      <c r="F2512" s="7">
        <v>51967.560100000002</v>
      </c>
      <c r="G2512" s="7">
        <v>202456.3076</v>
      </c>
      <c r="H2512" s="7">
        <v>371221.3958</v>
      </c>
      <c r="I2512" s="7">
        <v>60062.764717000013</v>
      </c>
      <c r="J2512" s="7">
        <v>435563.31582200009</v>
      </c>
    </row>
    <row r="2513" spans="1:10" x14ac:dyDescent="0.25">
      <c r="A2513" s="1">
        <v>2021</v>
      </c>
      <c r="B2513" s="1">
        <v>1</v>
      </c>
      <c r="C2513" s="1">
        <v>27</v>
      </c>
      <c r="D2513" s="1">
        <v>4</v>
      </c>
      <c r="E2513" s="1">
        <v>0</v>
      </c>
      <c r="F2513" s="7">
        <v>58730.168599999997</v>
      </c>
      <c r="G2513" s="7">
        <v>201986.7267</v>
      </c>
      <c r="H2513" s="7">
        <v>370621.85100000002</v>
      </c>
      <c r="I2513" s="7">
        <v>60458.108226999997</v>
      </c>
      <c r="J2513" s="7">
        <v>434517.25906499987</v>
      </c>
    </row>
    <row r="2514" spans="1:10" x14ac:dyDescent="0.25">
      <c r="A2514" s="1">
        <v>2021</v>
      </c>
      <c r="B2514" s="1">
        <v>1</v>
      </c>
      <c r="C2514" s="1">
        <v>27</v>
      </c>
      <c r="D2514" s="1">
        <v>4</v>
      </c>
      <c r="E2514" s="1">
        <v>15</v>
      </c>
      <c r="F2514" s="7">
        <v>58461.891300000003</v>
      </c>
      <c r="G2514" s="7">
        <v>201931.99669999999</v>
      </c>
      <c r="H2514" s="7">
        <v>370282.8084000001</v>
      </c>
      <c r="I2514" s="7">
        <v>60635.69212</v>
      </c>
      <c r="J2514" s="7">
        <v>433264.31813300011</v>
      </c>
    </row>
    <row r="2515" spans="1:10" x14ac:dyDescent="0.25">
      <c r="A2515" s="1">
        <v>2021</v>
      </c>
      <c r="B2515" s="1">
        <v>1</v>
      </c>
      <c r="C2515" s="1">
        <v>27</v>
      </c>
      <c r="D2515" s="1">
        <v>4</v>
      </c>
      <c r="E2515" s="1">
        <v>30</v>
      </c>
      <c r="F2515" s="7">
        <v>56609.260700000013</v>
      </c>
      <c r="G2515" s="7">
        <v>199470.8757</v>
      </c>
      <c r="H2515" s="7">
        <v>368520.70929999999</v>
      </c>
      <c r="I2515" s="7">
        <v>60718.90428599999</v>
      </c>
      <c r="J2515" s="7">
        <v>428917.44861700002</v>
      </c>
    </row>
    <row r="2516" spans="1:10" x14ac:dyDescent="0.25">
      <c r="A2516" s="1">
        <v>2021</v>
      </c>
      <c r="B2516" s="1">
        <v>1</v>
      </c>
      <c r="C2516" s="1">
        <v>27</v>
      </c>
      <c r="D2516" s="1">
        <v>4</v>
      </c>
      <c r="E2516" s="1">
        <v>45</v>
      </c>
      <c r="F2516" s="7">
        <v>60678.974300000009</v>
      </c>
      <c r="G2516" s="7">
        <v>200092.54259999999</v>
      </c>
      <c r="H2516" s="7">
        <v>369916.82740000001</v>
      </c>
      <c r="I2516" s="7">
        <v>61053.150459999997</v>
      </c>
      <c r="J2516" s="7">
        <v>431303.46083799988</v>
      </c>
    </row>
    <row r="2517" spans="1:10" x14ac:dyDescent="0.25">
      <c r="A2517" s="1">
        <v>2021</v>
      </c>
      <c r="B2517" s="1">
        <v>1</v>
      </c>
      <c r="C2517" s="1">
        <v>27</v>
      </c>
      <c r="D2517" s="1">
        <v>5</v>
      </c>
      <c r="E2517" s="1">
        <v>0</v>
      </c>
      <c r="F2517" s="7">
        <v>55804.429200000013</v>
      </c>
      <c r="G2517" s="7">
        <v>203505.01259999999</v>
      </c>
      <c r="H2517" s="7">
        <v>371769.75970000011</v>
      </c>
      <c r="I2517" s="7">
        <v>61426.364257999987</v>
      </c>
      <c r="J2517" s="7">
        <v>432230.57123699988</v>
      </c>
    </row>
    <row r="2518" spans="1:10" x14ac:dyDescent="0.25">
      <c r="A2518" s="1">
        <v>2021</v>
      </c>
      <c r="B2518" s="1">
        <v>1</v>
      </c>
      <c r="C2518" s="1">
        <v>27</v>
      </c>
      <c r="D2518" s="1">
        <v>5</v>
      </c>
      <c r="E2518" s="1">
        <v>15</v>
      </c>
      <c r="F2518" s="7">
        <v>62202.585899999998</v>
      </c>
      <c r="G2518" s="7">
        <v>203107.98970000001</v>
      </c>
      <c r="H2518" s="7">
        <v>378013.00389999989</v>
      </c>
      <c r="I2518" s="7">
        <v>62393.978787000007</v>
      </c>
      <c r="J2518" s="7">
        <v>438189.19742400001</v>
      </c>
    </row>
    <row r="2519" spans="1:10" x14ac:dyDescent="0.25">
      <c r="A2519" s="1">
        <v>2021</v>
      </c>
      <c r="B2519" s="1">
        <v>1</v>
      </c>
      <c r="C2519" s="1">
        <v>27</v>
      </c>
      <c r="D2519" s="1">
        <v>5</v>
      </c>
      <c r="E2519" s="1">
        <v>30</v>
      </c>
      <c r="F2519" s="7">
        <v>62025.421600000009</v>
      </c>
      <c r="G2519" s="7">
        <v>204621.3763</v>
      </c>
      <c r="H2519" s="7">
        <v>380616.15360000002</v>
      </c>
      <c r="I2519" s="7">
        <v>63041.458877999983</v>
      </c>
      <c r="J2519" s="7">
        <v>442850.94667500007</v>
      </c>
    </row>
    <row r="2520" spans="1:10" x14ac:dyDescent="0.25">
      <c r="A2520" s="1">
        <v>2021</v>
      </c>
      <c r="B2520" s="1">
        <v>1</v>
      </c>
      <c r="C2520" s="1">
        <v>27</v>
      </c>
      <c r="D2520" s="1">
        <v>5</v>
      </c>
      <c r="E2520" s="1">
        <v>45</v>
      </c>
      <c r="F2520" s="7">
        <v>50033.939700000003</v>
      </c>
      <c r="G2520" s="7">
        <v>203632.62590000001</v>
      </c>
      <c r="H2520" s="7">
        <v>382987.01770000003</v>
      </c>
      <c r="I2520" s="7">
        <v>63496.062427999997</v>
      </c>
      <c r="J2520" s="7">
        <v>441338.45953199989</v>
      </c>
    </row>
    <row r="2521" spans="1:10" x14ac:dyDescent="0.25">
      <c r="A2521" s="1">
        <v>2021</v>
      </c>
      <c r="B2521" s="1">
        <v>1</v>
      </c>
      <c r="C2521" s="1">
        <v>27</v>
      </c>
      <c r="D2521" s="1">
        <v>6</v>
      </c>
      <c r="E2521" s="1">
        <v>0</v>
      </c>
      <c r="F2521" s="7">
        <v>61666.031499999997</v>
      </c>
      <c r="G2521" s="7">
        <v>205338.84479999999</v>
      </c>
      <c r="H2521" s="7">
        <v>388247.75870000001</v>
      </c>
      <c r="I2521" s="7">
        <v>64341.390857999992</v>
      </c>
      <c r="J2521" s="7">
        <v>454806.43142400013</v>
      </c>
    </row>
    <row r="2522" spans="1:10" x14ac:dyDescent="0.25">
      <c r="A2522" s="1">
        <v>2021</v>
      </c>
      <c r="B2522" s="1">
        <v>1</v>
      </c>
      <c r="C2522" s="1">
        <v>27</v>
      </c>
      <c r="D2522" s="1">
        <v>6</v>
      </c>
      <c r="E2522" s="1">
        <v>15</v>
      </c>
      <c r="F2522" s="7">
        <v>61007.200499999999</v>
      </c>
      <c r="G2522" s="7">
        <v>203171.63639999999</v>
      </c>
      <c r="H2522" s="7">
        <v>407599.87849999999</v>
      </c>
      <c r="I2522" s="7">
        <v>67194.758619000015</v>
      </c>
      <c r="J2522" s="7">
        <v>466495.31083099998</v>
      </c>
    </row>
    <row r="2523" spans="1:10" x14ac:dyDescent="0.25">
      <c r="A2523" s="1">
        <v>2021</v>
      </c>
      <c r="B2523" s="1">
        <v>1</v>
      </c>
      <c r="C2523" s="1">
        <v>27</v>
      </c>
      <c r="D2523" s="1">
        <v>6</v>
      </c>
      <c r="E2523" s="1">
        <v>30</v>
      </c>
      <c r="F2523" s="7">
        <v>51783.895499999999</v>
      </c>
      <c r="G2523" s="7">
        <v>205172.3088</v>
      </c>
      <c r="H2523" s="7">
        <v>420102.0183</v>
      </c>
      <c r="I2523" s="7">
        <v>68976.498709999985</v>
      </c>
      <c r="J2523" s="7">
        <v>483229.70991699991</v>
      </c>
    </row>
    <row r="2524" spans="1:10" x14ac:dyDescent="0.25">
      <c r="A2524" s="1">
        <v>2021</v>
      </c>
      <c r="B2524" s="1">
        <v>1</v>
      </c>
      <c r="C2524" s="1">
        <v>27</v>
      </c>
      <c r="D2524" s="1">
        <v>6</v>
      </c>
      <c r="E2524" s="1">
        <v>45</v>
      </c>
      <c r="F2524" s="7">
        <v>61756.404499999997</v>
      </c>
      <c r="G2524" s="7">
        <v>208779.7849</v>
      </c>
      <c r="H2524" s="7">
        <v>429869.30200000003</v>
      </c>
      <c r="I2524" s="7">
        <v>71066.940234999987</v>
      </c>
      <c r="J2524" s="7">
        <v>503655.59428199998</v>
      </c>
    </row>
    <row r="2525" spans="1:10" x14ac:dyDescent="0.25">
      <c r="A2525" s="1">
        <v>2021</v>
      </c>
      <c r="B2525" s="1">
        <v>1</v>
      </c>
      <c r="C2525" s="1">
        <v>27</v>
      </c>
      <c r="D2525" s="1">
        <v>7</v>
      </c>
      <c r="E2525" s="1">
        <v>0</v>
      </c>
      <c r="F2525" s="7">
        <v>62055.072900000006</v>
      </c>
      <c r="G2525" s="7">
        <v>208736.1721</v>
      </c>
      <c r="H2525" s="7">
        <v>439428.70419999998</v>
      </c>
      <c r="I2525" s="7">
        <v>73640.970765999999</v>
      </c>
      <c r="J2525" s="7">
        <v>534756.42212099989</v>
      </c>
    </row>
    <row r="2526" spans="1:10" x14ac:dyDescent="0.25">
      <c r="A2526" s="1">
        <v>2021</v>
      </c>
      <c r="B2526" s="1">
        <v>1</v>
      </c>
      <c r="C2526" s="1">
        <v>27</v>
      </c>
      <c r="D2526" s="1">
        <v>7</v>
      </c>
      <c r="E2526" s="1">
        <v>15</v>
      </c>
      <c r="F2526" s="7">
        <v>54457.214099999997</v>
      </c>
      <c r="G2526" s="7">
        <v>208326.94459999999</v>
      </c>
      <c r="H2526" s="7">
        <v>462247.03100000002</v>
      </c>
      <c r="I2526" s="7">
        <v>78780.289390000005</v>
      </c>
      <c r="J2526" s="7">
        <v>549924.01981799991</v>
      </c>
    </row>
    <row r="2527" spans="1:10" x14ac:dyDescent="0.25">
      <c r="A2527" s="1">
        <v>2021</v>
      </c>
      <c r="B2527" s="1">
        <v>1</v>
      </c>
      <c r="C2527" s="1">
        <v>27</v>
      </c>
      <c r="D2527" s="1">
        <v>7</v>
      </c>
      <c r="E2527" s="1">
        <v>30</v>
      </c>
      <c r="F2527" s="7">
        <v>61126.756200000003</v>
      </c>
      <c r="G2527" s="7">
        <v>207656.96599999999</v>
      </c>
      <c r="H2527" s="7">
        <v>476900.13959999988</v>
      </c>
      <c r="I2527" s="7">
        <v>82538.357785999993</v>
      </c>
      <c r="J2527" s="7">
        <v>562155.70705099998</v>
      </c>
    </row>
    <row r="2528" spans="1:10" x14ac:dyDescent="0.25">
      <c r="A2528" s="1">
        <v>2021</v>
      </c>
      <c r="B2528" s="1">
        <v>1</v>
      </c>
      <c r="C2528" s="1">
        <v>27</v>
      </c>
      <c r="D2528" s="1">
        <v>7</v>
      </c>
      <c r="E2528" s="1">
        <v>45</v>
      </c>
      <c r="F2528" s="7">
        <v>60180.217499999999</v>
      </c>
      <c r="G2528" s="7">
        <v>208117.66630000001</v>
      </c>
      <c r="H2528" s="7">
        <v>493420.84970000008</v>
      </c>
      <c r="I2528" s="7">
        <v>87456.293742000009</v>
      </c>
      <c r="J2528" s="7">
        <v>546486.06653500011</v>
      </c>
    </row>
    <row r="2529" spans="1:10" x14ac:dyDescent="0.25">
      <c r="A2529" s="1">
        <v>2021</v>
      </c>
      <c r="B2529" s="1">
        <v>1</v>
      </c>
      <c r="C2529" s="1">
        <v>27</v>
      </c>
      <c r="D2529" s="1">
        <v>8</v>
      </c>
      <c r="E2529" s="1">
        <v>0</v>
      </c>
      <c r="F2529" s="7">
        <v>53556.218800000002</v>
      </c>
      <c r="G2529" s="7">
        <v>208947.48490000001</v>
      </c>
      <c r="H2529" s="7">
        <v>512597.24769999989</v>
      </c>
      <c r="I2529" s="7">
        <v>93503.548571999985</v>
      </c>
      <c r="J2529" s="7">
        <v>563997.85581700003</v>
      </c>
    </row>
    <row r="2530" spans="1:10" x14ac:dyDescent="0.25">
      <c r="A2530" s="1">
        <v>2021</v>
      </c>
      <c r="B2530" s="1">
        <v>1</v>
      </c>
      <c r="C2530" s="1">
        <v>27</v>
      </c>
      <c r="D2530" s="1">
        <v>8</v>
      </c>
      <c r="E2530" s="1">
        <v>15</v>
      </c>
      <c r="F2530" s="7">
        <v>60959.511500000001</v>
      </c>
      <c r="G2530" s="7">
        <v>210201.7206</v>
      </c>
      <c r="H2530" s="7">
        <v>557943.13560000004</v>
      </c>
      <c r="I2530" s="7">
        <v>107352.341523</v>
      </c>
      <c r="J2530" s="7">
        <v>600601.84718000016</v>
      </c>
    </row>
    <row r="2531" spans="1:10" x14ac:dyDescent="0.25">
      <c r="A2531" s="1">
        <v>2021</v>
      </c>
      <c r="B2531" s="1">
        <v>1</v>
      </c>
      <c r="C2531" s="1">
        <v>27</v>
      </c>
      <c r="D2531" s="1">
        <v>8</v>
      </c>
      <c r="E2531" s="1">
        <v>30</v>
      </c>
      <c r="F2531" s="7">
        <v>60821.870199999998</v>
      </c>
      <c r="G2531" s="7">
        <v>211324.4785</v>
      </c>
      <c r="H2531" s="7">
        <v>583492.24579999992</v>
      </c>
      <c r="I2531" s="7">
        <v>115984.454361</v>
      </c>
      <c r="J2531" s="7">
        <v>630641.00596400001</v>
      </c>
    </row>
    <row r="2532" spans="1:10" x14ac:dyDescent="0.25">
      <c r="A2532" s="1">
        <v>2021</v>
      </c>
      <c r="B2532" s="1">
        <v>1</v>
      </c>
      <c r="C2532" s="1">
        <v>27</v>
      </c>
      <c r="D2532" s="1">
        <v>8</v>
      </c>
      <c r="E2532" s="1">
        <v>45</v>
      </c>
      <c r="F2532" s="7">
        <v>51271.470600000001</v>
      </c>
      <c r="G2532" s="7">
        <v>210883.69270000001</v>
      </c>
      <c r="H2532" s="7">
        <v>600885.58810000017</v>
      </c>
      <c r="I2532" s="7">
        <v>122733.082719</v>
      </c>
      <c r="J2532" s="7">
        <v>623538.81990599993</v>
      </c>
    </row>
    <row r="2533" spans="1:10" x14ac:dyDescent="0.25">
      <c r="A2533" s="1">
        <v>2021</v>
      </c>
      <c r="B2533" s="1">
        <v>1</v>
      </c>
      <c r="C2533" s="1">
        <v>27</v>
      </c>
      <c r="D2533" s="1">
        <v>9</v>
      </c>
      <c r="E2533" s="1">
        <v>0</v>
      </c>
      <c r="F2533" s="7">
        <v>60668.54129999999</v>
      </c>
      <c r="G2533" s="7">
        <v>211267.4901</v>
      </c>
      <c r="H2533" s="7">
        <v>610951.06369999994</v>
      </c>
      <c r="I2533" s="7">
        <v>127373.44484900001</v>
      </c>
      <c r="J2533" s="7">
        <v>654261.29982699966</v>
      </c>
    </row>
    <row r="2534" spans="1:10" x14ac:dyDescent="0.25">
      <c r="A2534" s="1">
        <v>2021</v>
      </c>
      <c r="B2534" s="1">
        <v>1</v>
      </c>
      <c r="C2534" s="1">
        <v>27</v>
      </c>
      <c r="D2534" s="1">
        <v>9</v>
      </c>
      <c r="E2534" s="1">
        <v>15</v>
      </c>
      <c r="F2534" s="7">
        <v>61068.309099999999</v>
      </c>
      <c r="G2534" s="7">
        <v>208691.69720000011</v>
      </c>
      <c r="H2534" s="7">
        <v>617901.3367000001</v>
      </c>
      <c r="I2534" s="7">
        <v>133840.59922100001</v>
      </c>
      <c r="J2534" s="7">
        <v>658228.84380799998</v>
      </c>
    </row>
    <row r="2535" spans="1:10" x14ac:dyDescent="0.25">
      <c r="A2535" s="1">
        <v>2021</v>
      </c>
      <c r="B2535" s="1">
        <v>1</v>
      </c>
      <c r="C2535" s="1">
        <v>27</v>
      </c>
      <c r="D2535" s="1">
        <v>9</v>
      </c>
      <c r="E2535" s="1">
        <v>30</v>
      </c>
      <c r="F2535" s="7">
        <v>55026.250399999997</v>
      </c>
      <c r="G2535" s="7">
        <v>205181.08559999999</v>
      </c>
      <c r="H2535" s="7">
        <v>620976.11380000017</v>
      </c>
      <c r="I2535" s="7">
        <v>137384.68095099999</v>
      </c>
      <c r="J2535" s="7">
        <v>680955.00523399992</v>
      </c>
    </row>
    <row r="2536" spans="1:10" x14ac:dyDescent="0.25">
      <c r="A2536" s="1">
        <v>2021</v>
      </c>
      <c r="B2536" s="1">
        <v>1</v>
      </c>
      <c r="C2536" s="1">
        <v>27</v>
      </c>
      <c r="D2536" s="1">
        <v>9</v>
      </c>
      <c r="E2536" s="1">
        <v>45</v>
      </c>
      <c r="F2536" s="7">
        <v>59926.616199999997</v>
      </c>
      <c r="G2536" s="7">
        <v>203068.7825</v>
      </c>
      <c r="H2536" s="7">
        <v>619437.34790000005</v>
      </c>
      <c r="I2536" s="7">
        <v>139176.57492000001</v>
      </c>
      <c r="J2536" s="7">
        <v>693857.90492399991</v>
      </c>
    </row>
    <row r="2537" spans="1:10" x14ac:dyDescent="0.25">
      <c r="A2537" s="1">
        <v>2021</v>
      </c>
      <c r="B2537" s="1">
        <v>1</v>
      </c>
      <c r="C2537" s="1">
        <v>27</v>
      </c>
      <c r="D2537" s="1">
        <v>10</v>
      </c>
      <c r="E2537" s="1">
        <v>0</v>
      </c>
      <c r="F2537" s="7">
        <v>63115.009999999987</v>
      </c>
      <c r="G2537" s="7">
        <v>202683.42540000001</v>
      </c>
      <c r="H2537" s="7">
        <v>618984.19950000022</v>
      </c>
      <c r="I2537" s="7">
        <v>140180.62788300001</v>
      </c>
      <c r="J2537" s="7">
        <v>706755.71462800005</v>
      </c>
    </row>
    <row r="2538" spans="1:10" x14ac:dyDescent="0.25">
      <c r="A2538" s="1">
        <v>2021</v>
      </c>
      <c r="B2538" s="1">
        <v>1</v>
      </c>
      <c r="C2538" s="1">
        <v>27</v>
      </c>
      <c r="D2538" s="1">
        <v>10</v>
      </c>
      <c r="E2538" s="1">
        <v>15</v>
      </c>
      <c r="F2538" s="7">
        <v>57107.671199999997</v>
      </c>
      <c r="G2538" s="7">
        <v>201935.35140000001</v>
      </c>
      <c r="H2538" s="7">
        <v>610929.96400000027</v>
      </c>
      <c r="I2538" s="7">
        <v>139534.8935819999</v>
      </c>
      <c r="J2538" s="7">
        <v>709325.385595</v>
      </c>
    </row>
    <row r="2539" spans="1:10" x14ac:dyDescent="0.25">
      <c r="A2539" s="1">
        <v>2021</v>
      </c>
      <c r="B2539" s="1">
        <v>1</v>
      </c>
      <c r="C2539" s="1">
        <v>27</v>
      </c>
      <c r="D2539" s="1">
        <v>10</v>
      </c>
      <c r="E2539" s="1">
        <v>30</v>
      </c>
      <c r="F2539" s="7">
        <v>58711.990199999993</v>
      </c>
      <c r="G2539" s="7">
        <v>203386.9393</v>
      </c>
      <c r="H2539" s="7">
        <v>617003.67429999996</v>
      </c>
      <c r="I2539" s="7">
        <v>141008.50941599999</v>
      </c>
      <c r="J2539" s="7">
        <v>721511.16458999994</v>
      </c>
    </row>
    <row r="2540" spans="1:10" x14ac:dyDescent="0.25">
      <c r="A2540" s="1">
        <v>2021</v>
      </c>
      <c r="B2540" s="1">
        <v>1</v>
      </c>
      <c r="C2540" s="1">
        <v>27</v>
      </c>
      <c r="D2540" s="1">
        <v>10</v>
      </c>
      <c r="E2540" s="1">
        <v>45</v>
      </c>
      <c r="F2540" s="7">
        <v>60984.353300000002</v>
      </c>
      <c r="G2540" s="7">
        <v>203881.77470000001</v>
      </c>
      <c r="H2540" s="7">
        <v>620440.04730000021</v>
      </c>
      <c r="I2540" s="7">
        <v>142148.24392000001</v>
      </c>
      <c r="J2540" s="7">
        <v>731790.07713500003</v>
      </c>
    </row>
    <row r="2541" spans="1:10" x14ac:dyDescent="0.25">
      <c r="A2541" s="1">
        <v>2021</v>
      </c>
      <c r="B2541" s="1">
        <v>1</v>
      </c>
      <c r="C2541" s="1">
        <v>27</v>
      </c>
      <c r="D2541" s="1">
        <v>11</v>
      </c>
      <c r="E2541" s="1">
        <v>0</v>
      </c>
      <c r="F2541" s="7">
        <v>52557.884599999998</v>
      </c>
      <c r="G2541" s="7">
        <v>206180.39509999999</v>
      </c>
      <c r="H2541" s="7">
        <v>623402.59920000017</v>
      </c>
      <c r="I2541" s="7">
        <v>143459.364795</v>
      </c>
      <c r="J2541" s="7">
        <v>737072.726348</v>
      </c>
    </row>
    <row r="2542" spans="1:10" x14ac:dyDescent="0.25">
      <c r="A2542" s="1">
        <v>2021</v>
      </c>
      <c r="B2542" s="1">
        <v>1</v>
      </c>
      <c r="C2542" s="1">
        <v>27</v>
      </c>
      <c r="D2542" s="1">
        <v>11</v>
      </c>
      <c r="E2542" s="1">
        <v>15</v>
      </c>
      <c r="F2542" s="7">
        <v>60878.073299999996</v>
      </c>
      <c r="G2542" s="7">
        <v>205500.08790000001</v>
      </c>
      <c r="H2542" s="7">
        <v>624786.16160000023</v>
      </c>
      <c r="I2542" s="7">
        <v>144168.964439</v>
      </c>
      <c r="J2542" s="7">
        <v>750396.62233599997</v>
      </c>
    </row>
    <row r="2543" spans="1:10" x14ac:dyDescent="0.25">
      <c r="A2543" s="1">
        <v>2021</v>
      </c>
      <c r="B2543" s="1">
        <v>1</v>
      </c>
      <c r="C2543" s="1">
        <v>27</v>
      </c>
      <c r="D2543" s="1">
        <v>11</v>
      </c>
      <c r="E2543" s="1">
        <v>30</v>
      </c>
      <c r="F2543" s="7">
        <v>61616.970999999998</v>
      </c>
      <c r="G2543" s="7">
        <v>207873.6868</v>
      </c>
      <c r="H2543" s="7">
        <v>625006.21390000021</v>
      </c>
      <c r="I2543" s="7">
        <v>144569.54233699999</v>
      </c>
      <c r="J2543" s="7">
        <v>766286.13904100028</v>
      </c>
    </row>
    <row r="2544" spans="1:10" x14ac:dyDescent="0.25">
      <c r="A2544" s="1">
        <v>2021</v>
      </c>
      <c r="B2544" s="1">
        <v>1</v>
      </c>
      <c r="C2544" s="1">
        <v>27</v>
      </c>
      <c r="D2544" s="1">
        <v>11</v>
      </c>
      <c r="E2544" s="1">
        <v>45</v>
      </c>
      <c r="F2544" s="7">
        <v>54278.605100000001</v>
      </c>
      <c r="G2544" s="7">
        <v>206009.52100000001</v>
      </c>
      <c r="H2544" s="7">
        <v>624724.92959999992</v>
      </c>
      <c r="I2544" s="7">
        <v>144770.115834</v>
      </c>
      <c r="J2544" s="7">
        <v>774729.8278630001</v>
      </c>
    </row>
    <row r="2545" spans="1:10" x14ac:dyDescent="0.25">
      <c r="A2545" s="1">
        <v>2021</v>
      </c>
      <c r="B2545" s="1">
        <v>1</v>
      </c>
      <c r="C2545" s="1">
        <v>27</v>
      </c>
      <c r="D2545" s="1">
        <v>12</v>
      </c>
      <c r="E2545" s="1">
        <v>0</v>
      </c>
      <c r="F2545" s="7">
        <v>60184.724099999999</v>
      </c>
      <c r="G2545" s="7">
        <v>206462.4129</v>
      </c>
      <c r="H2545" s="7">
        <v>620483.51120000007</v>
      </c>
      <c r="I2545" s="7">
        <v>144769.588896</v>
      </c>
      <c r="J2545" s="7">
        <v>792694.41137199989</v>
      </c>
    </row>
    <row r="2546" spans="1:10" x14ac:dyDescent="0.25">
      <c r="A2546" s="1">
        <v>2021</v>
      </c>
      <c r="B2546" s="1">
        <v>1</v>
      </c>
      <c r="C2546" s="1">
        <v>27</v>
      </c>
      <c r="D2546" s="1">
        <v>12</v>
      </c>
      <c r="E2546" s="1">
        <v>15</v>
      </c>
      <c r="F2546" s="7">
        <v>61068.309300000001</v>
      </c>
      <c r="G2546" s="7">
        <v>207499.93369999999</v>
      </c>
      <c r="H2546" s="7">
        <v>597300.6453999998</v>
      </c>
      <c r="I2546" s="7">
        <v>140843.13812700001</v>
      </c>
      <c r="J2546" s="7">
        <v>801551.35075899994</v>
      </c>
    </row>
    <row r="2547" spans="1:10" x14ac:dyDescent="0.25">
      <c r="A2547" s="1">
        <v>2021</v>
      </c>
      <c r="B2547" s="1">
        <v>1</v>
      </c>
      <c r="C2547" s="1">
        <v>27</v>
      </c>
      <c r="D2547" s="1">
        <v>12</v>
      </c>
      <c r="E2547" s="1">
        <v>30</v>
      </c>
      <c r="F2547" s="7">
        <v>56513.993699999999</v>
      </c>
      <c r="G2547" s="7">
        <v>207123.88</v>
      </c>
      <c r="H2547" s="7">
        <v>587750.75940000021</v>
      </c>
      <c r="I2547" s="7">
        <v>137726.28940499999</v>
      </c>
      <c r="J2547" s="7">
        <v>800999.46123099991</v>
      </c>
    </row>
    <row r="2548" spans="1:10" x14ac:dyDescent="0.25">
      <c r="A2548" s="1">
        <v>2021</v>
      </c>
      <c r="B2548" s="1">
        <v>1</v>
      </c>
      <c r="C2548" s="1">
        <v>27</v>
      </c>
      <c r="D2548" s="1">
        <v>12</v>
      </c>
      <c r="E2548" s="1">
        <v>45</v>
      </c>
      <c r="F2548" s="7">
        <v>62971.000900000006</v>
      </c>
      <c r="G2548" s="7">
        <v>206839.26850000001</v>
      </c>
      <c r="H2548" s="7">
        <v>566776.68229999999</v>
      </c>
      <c r="I2548" s="7">
        <v>131266.78222600001</v>
      </c>
      <c r="J2548" s="7">
        <v>811105.92646399979</v>
      </c>
    </row>
    <row r="2549" spans="1:10" x14ac:dyDescent="0.25">
      <c r="A2549" s="1">
        <v>2021</v>
      </c>
      <c r="B2549" s="1">
        <v>1</v>
      </c>
      <c r="C2549" s="1">
        <v>27</v>
      </c>
      <c r="D2549" s="1">
        <v>13</v>
      </c>
      <c r="E2549" s="1">
        <v>0</v>
      </c>
      <c r="F2549" s="7">
        <v>56271.097000000002</v>
      </c>
      <c r="G2549" s="7">
        <v>205692.42139999999</v>
      </c>
      <c r="H2549" s="7">
        <v>560766.14750000008</v>
      </c>
      <c r="I2549" s="7">
        <v>128283.759489</v>
      </c>
      <c r="J2549" s="7">
        <v>796458.70339100005</v>
      </c>
    </row>
    <row r="2550" spans="1:10" x14ac:dyDescent="0.25">
      <c r="A2550" s="1">
        <v>2021</v>
      </c>
      <c r="B2550" s="1">
        <v>1</v>
      </c>
      <c r="C2550" s="1">
        <v>27</v>
      </c>
      <c r="D2550" s="1">
        <v>13</v>
      </c>
      <c r="E2550" s="1">
        <v>15</v>
      </c>
      <c r="F2550" s="7">
        <v>60744.446799999998</v>
      </c>
      <c r="G2550" s="7">
        <v>210013.54490000001</v>
      </c>
      <c r="H2550" s="7">
        <v>569308.36589999986</v>
      </c>
      <c r="I2550" s="7">
        <v>127529.612499</v>
      </c>
      <c r="J2550" s="7">
        <v>801803.35250500008</v>
      </c>
    </row>
    <row r="2551" spans="1:10" x14ac:dyDescent="0.25">
      <c r="A2551" s="1">
        <v>2021</v>
      </c>
      <c r="B2551" s="1">
        <v>1</v>
      </c>
      <c r="C2551" s="1">
        <v>27</v>
      </c>
      <c r="D2551" s="1">
        <v>13</v>
      </c>
      <c r="E2551" s="1">
        <v>30</v>
      </c>
      <c r="F2551" s="7">
        <v>61969.051600000013</v>
      </c>
      <c r="G2551" s="7">
        <v>215067.8591</v>
      </c>
      <c r="H2551" s="7">
        <v>576874.95469999989</v>
      </c>
      <c r="I2551" s="7">
        <v>127062.850284</v>
      </c>
      <c r="J2551" s="7">
        <v>790216.15841300017</v>
      </c>
    </row>
    <row r="2552" spans="1:10" x14ac:dyDescent="0.25">
      <c r="A2552" s="1">
        <v>2021</v>
      </c>
      <c r="B2552" s="1">
        <v>1</v>
      </c>
      <c r="C2552" s="1">
        <v>27</v>
      </c>
      <c r="D2552" s="1">
        <v>13</v>
      </c>
      <c r="E2552" s="1">
        <v>45</v>
      </c>
      <c r="F2552" s="7">
        <v>54449.370699999999</v>
      </c>
      <c r="G2552" s="7">
        <v>211366.90580000001</v>
      </c>
      <c r="H2552" s="7">
        <v>594465.7130999997</v>
      </c>
      <c r="I2552" s="7">
        <v>130270.74255900001</v>
      </c>
      <c r="J2552" s="7">
        <v>774077.40900699981</v>
      </c>
    </row>
    <row r="2553" spans="1:10" x14ac:dyDescent="0.25">
      <c r="A2553" s="1">
        <v>2021</v>
      </c>
      <c r="B2553" s="1">
        <v>1</v>
      </c>
      <c r="C2553" s="1">
        <v>27</v>
      </c>
      <c r="D2553" s="1">
        <v>14</v>
      </c>
      <c r="E2553" s="1">
        <v>0</v>
      </c>
      <c r="F2553" s="7">
        <v>60142.264999999999</v>
      </c>
      <c r="G2553" s="7">
        <v>211085.69750000001</v>
      </c>
      <c r="H2553" s="7">
        <v>602093.56570000015</v>
      </c>
      <c r="I2553" s="7">
        <v>131522.064438</v>
      </c>
      <c r="J2553" s="7">
        <v>776393.49647999997</v>
      </c>
    </row>
    <row r="2554" spans="1:10" x14ac:dyDescent="0.25">
      <c r="A2554" s="1">
        <v>2021</v>
      </c>
      <c r="B2554" s="1">
        <v>1</v>
      </c>
      <c r="C2554" s="1">
        <v>27</v>
      </c>
      <c r="D2554" s="1">
        <v>14</v>
      </c>
      <c r="E2554" s="1">
        <v>15</v>
      </c>
      <c r="F2554" s="7">
        <v>61346.628400000001</v>
      </c>
      <c r="G2554" s="7">
        <v>210951.29749999999</v>
      </c>
      <c r="H2554" s="7">
        <v>613873.26789999998</v>
      </c>
      <c r="I2554" s="7">
        <v>135248.04007700001</v>
      </c>
      <c r="J2554" s="7">
        <v>769629.72072199977</v>
      </c>
    </row>
    <row r="2555" spans="1:10" x14ac:dyDescent="0.25">
      <c r="A2555" s="1">
        <v>2021</v>
      </c>
      <c r="B2555" s="1">
        <v>1</v>
      </c>
      <c r="C2555" s="1">
        <v>27</v>
      </c>
      <c r="D2555" s="1">
        <v>14</v>
      </c>
      <c r="E2555" s="1">
        <v>30</v>
      </c>
      <c r="F2555" s="7">
        <v>53386.697</v>
      </c>
      <c r="G2555" s="7">
        <v>211059.63959999999</v>
      </c>
      <c r="H2555" s="7">
        <v>619553.5451000001</v>
      </c>
      <c r="I2555" s="7">
        <v>136657.84556899991</v>
      </c>
      <c r="J2555" s="7">
        <v>766510.80358499975</v>
      </c>
    </row>
    <row r="2556" spans="1:10" x14ac:dyDescent="0.25">
      <c r="A2556" s="1">
        <v>2021</v>
      </c>
      <c r="B2556" s="1">
        <v>1</v>
      </c>
      <c r="C2556" s="1">
        <v>27</v>
      </c>
      <c r="D2556" s="1">
        <v>14</v>
      </c>
      <c r="E2556" s="1">
        <v>45</v>
      </c>
      <c r="F2556" s="7">
        <v>58345.840599999989</v>
      </c>
      <c r="G2556" s="7">
        <v>209612.92499999999</v>
      </c>
      <c r="H2556" s="7">
        <v>620523.20609999984</v>
      </c>
      <c r="I2556" s="7">
        <v>137144.06550500001</v>
      </c>
      <c r="J2556" s="7">
        <v>756849.06968099996</v>
      </c>
    </row>
    <row r="2557" spans="1:10" x14ac:dyDescent="0.25">
      <c r="A2557" s="1">
        <v>2021</v>
      </c>
      <c r="B2557" s="1">
        <v>1</v>
      </c>
      <c r="C2557" s="1">
        <v>27</v>
      </c>
      <c r="D2557" s="1">
        <v>15</v>
      </c>
      <c r="E2557" s="1">
        <v>0</v>
      </c>
      <c r="F2557" s="7">
        <v>60800.110399999998</v>
      </c>
      <c r="G2557" s="7">
        <v>211709.05290000001</v>
      </c>
      <c r="H2557" s="7">
        <v>621696.36629999999</v>
      </c>
      <c r="I2557" s="7">
        <v>137189.44874099991</v>
      </c>
      <c r="J2557" s="7">
        <v>752940.66705600021</v>
      </c>
    </row>
    <row r="2558" spans="1:10" x14ac:dyDescent="0.25">
      <c r="A2558" s="1">
        <v>2021</v>
      </c>
      <c r="B2558" s="1">
        <v>1</v>
      </c>
      <c r="C2558" s="1">
        <v>27</v>
      </c>
      <c r="D2558" s="1">
        <v>15</v>
      </c>
      <c r="E2558" s="1">
        <v>15</v>
      </c>
      <c r="F2558" s="7">
        <v>58173.788600000007</v>
      </c>
      <c r="G2558" s="7">
        <v>209802.18239999999</v>
      </c>
      <c r="H2558" s="7">
        <v>620373.8280000001</v>
      </c>
      <c r="I2558" s="7">
        <v>136807.05180799999</v>
      </c>
      <c r="J2558" s="7">
        <v>743986.86791999999</v>
      </c>
    </row>
    <row r="2559" spans="1:10" x14ac:dyDescent="0.25">
      <c r="A2559" s="1">
        <v>2021</v>
      </c>
      <c r="B2559" s="1">
        <v>1</v>
      </c>
      <c r="C2559" s="1">
        <v>27</v>
      </c>
      <c r="D2559" s="1">
        <v>15</v>
      </c>
      <c r="E2559" s="1">
        <v>30</v>
      </c>
      <c r="F2559" s="7">
        <v>62004.47370000001</v>
      </c>
      <c r="G2559" s="7">
        <v>208211.36040000001</v>
      </c>
      <c r="H2559" s="7">
        <v>620685.84489999991</v>
      </c>
      <c r="I2559" s="7">
        <v>136369.88431600001</v>
      </c>
      <c r="J2559" s="7">
        <v>740532.92654499994</v>
      </c>
    </row>
    <row r="2560" spans="1:10" x14ac:dyDescent="0.25">
      <c r="A2560" s="1">
        <v>2021</v>
      </c>
      <c r="B2560" s="1">
        <v>1</v>
      </c>
      <c r="C2560" s="1">
        <v>27</v>
      </c>
      <c r="D2560" s="1">
        <v>15</v>
      </c>
      <c r="E2560" s="1">
        <v>45</v>
      </c>
      <c r="F2560" s="7">
        <v>40477.7428</v>
      </c>
      <c r="G2560" s="7">
        <v>207489.79120000001</v>
      </c>
      <c r="H2560" s="7">
        <v>620380.57460000005</v>
      </c>
      <c r="I2560" s="7">
        <v>135511.467106</v>
      </c>
      <c r="J2560" s="7">
        <v>731144.48963700002</v>
      </c>
    </row>
    <row r="2561" spans="1:10" x14ac:dyDescent="0.25">
      <c r="A2561" s="1">
        <v>2021</v>
      </c>
      <c r="B2561" s="1">
        <v>1</v>
      </c>
      <c r="C2561" s="1">
        <v>27</v>
      </c>
      <c r="D2561" s="1">
        <v>16</v>
      </c>
      <c r="E2561" s="1">
        <v>0</v>
      </c>
      <c r="F2561" s="7">
        <v>38974.818799999986</v>
      </c>
      <c r="G2561" s="7">
        <v>204760.4492</v>
      </c>
      <c r="H2561" s="7">
        <v>619175.33140000014</v>
      </c>
      <c r="I2561" s="7">
        <v>134197.91953499999</v>
      </c>
      <c r="J2561" s="7">
        <v>729650.33951600001</v>
      </c>
    </row>
    <row r="2562" spans="1:10" x14ac:dyDescent="0.25">
      <c r="A2562" s="1">
        <v>2021</v>
      </c>
      <c r="B2562" s="1">
        <v>1</v>
      </c>
      <c r="C2562" s="1">
        <v>27</v>
      </c>
      <c r="D2562" s="1">
        <v>16</v>
      </c>
      <c r="E2562" s="1">
        <v>15</v>
      </c>
      <c r="F2562" s="7">
        <v>40275.3289</v>
      </c>
      <c r="G2562" s="7">
        <v>204605.7279</v>
      </c>
      <c r="H2562" s="7">
        <v>613712.05889999995</v>
      </c>
      <c r="I2562" s="7">
        <v>132643.70402100001</v>
      </c>
      <c r="J2562" s="7">
        <v>733358.08022200014</v>
      </c>
    </row>
    <row r="2563" spans="1:10" x14ac:dyDescent="0.25">
      <c r="A2563" s="1">
        <v>2021</v>
      </c>
      <c r="B2563" s="1">
        <v>1</v>
      </c>
      <c r="C2563" s="1">
        <v>27</v>
      </c>
      <c r="D2563" s="1">
        <v>16</v>
      </c>
      <c r="E2563" s="1">
        <v>30</v>
      </c>
      <c r="F2563" s="7">
        <v>40250.027099999999</v>
      </c>
      <c r="G2563" s="7">
        <v>205385.96909999999</v>
      </c>
      <c r="H2563" s="7">
        <v>615305.73899999983</v>
      </c>
      <c r="I2563" s="7">
        <v>132225.43193199989</v>
      </c>
      <c r="J2563" s="7">
        <v>738218.37164600019</v>
      </c>
    </row>
    <row r="2564" spans="1:10" x14ac:dyDescent="0.25">
      <c r="A2564" s="1">
        <v>2021</v>
      </c>
      <c r="B2564" s="1">
        <v>1</v>
      </c>
      <c r="C2564" s="1">
        <v>27</v>
      </c>
      <c r="D2564" s="1">
        <v>16</v>
      </c>
      <c r="E2564" s="1">
        <v>45</v>
      </c>
      <c r="F2564" s="7">
        <v>39749.052600000003</v>
      </c>
      <c r="G2564" s="7">
        <v>207969.66320000001</v>
      </c>
      <c r="H2564" s="7">
        <v>613363.68339999975</v>
      </c>
      <c r="I2564" s="7">
        <v>131737.38503999999</v>
      </c>
      <c r="J2564" s="7">
        <v>746962.78129099996</v>
      </c>
    </row>
    <row r="2565" spans="1:10" x14ac:dyDescent="0.25">
      <c r="A2565" s="1">
        <v>2021</v>
      </c>
      <c r="B2565" s="1">
        <v>1</v>
      </c>
      <c r="C2565" s="1">
        <v>27</v>
      </c>
      <c r="D2565" s="1">
        <v>17</v>
      </c>
      <c r="E2565" s="1">
        <v>0</v>
      </c>
      <c r="F2565" s="7">
        <v>40492.923799999997</v>
      </c>
      <c r="G2565" s="7">
        <v>208483.36110000001</v>
      </c>
      <c r="H2565" s="7">
        <v>606721.05140000023</v>
      </c>
      <c r="I2565" s="7">
        <v>130027.61651199999</v>
      </c>
      <c r="J2565" s="7">
        <v>756892.87628399977</v>
      </c>
    </row>
    <row r="2566" spans="1:10" x14ac:dyDescent="0.25">
      <c r="A2566" s="1">
        <v>2021</v>
      </c>
      <c r="B2566" s="1">
        <v>1</v>
      </c>
      <c r="C2566" s="1">
        <v>27</v>
      </c>
      <c r="D2566" s="1">
        <v>17</v>
      </c>
      <c r="E2566" s="1">
        <v>15</v>
      </c>
      <c r="F2566" s="7">
        <v>38931.805799999987</v>
      </c>
      <c r="G2566" s="7">
        <v>207410.10829999999</v>
      </c>
      <c r="H2566" s="7">
        <v>585657.22940000019</v>
      </c>
      <c r="I2566" s="7">
        <v>125481.35200100001</v>
      </c>
      <c r="J2566" s="7">
        <v>771066.44124800002</v>
      </c>
    </row>
    <row r="2567" spans="1:10" x14ac:dyDescent="0.25">
      <c r="A2567" s="1">
        <v>2021</v>
      </c>
      <c r="B2567" s="1">
        <v>1</v>
      </c>
      <c r="C2567" s="1">
        <v>27</v>
      </c>
      <c r="D2567" s="1">
        <v>17</v>
      </c>
      <c r="E2567" s="1">
        <v>30</v>
      </c>
      <c r="F2567" s="7">
        <v>40232.569000000003</v>
      </c>
      <c r="G2567" s="7">
        <v>209726.4448</v>
      </c>
      <c r="H2567" s="7">
        <v>577103.10680000018</v>
      </c>
      <c r="I2567" s="7">
        <v>123058.927133</v>
      </c>
      <c r="J2567" s="7">
        <v>793713.95332600013</v>
      </c>
    </row>
    <row r="2568" spans="1:10" x14ac:dyDescent="0.25">
      <c r="A2568" s="1">
        <v>2021</v>
      </c>
      <c r="B2568" s="1">
        <v>1</v>
      </c>
      <c r="C2568" s="1">
        <v>27</v>
      </c>
      <c r="D2568" s="1">
        <v>17</v>
      </c>
      <c r="E2568" s="1">
        <v>45</v>
      </c>
      <c r="F2568" s="7">
        <v>40500.767700000011</v>
      </c>
      <c r="G2568" s="7">
        <v>211181.19289999999</v>
      </c>
      <c r="H2568" s="7">
        <v>567363.58000000007</v>
      </c>
      <c r="I2568" s="7">
        <v>119524.87295600001</v>
      </c>
      <c r="J2568" s="7">
        <v>824534.13902</v>
      </c>
    </row>
    <row r="2569" spans="1:10" x14ac:dyDescent="0.25">
      <c r="A2569" s="1">
        <v>2021</v>
      </c>
      <c r="B2569" s="1">
        <v>1</v>
      </c>
      <c r="C2569" s="1">
        <v>27</v>
      </c>
      <c r="D2569" s="1">
        <v>18</v>
      </c>
      <c r="E2569" s="1">
        <v>0</v>
      </c>
      <c r="F2569" s="7">
        <v>41067.526800000007</v>
      </c>
      <c r="G2569" s="7">
        <v>210304.80710000001</v>
      </c>
      <c r="H2569" s="7">
        <v>559260.16910000006</v>
      </c>
      <c r="I2569" s="7">
        <v>117189.441089</v>
      </c>
      <c r="J2569" s="7">
        <v>882253.68439500011</v>
      </c>
    </row>
    <row r="2570" spans="1:10" x14ac:dyDescent="0.25">
      <c r="A2570" s="1">
        <v>2021</v>
      </c>
      <c r="B2570" s="1">
        <v>1</v>
      </c>
      <c r="C2570" s="1">
        <v>27</v>
      </c>
      <c r="D2570" s="1">
        <v>18</v>
      </c>
      <c r="E2570" s="1">
        <v>15</v>
      </c>
      <c r="F2570" s="7">
        <v>39205.570899999999</v>
      </c>
      <c r="G2570" s="7">
        <v>209403.99460000001</v>
      </c>
      <c r="H2570" s="7">
        <v>542968.84620000003</v>
      </c>
      <c r="I2570" s="7">
        <v>112245.857552</v>
      </c>
      <c r="J2570" s="7">
        <v>923274.524768</v>
      </c>
    </row>
    <row r="2571" spans="1:10" x14ac:dyDescent="0.25">
      <c r="A2571" s="1">
        <v>2021</v>
      </c>
      <c r="B2571" s="1">
        <v>1</v>
      </c>
      <c r="C2571" s="1">
        <v>27</v>
      </c>
      <c r="D2571" s="1">
        <v>18</v>
      </c>
      <c r="E2571" s="1">
        <v>30</v>
      </c>
      <c r="F2571" s="7">
        <v>38896.889600000002</v>
      </c>
      <c r="G2571" s="7">
        <v>210723.3941</v>
      </c>
      <c r="H2571" s="7">
        <v>533143.38390000013</v>
      </c>
      <c r="I2571" s="7">
        <v>109165.089481</v>
      </c>
      <c r="J2571" s="7">
        <v>994443.19093100005</v>
      </c>
    </row>
    <row r="2572" spans="1:10" x14ac:dyDescent="0.25">
      <c r="A2572" s="1">
        <v>2021</v>
      </c>
      <c r="B2572" s="1">
        <v>1</v>
      </c>
      <c r="C2572" s="1">
        <v>27</v>
      </c>
      <c r="D2572" s="1">
        <v>18</v>
      </c>
      <c r="E2572" s="1">
        <v>45</v>
      </c>
      <c r="F2572" s="7">
        <v>38784.783600000002</v>
      </c>
      <c r="G2572" s="7">
        <v>208757.40059999999</v>
      </c>
      <c r="H2572" s="7">
        <v>522595.81879999989</v>
      </c>
      <c r="I2572" s="7">
        <v>106492.083241</v>
      </c>
      <c r="J2572" s="7">
        <v>1007897.684978</v>
      </c>
    </row>
    <row r="2573" spans="1:10" x14ac:dyDescent="0.25">
      <c r="A2573" s="1">
        <v>2021</v>
      </c>
      <c r="B2573" s="1">
        <v>1</v>
      </c>
      <c r="C2573" s="1">
        <v>27</v>
      </c>
      <c r="D2573" s="1">
        <v>19</v>
      </c>
      <c r="E2573" s="1">
        <v>0</v>
      </c>
      <c r="F2573" s="7">
        <v>40186.664499999999</v>
      </c>
      <c r="G2573" s="7">
        <v>207404.25020000001</v>
      </c>
      <c r="H2573" s="7">
        <v>515001.46610000002</v>
      </c>
      <c r="I2573" s="7">
        <v>104075.711838</v>
      </c>
      <c r="J2573" s="7">
        <v>1036250.7400080001</v>
      </c>
    </row>
    <row r="2574" spans="1:10" x14ac:dyDescent="0.25">
      <c r="A2574" s="1">
        <v>2021</v>
      </c>
      <c r="B2574" s="1">
        <v>1</v>
      </c>
      <c r="C2574" s="1">
        <v>27</v>
      </c>
      <c r="D2574" s="1">
        <v>19</v>
      </c>
      <c r="E2574" s="1">
        <v>15</v>
      </c>
      <c r="F2574" s="7">
        <v>39802.032800000001</v>
      </c>
      <c r="G2574" s="7">
        <v>206906.2335</v>
      </c>
      <c r="H2574" s="7">
        <v>502749.61200000002</v>
      </c>
      <c r="I2574" s="7">
        <v>100612.653637</v>
      </c>
      <c r="J2574" s="7">
        <v>1050187.0180019999</v>
      </c>
    </row>
    <row r="2575" spans="1:10" x14ac:dyDescent="0.25">
      <c r="A2575" s="1">
        <v>2021</v>
      </c>
      <c r="B2575" s="1">
        <v>1</v>
      </c>
      <c r="C2575" s="1">
        <v>27</v>
      </c>
      <c r="D2575" s="1">
        <v>19</v>
      </c>
      <c r="E2575" s="1">
        <v>30</v>
      </c>
      <c r="F2575" s="7">
        <v>38379.908300000003</v>
      </c>
      <c r="G2575" s="7">
        <v>206620.20019999999</v>
      </c>
      <c r="H2575" s="7">
        <v>495502.73760000011</v>
      </c>
      <c r="I2575" s="7">
        <v>98211.030621999991</v>
      </c>
      <c r="J2575" s="7">
        <v>1063247.981014</v>
      </c>
    </row>
    <row r="2576" spans="1:10" x14ac:dyDescent="0.25">
      <c r="A2576" s="1">
        <v>2021</v>
      </c>
      <c r="B2576" s="1">
        <v>1</v>
      </c>
      <c r="C2576" s="1">
        <v>27</v>
      </c>
      <c r="D2576" s="1">
        <v>19</v>
      </c>
      <c r="E2576" s="1">
        <v>45</v>
      </c>
      <c r="F2576" s="7">
        <v>39103.623099999997</v>
      </c>
      <c r="G2576" s="7">
        <v>206057.33549999999</v>
      </c>
      <c r="H2576" s="7">
        <v>488740.83220000012</v>
      </c>
      <c r="I2576" s="7">
        <v>95877.432116999989</v>
      </c>
      <c r="J2576" s="7">
        <v>1073173.0926610001</v>
      </c>
    </row>
    <row r="2577" spans="1:10" x14ac:dyDescent="0.25">
      <c r="A2577" s="1">
        <v>2021</v>
      </c>
      <c r="B2577" s="1">
        <v>1</v>
      </c>
      <c r="C2577" s="1">
        <v>27</v>
      </c>
      <c r="D2577" s="1">
        <v>20</v>
      </c>
      <c r="E2577" s="1">
        <v>0</v>
      </c>
      <c r="F2577" s="7">
        <v>37529.67</v>
      </c>
      <c r="G2577" s="7">
        <v>203650.538</v>
      </c>
      <c r="H2577" s="7">
        <v>482468.37180000008</v>
      </c>
      <c r="I2577" s="7">
        <v>93418.485076000026</v>
      </c>
      <c r="J2577" s="7">
        <v>1075034.4661340001</v>
      </c>
    </row>
    <row r="2578" spans="1:10" x14ac:dyDescent="0.25">
      <c r="A2578" s="1">
        <v>2021</v>
      </c>
      <c r="B2578" s="1">
        <v>1</v>
      </c>
      <c r="C2578" s="1">
        <v>27</v>
      </c>
      <c r="D2578" s="1">
        <v>20</v>
      </c>
      <c r="E2578" s="1">
        <v>15</v>
      </c>
      <c r="F2578" s="7">
        <v>39017.587099999997</v>
      </c>
      <c r="G2578" s="7">
        <v>200747.64350000001</v>
      </c>
      <c r="H2578" s="7">
        <v>471368.58820000011</v>
      </c>
      <c r="I2578" s="7">
        <v>89507.479301999978</v>
      </c>
      <c r="J2578" s="7">
        <v>1074813.141971</v>
      </c>
    </row>
    <row r="2579" spans="1:10" x14ac:dyDescent="0.25">
      <c r="A2579" s="1">
        <v>2021</v>
      </c>
      <c r="B2579" s="1">
        <v>1</v>
      </c>
      <c r="C2579" s="1">
        <v>27</v>
      </c>
      <c r="D2579" s="1">
        <v>20</v>
      </c>
      <c r="E2579" s="1">
        <v>30</v>
      </c>
      <c r="F2579" s="7">
        <v>37418.329199999993</v>
      </c>
      <c r="G2579" s="7">
        <v>201856.02979999999</v>
      </c>
      <c r="H2579" s="7">
        <v>464305.94439999998</v>
      </c>
      <c r="I2579" s="7">
        <v>86372.16490899997</v>
      </c>
      <c r="J2579" s="7">
        <v>1050420.4931609989</v>
      </c>
    </row>
    <row r="2580" spans="1:10" x14ac:dyDescent="0.25">
      <c r="A2580" s="1">
        <v>2021</v>
      </c>
      <c r="B2580" s="1">
        <v>1</v>
      </c>
      <c r="C2580" s="1">
        <v>27</v>
      </c>
      <c r="D2580" s="1">
        <v>20</v>
      </c>
      <c r="E2580" s="1">
        <v>45</v>
      </c>
      <c r="F2580" s="7">
        <v>36730.041199999992</v>
      </c>
      <c r="G2580" s="7">
        <v>203630.54130000001</v>
      </c>
      <c r="H2580" s="7">
        <v>456900.01219999988</v>
      </c>
      <c r="I2580" s="7">
        <v>83676.398692999966</v>
      </c>
      <c r="J2580" s="7">
        <v>1048451.6443930001</v>
      </c>
    </row>
    <row r="2581" spans="1:10" x14ac:dyDescent="0.25">
      <c r="A2581" s="1">
        <v>2021</v>
      </c>
      <c r="B2581" s="1">
        <v>1</v>
      </c>
      <c r="C2581" s="1">
        <v>27</v>
      </c>
      <c r="D2581" s="1">
        <v>21</v>
      </c>
      <c r="E2581" s="1">
        <v>0</v>
      </c>
      <c r="F2581" s="7">
        <v>37387.963399999993</v>
      </c>
      <c r="G2581" s="7">
        <v>203604.56169999999</v>
      </c>
      <c r="H2581" s="7">
        <v>453305.86450000008</v>
      </c>
      <c r="I2581" s="7">
        <v>81968.867359999975</v>
      </c>
      <c r="J2581" s="7">
        <v>1020009.720774</v>
      </c>
    </row>
    <row r="2582" spans="1:10" x14ac:dyDescent="0.25">
      <c r="A2582" s="1">
        <v>2021</v>
      </c>
      <c r="B2582" s="1">
        <v>1</v>
      </c>
      <c r="C2582" s="1">
        <v>27</v>
      </c>
      <c r="D2582" s="1">
        <v>21</v>
      </c>
      <c r="E2582" s="1">
        <v>15</v>
      </c>
      <c r="F2582" s="7">
        <v>40212.327700000002</v>
      </c>
      <c r="G2582" s="7">
        <v>207376.87409999999</v>
      </c>
      <c r="H2582" s="7">
        <v>449895.25329999998</v>
      </c>
      <c r="I2582" s="7">
        <v>79989.011817000021</v>
      </c>
      <c r="J2582" s="7">
        <v>1004094.814303</v>
      </c>
    </row>
    <row r="2583" spans="1:10" x14ac:dyDescent="0.25">
      <c r="A2583" s="1">
        <v>2021</v>
      </c>
      <c r="B2583" s="1">
        <v>1</v>
      </c>
      <c r="C2583" s="1">
        <v>27</v>
      </c>
      <c r="D2583" s="1">
        <v>21</v>
      </c>
      <c r="E2583" s="1">
        <v>30</v>
      </c>
      <c r="F2583" s="7">
        <v>41239.578600000001</v>
      </c>
      <c r="G2583" s="7">
        <v>209452.65</v>
      </c>
      <c r="H2583" s="7">
        <v>446754.57830000011</v>
      </c>
      <c r="I2583" s="7">
        <v>78451.540072999982</v>
      </c>
      <c r="J2583" s="7">
        <v>977509.13678799989</v>
      </c>
    </row>
    <row r="2584" spans="1:10" x14ac:dyDescent="0.25">
      <c r="A2584" s="1">
        <v>2021</v>
      </c>
      <c r="B2584" s="1">
        <v>1</v>
      </c>
      <c r="C2584" s="1">
        <v>27</v>
      </c>
      <c r="D2584" s="1">
        <v>21</v>
      </c>
      <c r="E2584" s="1">
        <v>45</v>
      </c>
      <c r="F2584" s="7">
        <v>45616.781799999997</v>
      </c>
      <c r="G2584" s="7">
        <v>209479.13649999999</v>
      </c>
      <c r="H2584" s="7">
        <v>440683.6238</v>
      </c>
      <c r="I2584" s="7">
        <v>76798.350740000024</v>
      </c>
      <c r="J2584" s="7">
        <v>954142.31167299976</v>
      </c>
    </row>
    <row r="2585" spans="1:10" x14ac:dyDescent="0.25">
      <c r="A2585" s="1">
        <v>2021</v>
      </c>
      <c r="B2585" s="1">
        <v>1</v>
      </c>
      <c r="C2585" s="1">
        <v>27</v>
      </c>
      <c r="D2585" s="1">
        <v>22</v>
      </c>
      <c r="E2585" s="1">
        <v>0</v>
      </c>
      <c r="F2585" s="7">
        <v>57670.536599999999</v>
      </c>
      <c r="G2585" s="7">
        <v>207767.06940000001</v>
      </c>
      <c r="H2585" s="7">
        <v>433883.0940000001</v>
      </c>
      <c r="I2585" s="7">
        <v>75307.013454000014</v>
      </c>
      <c r="J2585" s="7">
        <v>924887.54073200026</v>
      </c>
    </row>
    <row r="2586" spans="1:10" x14ac:dyDescent="0.25">
      <c r="A2586" s="1">
        <v>2021</v>
      </c>
      <c r="B2586" s="1">
        <v>1</v>
      </c>
      <c r="C2586" s="1">
        <v>27</v>
      </c>
      <c r="D2586" s="1">
        <v>22</v>
      </c>
      <c r="E2586" s="1">
        <v>15</v>
      </c>
      <c r="F2586" s="7">
        <v>60306.979299999992</v>
      </c>
      <c r="G2586" s="7">
        <v>205912.24669999999</v>
      </c>
      <c r="H2586" s="7">
        <v>426021.02500000002</v>
      </c>
      <c r="I2586" s="7">
        <v>73520.035125999988</v>
      </c>
      <c r="J2586" s="7">
        <v>863072.5889399997</v>
      </c>
    </row>
    <row r="2587" spans="1:10" x14ac:dyDescent="0.25">
      <c r="A2587" s="1">
        <v>2021</v>
      </c>
      <c r="B2587" s="1">
        <v>1</v>
      </c>
      <c r="C2587" s="1">
        <v>27</v>
      </c>
      <c r="D2587" s="1">
        <v>22</v>
      </c>
      <c r="E2587" s="1">
        <v>30</v>
      </c>
      <c r="F2587" s="7">
        <v>61111.5749</v>
      </c>
      <c r="G2587" s="7">
        <v>206696.9921</v>
      </c>
      <c r="H2587" s="7">
        <v>421595.65010000003</v>
      </c>
      <c r="I2587" s="7">
        <v>72075.819214000017</v>
      </c>
      <c r="J2587" s="7">
        <v>827858.36952599999</v>
      </c>
    </row>
    <row r="2588" spans="1:10" x14ac:dyDescent="0.25">
      <c r="A2588" s="1">
        <v>2021</v>
      </c>
      <c r="B2588" s="1">
        <v>1</v>
      </c>
      <c r="C2588" s="1">
        <v>27</v>
      </c>
      <c r="D2588" s="1">
        <v>22</v>
      </c>
      <c r="E2588" s="1">
        <v>45</v>
      </c>
      <c r="F2588" s="7">
        <v>56015.802000000003</v>
      </c>
      <c r="G2588" s="7">
        <v>208188.15119999999</v>
      </c>
      <c r="H2588" s="7">
        <v>416256.03559999989</v>
      </c>
      <c r="I2588" s="7">
        <v>70958.807427000022</v>
      </c>
      <c r="J2588" s="7">
        <v>795603.67037099996</v>
      </c>
    </row>
    <row r="2589" spans="1:10" x14ac:dyDescent="0.25">
      <c r="A2589" s="1">
        <v>2021</v>
      </c>
      <c r="B2589" s="1">
        <v>1</v>
      </c>
      <c r="C2589" s="1">
        <v>27</v>
      </c>
      <c r="D2589" s="1">
        <v>23</v>
      </c>
      <c r="E2589" s="1">
        <v>0</v>
      </c>
      <c r="F2589" s="7">
        <v>62240.033000000003</v>
      </c>
      <c r="G2589" s="7">
        <v>207942.9117</v>
      </c>
      <c r="H2589" s="7">
        <v>412715.26069999998</v>
      </c>
      <c r="I2589" s="7">
        <v>69435.533762000035</v>
      </c>
      <c r="J2589" s="7">
        <v>760902.80624499999</v>
      </c>
    </row>
    <row r="2590" spans="1:10" x14ac:dyDescent="0.25">
      <c r="A2590" s="1">
        <v>2021</v>
      </c>
      <c r="B2590" s="1">
        <v>1</v>
      </c>
      <c r="C2590" s="1">
        <v>27</v>
      </c>
      <c r="D2590" s="1">
        <v>23</v>
      </c>
      <c r="E2590" s="1">
        <v>15</v>
      </c>
      <c r="F2590" s="7">
        <v>63120.534099999997</v>
      </c>
      <c r="G2590" s="7">
        <v>206932.6158</v>
      </c>
      <c r="H2590" s="7">
        <v>406830.66370000021</v>
      </c>
      <c r="I2590" s="7">
        <v>67599.11063000001</v>
      </c>
      <c r="J2590" s="7">
        <v>736652.30515999999</v>
      </c>
    </row>
    <row r="2591" spans="1:10" x14ac:dyDescent="0.25">
      <c r="A2591" s="1">
        <v>2021</v>
      </c>
      <c r="B2591" s="1">
        <v>1</v>
      </c>
      <c r="C2591" s="1">
        <v>27</v>
      </c>
      <c r="D2591" s="1">
        <v>23</v>
      </c>
      <c r="E2591" s="1">
        <v>30</v>
      </c>
      <c r="F2591" s="7">
        <v>54168.774100000002</v>
      </c>
      <c r="G2591" s="7">
        <v>208896.50820000001</v>
      </c>
      <c r="H2591" s="7">
        <v>401794.52260000003</v>
      </c>
      <c r="I2591" s="7">
        <v>66229.370971999975</v>
      </c>
      <c r="J2591" s="7">
        <v>689305.13880299986</v>
      </c>
    </row>
    <row r="2592" spans="1:10" x14ac:dyDescent="0.25">
      <c r="A2592" s="1">
        <v>2021</v>
      </c>
      <c r="B2592" s="1">
        <v>1</v>
      </c>
      <c r="C2592" s="1">
        <v>27</v>
      </c>
      <c r="D2592" s="1">
        <v>23</v>
      </c>
      <c r="E2592" s="1">
        <v>45</v>
      </c>
      <c r="F2592" s="7">
        <v>59127.917600000001</v>
      </c>
      <c r="G2592" s="7">
        <v>208236.19149999999</v>
      </c>
      <c r="H2592" s="7">
        <v>396915.71230000007</v>
      </c>
      <c r="I2592" s="7">
        <v>64987.674331000009</v>
      </c>
      <c r="J2592" s="7">
        <v>667545.41064299992</v>
      </c>
    </row>
    <row r="2593" spans="1:10" x14ac:dyDescent="0.25">
      <c r="A2593" s="1">
        <v>2021</v>
      </c>
      <c r="B2593" s="1">
        <v>1</v>
      </c>
      <c r="C2593" s="1">
        <v>27</v>
      </c>
      <c r="D2593" s="1">
        <v>24</v>
      </c>
      <c r="E2593" s="1">
        <v>0</v>
      </c>
      <c r="F2593" s="7">
        <v>63596.207000000002</v>
      </c>
      <c r="G2593" s="7">
        <v>205047.8688</v>
      </c>
      <c r="H2593" s="7">
        <v>392070.22350000002</v>
      </c>
      <c r="I2593" s="7">
        <v>63942.851344000002</v>
      </c>
      <c r="J2593" s="7">
        <v>628243.28424199997</v>
      </c>
    </row>
    <row r="2594" spans="1:10" x14ac:dyDescent="0.25">
      <c r="A2594" s="1">
        <v>2021</v>
      </c>
      <c r="B2594" s="1">
        <v>1</v>
      </c>
      <c r="C2594" s="1">
        <v>28</v>
      </c>
      <c r="D2594" s="1">
        <v>0</v>
      </c>
      <c r="E2594" s="1">
        <v>15</v>
      </c>
      <c r="F2594" s="7">
        <v>51060.002999999997</v>
      </c>
      <c r="G2594" s="7">
        <v>206012.6152</v>
      </c>
      <c r="H2594" s="7">
        <v>388853.86910000001</v>
      </c>
      <c r="I2594" s="7">
        <v>63031.341524000003</v>
      </c>
      <c r="J2594" s="7">
        <v>604028.30074700003</v>
      </c>
    </row>
    <row r="2595" spans="1:10" x14ac:dyDescent="0.25">
      <c r="A2595" s="1">
        <v>2021</v>
      </c>
      <c r="B2595" s="1">
        <v>1</v>
      </c>
      <c r="C2595" s="1">
        <v>28</v>
      </c>
      <c r="D2595" s="1">
        <v>0</v>
      </c>
      <c r="E2595" s="1">
        <v>30</v>
      </c>
      <c r="F2595" s="7">
        <v>60541.479299999999</v>
      </c>
      <c r="G2595" s="7">
        <v>205777.39610000001</v>
      </c>
      <c r="H2595" s="7">
        <v>387151.77120000002</v>
      </c>
      <c r="I2595" s="7">
        <v>62358.608909000002</v>
      </c>
      <c r="J2595" s="7">
        <v>567637.45012599998</v>
      </c>
    </row>
    <row r="2596" spans="1:10" x14ac:dyDescent="0.25">
      <c r="A2596" s="1">
        <v>2021</v>
      </c>
      <c r="B2596" s="1">
        <v>1</v>
      </c>
      <c r="C2596" s="1">
        <v>28</v>
      </c>
      <c r="D2596" s="1">
        <v>0</v>
      </c>
      <c r="E2596" s="1">
        <v>45</v>
      </c>
      <c r="F2596" s="7">
        <v>60678.158300000003</v>
      </c>
      <c r="G2596" s="7">
        <v>206892.09400000001</v>
      </c>
      <c r="H2596" s="7">
        <v>385312.49340000009</v>
      </c>
      <c r="I2596" s="7">
        <v>61817.631429999987</v>
      </c>
      <c r="J2596" s="7">
        <v>549099.94573500007</v>
      </c>
    </row>
    <row r="2597" spans="1:10" x14ac:dyDescent="0.25">
      <c r="A2597" s="1">
        <v>2021</v>
      </c>
      <c r="B2597" s="1">
        <v>1</v>
      </c>
      <c r="C2597" s="1">
        <v>28</v>
      </c>
      <c r="D2597" s="1">
        <v>1</v>
      </c>
      <c r="E2597" s="1">
        <v>0</v>
      </c>
      <c r="F2597" s="7">
        <v>54785.772599999997</v>
      </c>
      <c r="G2597" s="7">
        <v>204424.0999</v>
      </c>
      <c r="H2597" s="7">
        <v>384055.74020000012</v>
      </c>
      <c r="I2597" s="7">
        <v>61255.356344</v>
      </c>
      <c r="J2597" s="7">
        <v>519270.61724400002</v>
      </c>
    </row>
    <row r="2598" spans="1:10" x14ac:dyDescent="0.25">
      <c r="A2598" s="1">
        <v>2021</v>
      </c>
      <c r="B2598" s="1">
        <v>1</v>
      </c>
      <c r="C2598" s="1">
        <v>28</v>
      </c>
      <c r="D2598" s="1">
        <v>1</v>
      </c>
      <c r="E2598" s="1">
        <v>15</v>
      </c>
      <c r="F2598" s="7">
        <v>60860.397399999987</v>
      </c>
      <c r="G2598" s="7">
        <v>206282.5013</v>
      </c>
      <c r="H2598" s="7">
        <v>382423.6258000001</v>
      </c>
      <c r="I2598" s="7">
        <v>60436.830403999993</v>
      </c>
      <c r="J2598" s="7">
        <v>510318.57119300013</v>
      </c>
    </row>
    <row r="2599" spans="1:10" x14ac:dyDescent="0.25">
      <c r="A2599" s="1">
        <v>2021</v>
      </c>
      <c r="B2599" s="1">
        <v>1</v>
      </c>
      <c r="C2599" s="1">
        <v>28</v>
      </c>
      <c r="D2599" s="1">
        <v>1</v>
      </c>
      <c r="E2599" s="1">
        <v>30</v>
      </c>
      <c r="F2599" s="7">
        <v>59169.626600000003</v>
      </c>
      <c r="G2599" s="7">
        <v>205760.54090000011</v>
      </c>
      <c r="H2599" s="7">
        <v>380346.54680000001</v>
      </c>
      <c r="I2599" s="7">
        <v>60040.415308999989</v>
      </c>
      <c r="J2599" s="7">
        <v>489161.24420199997</v>
      </c>
    </row>
    <row r="2600" spans="1:10" x14ac:dyDescent="0.25">
      <c r="A2600" s="1">
        <v>2021</v>
      </c>
      <c r="B2600" s="1">
        <v>1</v>
      </c>
      <c r="C2600" s="1">
        <v>28</v>
      </c>
      <c r="D2600" s="1">
        <v>1</v>
      </c>
      <c r="E2600" s="1">
        <v>45</v>
      </c>
      <c r="F2600" s="7">
        <v>58384.987399999991</v>
      </c>
      <c r="G2600" s="7">
        <v>204624.49619999999</v>
      </c>
      <c r="H2600" s="7">
        <v>378129.10050000012</v>
      </c>
      <c r="I2600" s="7">
        <v>59636.75957799999</v>
      </c>
      <c r="J2600" s="7">
        <v>481137.26168300002</v>
      </c>
    </row>
    <row r="2601" spans="1:10" x14ac:dyDescent="0.25">
      <c r="A2601" s="1">
        <v>2021</v>
      </c>
      <c r="B2601" s="1">
        <v>1</v>
      </c>
      <c r="C2601" s="1">
        <v>28</v>
      </c>
      <c r="D2601" s="1">
        <v>2</v>
      </c>
      <c r="E2601" s="1">
        <v>0</v>
      </c>
      <c r="F2601" s="7">
        <v>60171.939599999998</v>
      </c>
      <c r="G2601" s="7">
        <v>203793.4172</v>
      </c>
      <c r="H2601" s="7">
        <v>376304.48910000001</v>
      </c>
      <c r="I2601" s="7">
        <v>59173.097312000013</v>
      </c>
      <c r="J2601" s="7">
        <v>465606.79766500008</v>
      </c>
    </row>
    <row r="2602" spans="1:10" x14ac:dyDescent="0.25">
      <c r="A2602" s="1">
        <v>2021</v>
      </c>
      <c r="B2602" s="1">
        <v>1</v>
      </c>
      <c r="C2602" s="1">
        <v>28</v>
      </c>
      <c r="D2602" s="1">
        <v>2</v>
      </c>
      <c r="E2602" s="1">
        <v>15</v>
      </c>
      <c r="F2602" s="7">
        <v>55460.224600000009</v>
      </c>
      <c r="G2602" s="7">
        <v>205362.12849999999</v>
      </c>
      <c r="H2602" s="7">
        <v>373388.06480000011</v>
      </c>
      <c r="I2602" s="7">
        <v>59181.359814000003</v>
      </c>
      <c r="J2602" s="7">
        <v>456954.84648599999</v>
      </c>
    </row>
    <row r="2603" spans="1:10" x14ac:dyDescent="0.25">
      <c r="A2603" s="1">
        <v>2021</v>
      </c>
      <c r="B2603" s="1">
        <v>1</v>
      </c>
      <c r="C2603" s="1">
        <v>28</v>
      </c>
      <c r="D2603" s="1">
        <v>2</v>
      </c>
      <c r="E2603" s="1">
        <v>30</v>
      </c>
      <c r="F2603" s="7">
        <v>62668.274299999997</v>
      </c>
      <c r="G2603" s="7">
        <v>206440.88459999999</v>
      </c>
      <c r="H2603" s="7">
        <v>371894.37860000011</v>
      </c>
      <c r="I2603" s="7">
        <v>59059.718814999993</v>
      </c>
      <c r="J2603" s="7">
        <v>448617.30358300009</v>
      </c>
    </row>
    <row r="2604" spans="1:10" x14ac:dyDescent="0.25">
      <c r="A2604" s="1">
        <v>2021</v>
      </c>
      <c r="B2604" s="1">
        <v>1</v>
      </c>
      <c r="C2604" s="1">
        <v>28</v>
      </c>
      <c r="D2604" s="1">
        <v>2</v>
      </c>
      <c r="E2604" s="1">
        <v>45</v>
      </c>
      <c r="F2604" s="7">
        <v>62941.613299999997</v>
      </c>
      <c r="G2604" s="7">
        <v>207303.1005</v>
      </c>
      <c r="H2604" s="7">
        <v>371010.0932</v>
      </c>
      <c r="I2604" s="7">
        <v>58778.312809000003</v>
      </c>
      <c r="J2604" s="7">
        <v>445547.75180099998</v>
      </c>
    </row>
    <row r="2605" spans="1:10" x14ac:dyDescent="0.25">
      <c r="A2605" s="1">
        <v>2021</v>
      </c>
      <c r="B2605" s="1">
        <v>1</v>
      </c>
      <c r="C2605" s="1">
        <v>28</v>
      </c>
      <c r="D2605" s="1">
        <v>3</v>
      </c>
      <c r="E2605" s="1">
        <v>0</v>
      </c>
      <c r="F2605" s="7">
        <v>54918.608000000007</v>
      </c>
      <c r="G2605" s="7">
        <v>205654.93520000001</v>
      </c>
      <c r="H2605" s="7">
        <v>370955.42900000012</v>
      </c>
      <c r="I2605" s="7">
        <v>58826.240201999994</v>
      </c>
      <c r="J2605" s="7">
        <v>435078.78290699999</v>
      </c>
    </row>
    <row r="2606" spans="1:10" x14ac:dyDescent="0.25">
      <c r="A2606" s="1">
        <v>2021</v>
      </c>
      <c r="B2606" s="1">
        <v>1</v>
      </c>
      <c r="C2606" s="1">
        <v>28</v>
      </c>
      <c r="D2606" s="1">
        <v>3</v>
      </c>
      <c r="E2606" s="1">
        <v>15</v>
      </c>
      <c r="F2606" s="7">
        <v>60547.366300000009</v>
      </c>
      <c r="G2606" s="7">
        <v>206853.5232</v>
      </c>
      <c r="H2606" s="7">
        <v>371018.28519999993</v>
      </c>
      <c r="I2606" s="7">
        <v>59078.605314</v>
      </c>
      <c r="J2606" s="7">
        <v>435512.98865999997</v>
      </c>
    </row>
    <row r="2607" spans="1:10" x14ac:dyDescent="0.25">
      <c r="A2607" s="1">
        <v>2021</v>
      </c>
      <c r="B2607" s="1">
        <v>1</v>
      </c>
      <c r="C2607" s="1">
        <v>28</v>
      </c>
      <c r="D2607" s="1">
        <v>3</v>
      </c>
      <c r="E2607" s="1">
        <v>30</v>
      </c>
      <c r="F2607" s="7">
        <v>60830.829000000012</v>
      </c>
      <c r="G2607" s="7">
        <v>206643.217</v>
      </c>
      <c r="H2607" s="7">
        <v>370299.38089999987</v>
      </c>
      <c r="I2607" s="7">
        <v>59312.017319000021</v>
      </c>
      <c r="J2607" s="7">
        <v>431015.18982999987</v>
      </c>
    </row>
    <row r="2608" spans="1:10" x14ac:dyDescent="0.25">
      <c r="A2608" s="1">
        <v>2021</v>
      </c>
      <c r="B2608" s="1">
        <v>1</v>
      </c>
      <c r="C2608" s="1">
        <v>28</v>
      </c>
      <c r="D2608" s="1">
        <v>3</v>
      </c>
      <c r="E2608" s="1">
        <v>45</v>
      </c>
      <c r="F2608" s="7">
        <v>56720.620900000009</v>
      </c>
      <c r="G2608" s="7">
        <v>205930.61910000001</v>
      </c>
      <c r="H2608" s="7">
        <v>368236.22399999999</v>
      </c>
      <c r="I2608" s="7">
        <v>59778.926133000008</v>
      </c>
      <c r="J2608" s="7">
        <v>427201.71420800011</v>
      </c>
    </row>
    <row r="2609" spans="1:10" x14ac:dyDescent="0.25">
      <c r="A2609" s="1">
        <v>2021</v>
      </c>
      <c r="B2609" s="1">
        <v>1</v>
      </c>
      <c r="C2609" s="1">
        <v>28</v>
      </c>
      <c r="D2609" s="1">
        <v>4</v>
      </c>
      <c r="E2609" s="1">
        <v>0</v>
      </c>
      <c r="F2609" s="7">
        <v>59757.720400000013</v>
      </c>
      <c r="G2609" s="7">
        <v>205024.95809999999</v>
      </c>
      <c r="H2609" s="7">
        <v>367191.3247</v>
      </c>
      <c r="I2609" s="7">
        <v>59847.05986099998</v>
      </c>
      <c r="J2609" s="7">
        <v>424721.06728999998</v>
      </c>
    </row>
    <row r="2610" spans="1:10" x14ac:dyDescent="0.25">
      <c r="A2610" s="1">
        <v>2021</v>
      </c>
      <c r="B2610" s="1">
        <v>1</v>
      </c>
      <c r="C2610" s="1">
        <v>28</v>
      </c>
      <c r="D2610" s="1">
        <v>4</v>
      </c>
      <c r="E2610" s="1">
        <v>15</v>
      </c>
      <c r="F2610" s="7">
        <v>53951.798300000002</v>
      </c>
      <c r="G2610" s="7">
        <v>205780.9621</v>
      </c>
      <c r="H2610" s="7">
        <v>368264.48660000012</v>
      </c>
      <c r="I2610" s="7">
        <v>59991.294436000011</v>
      </c>
      <c r="J2610" s="7">
        <v>424197.50835199998</v>
      </c>
    </row>
    <row r="2611" spans="1:10" x14ac:dyDescent="0.25">
      <c r="A2611" s="1">
        <v>2021</v>
      </c>
      <c r="B2611" s="1">
        <v>1</v>
      </c>
      <c r="C2611" s="1">
        <v>28</v>
      </c>
      <c r="D2611" s="1">
        <v>4</v>
      </c>
      <c r="E2611" s="1">
        <v>30</v>
      </c>
      <c r="F2611" s="7">
        <v>52736.958200000008</v>
      </c>
      <c r="G2611" s="7">
        <v>207181.40479999999</v>
      </c>
      <c r="H2611" s="7">
        <v>368001.83059999999</v>
      </c>
      <c r="I2611" s="7">
        <v>60089.260728999987</v>
      </c>
      <c r="J2611" s="7">
        <v>422345.45718000003</v>
      </c>
    </row>
    <row r="2612" spans="1:10" x14ac:dyDescent="0.25">
      <c r="A2612" s="1">
        <v>2021</v>
      </c>
      <c r="B2612" s="1">
        <v>1</v>
      </c>
      <c r="C2612" s="1">
        <v>28</v>
      </c>
      <c r="D2612" s="1">
        <v>4</v>
      </c>
      <c r="E2612" s="1">
        <v>45</v>
      </c>
      <c r="F2612" s="7">
        <v>60871.576600000008</v>
      </c>
      <c r="G2612" s="7">
        <v>204364.37779999999</v>
      </c>
      <c r="H2612" s="7">
        <v>369249.05209999991</v>
      </c>
      <c r="I2612" s="7">
        <v>60733.600725000011</v>
      </c>
      <c r="J2612" s="7">
        <v>423606.66749999998</v>
      </c>
    </row>
    <row r="2613" spans="1:10" x14ac:dyDescent="0.25">
      <c r="A2613" s="1">
        <v>2021</v>
      </c>
      <c r="B2613" s="1">
        <v>1</v>
      </c>
      <c r="C2613" s="1">
        <v>28</v>
      </c>
      <c r="D2613" s="1">
        <v>5</v>
      </c>
      <c r="E2613" s="1">
        <v>0</v>
      </c>
      <c r="F2613" s="7">
        <v>61888.752200000003</v>
      </c>
      <c r="G2613" s="7">
        <v>202622.5668</v>
      </c>
      <c r="H2613" s="7">
        <v>370321.03460000001</v>
      </c>
      <c r="I2613" s="7">
        <v>60830.492266000008</v>
      </c>
      <c r="J2613" s="7">
        <v>424674.16401000001</v>
      </c>
    </row>
    <row r="2614" spans="1:10" x14ac:dyDescent="0.25">
      <c r="A2614" s="1">
        <v>2021</v>
      </c>
      <c r="B2614" s="1">
        <v>1</v>
      </c>
      <c r="C2614" s="1">
        <v>28</v>
      </c>
      <c r="D2614" s="1">
        <v>5</v>
      </c>
      <c r="E2614" s="1">
        <v>15</v>
      </c>
      <c r="F2614" s="7">
        <v>60436.005700000009</v>
      </c>
      <c r="G2614" s="7">
        <v>204344.766</v>
      </c>
      <c r="H2614" s="7">
        <v>375700.72170000011</v>
      </c>
      <c r="I2614" s="7">
        <v>61420.384422999981</v>
      </c>
      <c r="J2614" s="7">
        <v>428573.62766400003</v>
      </c>
    </row>
    <row r="2615" spans="1:10" x14ac:dyDescent="0.25">
      <c r="A2615" s="1">
        <v>2021</v>
      </c>
      <c r="B2615" s="1">
        <v>1</v>
      </c>
      <c r="C2615" s="1">
        <v>28</v>
      </c>
      <c r="D2615" s="1">
        <v>5</v>
      </c>
      <c r="E2615" s="1">
        <v>30</v>
      </c>
      <c r="F2615" s="7">
        <v>58816.219499999999</v>
      </c>
      <c r="G2615" s="7">
        <v>206014.6532</v>
      </c>
      <c r="H2615" s="7">
        <v>378354.67469999997</v>
      </c>
      <c r="I2615" s="7">
        <v>62034.939874000003</v>
      </c>
      <c r="J2615" s="7">
        <v>433476.37460699998</v>
      </c>
    </row>
    <row r="2616" spans="1:10" x14ac:dyDescent="0.25">
      <c r="A2616" s="1">
        <v>2021</v>
      </c>
      <c r="B2616" s="1">
        <v>1</v>
      </c>
      <c r="C2616" s="1">
        <v>28</v>
      </c>
      <c r="D2616" s="1">
        <v>5</v>
      </c>
      <c r="E2616" s="1">
        <v>45</v>
      </c>
      <c r="F2616" s="7">
        <v>54275.755300000012</v>
      </c>
      <c r="G2616" s="7">
        <v>206665.49400000001</v>
      </c>
      <c r="H2616" s="7">
        <v>382254.50919999991</v>
      </c>
      <c r="I2616" s="7">
        <v>63033.511439000024</v>
      </c>
      <c r="J2616" s="7">
        <v>435331.85247699992</v>
      </c>
    </row>
    <row r="2617" spans="1:10" x14ac:dyDescent="0.25">
      <c r="A2617" s="1">
        <v>2021</v>
      </c>
      <c r="B2617" s="1">
        <v>1</v>
      </c>
      <c r="C2617" s="1">
        <v>28</v>
      </c>
      <c r="D2617" s="1">
        <v>6</v>
      </c>
      <c r="E2617" s="1">
        <v>0</v>
      </c>
      <c r="F2617" s="7">
        <v>61352.198500000013</v>
      </c>
      <c r="G2617" s="7">
        <v>206936.69330000001</v>
      </c>
      <c r="H2617" s="7">
        <v>389103.87119999999</v>
      </c>
      <c r="I2617" s="7">
        <v>63663.047372999987</v>
      </c>
      <c r="J2617" s="7">
        <v>447901.87282599998</v>
      </c>
    </row>
    <row r="2618" spans="1:10" x14ac:dyDescent="0.25">
      <c r="A2618" s="1">
        <v>2021</v>
      </c>
      <c r="B2618" s="1">
        <v>1</v>
      </c>
      <c r="C2618" s="1">
        <v>28</v>
      </c>
      <c r="D2618" s="1">
        <v>6</v>
      </c>
      <c r="E2618" s="1">
        <v>15</v>
      </c>
      <c r="F2618" s="7">
        <v>61174.25269999999</v>
      </c>
      <c r="G2618" s="7">
        <v>208339.0417</v>
      </c>
      <c r="H2618" s="7">
        <v>407395.18309999991</v>
      </c>
      <c r="I2618" s="7">
        <v>66215.796354999984</v>
      </c>
      <c r="J2618" s="7">
        <v>461113.34219599998</v>
      </c>
    </row>
    <row r="2619" spans="1:10" x14ac:dyDescent="0.25">
      <c r="A2619" s="1">
        <v>2021</v>
      </c>
      <c r="B2619" s="1">
        <v>1</v>
      </c>
      <c r="C2619" s="1">
        <v>28</v>
      </c>
      <c r="D2619" s="1">
        <v>6</v>
      </c>
      <c r="E2619" s="1">
        <v>30</v>
      </c>
      <c r="F2619" s="7">
        <v>54841.456700000002</v>
      </c>
      <c r="G2619" s="7">
        <v>212272.65410000001</v>
      </c>
      <c r="H2619" s="7">
        <v>419860.98400000011</v>
      </c>
      <c r="I2619" s="7">
        <v>68135.701077999984</v>
      </c>
      <c r="J2619" s="7">
        <v>481469.71852900012</v>
      </c>
    </row>
    <row r="2620" spans="1:10" x14ac:dyDescent="0.25">
      <c r="A2620" s="1">
        <v>2021</v>
      </c>
      <c r="B2620" s="1">
        <v>1</v>
      </c>
      <c r="C2620" s="1">
        <v>28</v>
      </c>
      <c r="D2620" s="1">
        <v>6</v>
      </c>
      <c r="E2620" s="1">
        <v>45</v>
      </c>
      <c r="F2620" s="7">
        <v>61088.195599999999</v>
      </c>
      <c r="G2620" s="7">
        <v>213529.10130000001</v>
      </c>
      <c r="H2620" s="7">
        <v>429096.63619999989</v>
      </c>
      <c r="I2620" s="7">
        <v>70198.570148999992</v>
      </c>
      <c r="J2620" s="7">
        <v>498669.30329800007</v>
      </c>
    </row>
    <row r="2621" spans="1:10" x14ac:dyDescent="0.25">
      <c r="A2621" s="1">
        <v>2021</v>
      </c>
      <c r="B2621" s="1">
        <v>1</v>
      </c>
      <c r="C2621" s="1">
        <v>28</v>
      </c>
      <c r="D2621" s="1">
        <v>7</v>
      </c>
      <c r="E2621" s="1">
        <v>0</v>
      </c>
      <c r="F2621" s="7">
        <v>62363.866499999996</v>
      </c>
      <c r="G2621" s="7">
        <v>213325.18650000001</v>
      </c>
      <c r="H2621" s="7">
        <v>438654.69530000002</v>
      </c>
      <c r="I2621" s="7">
        <v>72628.728362999987</v>
      </c>
      <c r="J2621" s="7">
        <v>528996.29697899998</v>
      </c>
    </row>
    <row r="2622" spans="1:10" x14ac:dyDescent="0.25">
      <c r="A2622" s="1">
        <v>2021</v>
      </c>
      <c r="B2622" s="1">
        <v>1</v>
      </c>
      <c r="C2622" s="1">
        <v>28</v>
      </c>
      <c r="D2622" s="1">
        <v>7</v>
      </c>
      <c r="E2622" s="1">
        <v>15</v>
      </c>
      <c r="F2622" s="7">
        <v>50419.054699999993</v>
      </c>
      <c r="G2622" s="7">
        <v>214467.97630000001</v>
      </c>
      <c r="H2622" s="7">
        <v>460807.09559999988</v>
      </c>
      <c r="I2622" s="7">
        <v>78107.620983999994</v>
      </c>
      <c r="J2622" s="7">
        <v>539690.03878199996</v>
      </c>
    </row>
    <row r="2623" spans="1:10" x14ac:dyDescent="0.25">
      <c r="A2623" s="1">
        <v>2021</v>
      </c>
      <c r="B2623" s="1">
        <v>1</v>
      </c>
      <c r="C2623" s="1">
        <v>28</v>
      </c>
      <c r="D2623" s="1">
        <v>7</v>
      </c>
      <c r="E2623" s="1">
        <v>30</v>
      </c>
      <c r="F2623" s="7">
        <v>61273.506300000001</v>
      </c>
      <c r="G2623" s="7">
        <v>216558.8498</v>
      </c>
      <c r="H2623" s="7">
        <v>476242.61719999998</v>
      </c>
      <c r="I2623" s="7">
        <v>81886.939839999992</v>
      </c>
      <c r="J2623" s="7">
        <v>554401.30158600002</v>
      </c>
    </row>
    <row r="2624" spans="1:10" x14ac:dyDescent="0.25">
      <c r="A2624" s="1">
        <v>2021</v>
      </c>
      <c r="B2624" s="1">
        <v>1</v>
      </c>
      <c r="C2624" s="1">
        <v>28</v>
      </c>
      <c r="D2624" s="1">
        <v>7</v>
      </c>
      <c r="E2624" s="1">
        <v>45</v>
      </c>
      <c r="F2624" s="7">
        <v>59451.780100000004</v>
      </c>
      <c r="G2624" s="7">
        <v>215664.60649999999</v>
      </c>
      <c r="H2624" s="7">
        <v>493710.2947999998</v>
      </c>
      <c r="I2624" s="7">
        <v>86609.839051999981</v>
      </c>
      <c r="J2624" s="7">
        <v>538373.86109500006</v>
      </c>
    </row>
    <row r="2625" spans="1:10" x14ac:dyDescent="0.25">
      <c r="A2625" s="1">
        <v>2021</v>
      </c>
      <c r="B2625" s="1">
        <v>1</v>
      </c>
      <c r="C2625" s="1">
        <v>28</v>
      </c>
      <c r="D2625" s="1">
        <v>8</v>
      </c>
      <c r="E2625" s="1">
        <v>0</v>
      </c>
      <c r="F2625" s="7">
        <v>53905.13</v>
      </c>
      <c r="G2625" s="7">
        <v>214565.20699999999</v>
      </c>
      <c r="H2625" s="7">
        <v>513363.09789999999</v>
      </c>
      <c r="I2625" s="7">
        <v>93010.198098999972</v>
      </c>
      <c r="J2625" s="7">
        <v>556122.62132500007</v>
      </c>
    </row>
    <row r="2626" spans="1:10" x14ac:dyDescent="0.25">
      <c r="A2626" s="1">
        <v>2021</v>
      </c>
      <c r="B2626" s="1">
        <v>1</v>
      </c>
      <c r="C2626" s="1">
        <v>28</v>
      </c>
      <c r="D2626" s="1">
        <v>8</v>
      </c>
      <c r="E2626" s="1">
        <v>15</v>
      </c>
      <c r="F2626" s="7">
        <v>61297.543000000012</v>
      </c>
      <c r="G2626" s="7">
        <v>215453.87830000001</v>
      </c>
      <c r="H2626" s="7">
        <v>560082.31150000019</v>
      </c>
      <c r="I2626" s="7">
        <v>106649.340627</v>
      </c>
      <c r="J2626" s="7">
        <v>597014.182332</v>
      </c>
    </row>
    <row r="2627" spans="1:10" x14ac:dyDescent="0.25">
      <c r="A2627" s="1">
        <v>2021</v>
      </c>
      <c r="B2627" s="1">
        <v>1</v>
      </c>
      <c r="C2627" s="1">
        <v>28</v>
      </c>
      <c r="D2627" s="1">
        <v>8</v>
      </c>
      <c r="E2627" s="1">
        <v>30</v>
      </c>
      <c r="F2627" s="7">
        <v>61660.370099999993</v>
      </c>
      <c r="G2627" s="7">
        <v>215963.65779999999</v>
      </c>
      <c r="H2627" s="7">
        <v>585057.94850000017</v>
      </c>
      <c r="I2627" s="7">
        <v>114606.428246</v>
      </c>
      <c r="J2627" s="7">
        <v>626609.57587799989</v>
      </c>
    </row>
    <row r="2628" spans="1:10" x14ac:dyDescent="0.25">
      <c r="A2628" s="1">
        <v>2021</v>
      </c>
      <c r="B2628" s="1">
        <v>1</v>
      </c>
      <c r="C2628" s="1">
        <v>28</v>
      </c>
      <c r="D2628" s="1">
        <v>8</v>
      </c>
      <c r="E2628" s="1">
        <v>45</v>
      </c>
      <c r="F2628" s="7">
        <v>56721.468000000001</v>
      </c>
      <c r="G2628" s="7">
        <v>217267.71729999999</v>
      </c>
      <c r="H2628" s="7">
        <v>600257.36000000022</v>
      </c>
      <c r="I2628" s="7">
        <v>121555.550452</v>
      </c>
      <c r="J2628" s="7">
        <v>621740.27504999982</v>
      </c>
    </row>
    <row r="2629" spans="1:10" x14ac:dyDescent="0.25">
      <c r="A2629" s="1">
        <v>2021</v>
      </c>
      <c r="B2629" s="1">
        <v>1</v>
      </c>
      <c r="C2629" s="1">
        <v>28</v>
      </c>
      <c r="D2629" s="1">
        <v>9</v>
      </c>
      <c r="E2629" s="1">
        <v>0</v>
      </c>
      <c r="F2629" s="7">
        <v>59524.902199999997</v>
      </c>
      <c r="G2629" s="7">
        <v>218759.53169999999</v>
      </c>
      <c r="H2629" s="7">
        <v>610185.71980000008</v>
      </c>
      <c r="I2629" s="7">
        <v>127160.46240999999</v>
      </c>
      <c r="J2629" s="7">
        <v>650335.66711100005</v>
      </c>
    </row>
    <row r="2630" spans="1:10" x14ac:dyDescent="0.25">
      <c r="A2630" s="1">
        <v>2021</v>
      </c>
      <c r="B2630" s="1">
        <v>1</v>
      </c>
      <c r="C2630" s="1">
        <v>28</v>
      </c>
      <c r="D2630" s="1">
        <v>9</v>
      </c>
      <c r="E2630" s="1">
        <v>15</v>
      </c>
      <c r="F2630" s="7">
        <v>56144.588000000003</v>
      </c>
      <c r="G2630" s="7">
        <v>215494.003</v>
      </c>
      <c r="H2630" s="7">
        <v>616792.84190000012</v>
      </c>
      <c r="I2630" s="7">
        <v>133402.033742</v>
      </c>
      <c r="J2630" s="7">
        <v>654754.55531700014</v>
      </c>
    </row>
    <row r="2631" spans="1:10" x14ac:dyDescent="0.25">
      <c r="A2631" s="1">
        <v>2021</v>
      </c>
      <c r="B2631" s="1">
        <v>1</v>
      </c>
      <c r="C2631" s="1">
        <v>28</v>
      </c>
      <c r="D2631" s="1">
        <v>9</v>
      </c>
      <c r="E2631" s="1">
        <v>30</v>
      </c>
      <c r="F2631" s="7">
        <v>55962.415300000008</v>
      </c>
      <c r="G2631" s="7">
        <v>210787.9284</v>
      </c>
      <c r="H2631" s="7">
        <v>622157.19219999993</v>
      </c>
      <c r="I2631" s="7">
        <v>137674.49503300001</v>
      </c>
      <c r="J2631" s="7">
        <v>680650.0296159999</v>
      </c>
    </row>
    <row r="2632" spans="1:10" x14ac:dyDescent="0.25">
      <c r="A2632" s="1">
        <v>2021</v>
      </c>
      <c r="B2632" s="1">
        <v>1</v>
      </c>
      <c r="C2632" s="1">
        <v>28</v>
      </c>
      <c r="D2632" s="1">
        <v>9</v>
      </c>
      <c r="E2632" s="1">
        <v>45</v>
      </c>
      <c r="F2632" s="7">
        <v>61814.347700000013</v>
      </c>
      <c r="G2632" s="7">
        <v>211607.98620000001</v>
      </c>
      <c r="H2632" s="7">
        <v>620476.66999999993</v>
      </c>
      <c r="I2632" s="7">
        <v>139767.59164100001</v>
      </c>
      <c r="J2632" s="7">
        <v>690245.91346099996</v>
      </c>
    </row>
    <row r="2633" spans="1:10" x14ac:dyDescent="0.25">
      <c r="A2633" s="1">
        <v>2021</v>
      </c>
      <c r="B2633" s="1">
        <v>1</v>
      </c>
      <c r="C2633" s="1">
        <v>28</v>
      </c>
      <c r="D2633" s="1">
        <v>10</v>
      </c>
      <c r="E2633" s="1">
        <v>0</v>
      </c>
      <c r="F2633" s="7">
        <v>61105.815699999992</v>
      </c>
      <c r="G2633" s="7">
        <v>211213.84</v>
      </c>
      <c r="H2633" s="7">
        <v>618737.61889999988</v>
      </c>
      <c r="I2633" s="7">
        <v>140273.21456600001</v>
      </c>
      <c r="J2633" s="7">
        <v>702058.69820800005</v>
      </c>
    </row>
    <row r="2634" spans="1:10" x14ac:dyDescent="0.25">
      <c r="A2634" s="1">
        <v>2021</v>
      </c>
      <c r="B2634" s="1">
        <v>1</v>
      </c>
      <c r="C2634" s="1">
        <v>28</v>
      </c>
      <c r="D2634" s="1">
        <v>10</v>
      </c>
      <c r="E2634" s="1">
        <v>15</v>
      </c>
      <c r="F2634" s="7">
        <v>57294.926499999987</v>
      </c>
      <c r="G2634" s="7">
        <v>209361.04310000001</v>
      </c>
      <c r="H2634" s="7">
        <v>611836.34239999996</v>
      </c>
      <c r="I2634" s="7">
        <v>139595.662515</v>
      </c>
      <c r="J2634" s="7">
        <v>704486.60109000013</v>
      </c>
    </row>
    <row r="2635" spans="1:10" x14ac:dyDescent="0.25">
      <c r="A2635" s="1">
        <v>2021</v>
      </c>
      <c r="B2635" s="1">
        <v>1</v>
      </c>
      <c r="C2635" s="1">
        <v>28</v>
      </c>
      <c r="D2635" s="1">
        <v>10</v>
      </c>
      <c r="E2635" s="1">
        <v>30</v>
      </c>
      <c r="F2635" s="7">
        <v>61520.812999999987</v>
      </c>
      <c r="G2635" s="7">
        <v>206714.35930000001</v>
      </c>
      <c r="H2635" s="7">
        <v>618029.6669999999</v>
      </c>
      <c r="I2635" s="7">
        <v>141435.27105000001</v>
      </c>
      <c r="J2635" s="7">
        <v>714575.38741099997</v>
      </c>
    </row>
    <row r="2636" spans="1:10" x14ac:dyDescent="0.25">
      <c r="A2636" s="1">
        <v>2021</v>
      </c>
      <c r="B2636" s="1">
        <v>1</v>
      </c>
      <c r="C2636" s="1">
        <v>28</v>
      </c>
      <c r="D2636" s="1">
        <v>10</v>
      </c>
      <c r="E2636" s="1">
        <v>45</v>
      </c>
      <c r="F2636" s="7">
        <v>58231.200799999999</v>
      </c>
      <c r="G2636" s="7">
        <v>207545.06099999999</v>
      </c>
      <c r="H2636" s="7">
        <v>622760.02039999992</v>
      </c>
      <c r="I2636" s="7">
        <v>142380.99252</v>
      </c>
      <c r="J2636" s="7">
        <v>725283.45828399982</v>
      </c>
    </row>
    <row r="2637" spans="1:10" x14ac:dyDescent="0.25">
      <c r="A2637" s="1">
        <v>2021</v>
      </c>
      <c r="B2637" s="1">
        <v>1</v>
      </c>
      <c r="C2637" s="1">
        <v>28</v>
      </c>
      <c r="D2637" s="1">
        <v>11</v>
      </c>
      <c r="E2637" s="1">
        <v>0</v>
      </c>
      <c r="F2637" s="7">
        <v>59440.766100000001</v>
      </c>
      <c r="G2637" s="7">
        <v>206974.723</v>
      </c>
      <c r="H2637" s="7">
        <v>625303.70629999996</v>
      </c>
      <c r="I2637" s="7">
        <v>143540.3797830001</v>
      </c>
      <c r="J2637" s="7">
        <v>734549.27156400005</v>
      </c>
    </row>
    <row r="2638" spans="1:10" x14ac:dyDescent="0.25">
      <c r="A2638" s="1">
        <v>2021</v>
      </c>
      <c r="B2638" s="1">
        <v>1</v>
      </c>
      <c r="C2638" s="1">
        <v>28</v>
      </c>
      <c r="D2638" s="1">
        <v>11</v>
      </c>
      <c r="E2638" s="1">
        <v>15</v>
      </c>
      <c r="F2638" s="7">
        <v>60351.735500000003</v>
      </c>
      <c r="G2638" s="7">
        <v>205951.71599999999</v>
      </c>
      <c r="H2638" s="7">
        <v>625934.60939999996</v>
      </c>
      <c r="I2638" s="7">
        <v>144345.11094899999</v>
      </c>
      <c r="J2638" s="7">
        <v>743275.18037800002</v>
      </c>
    </row>
    <row r="2639" spans="1:10" x14ac:dyDescent="0.25">
      <c r="A2639" s="1">
        <v>2021</v>
      </c>
      <c r="B2639" s="1">
        <v>1</v>
      </c>
      <c r="C2639" s="1">
        <v>28</v>
      </c>
      <c r="D2639" s="1">
        <v>11</v>
      </c>
      <c r="E2639" s="1">
        <v>30</v>
      </c>
      <c r="F2639" s="7">
        <v>54506.347099999999</v>
      </c>
      <c r="G2639" s="7">
        <v>207958.06959999999</v>
      </c>
      <c r="H2639" s="7">
        <v>626776.41910000006</v>
      </c>
      <c r="I2639" s="7">
        <v>144805.863667</v>
      </c>
      <c r="J2639" s="7">
        <v>756728.52554399997</v>
      </c>
    </row>
    <row r="2640" spans="1:10" x14ac:dyDescent="0.25">
      <c r="A2640" s="1">
        <v>2021</v>
      </c>
      <c r="B2640" s="1">
        <v>1</v>
      </c>
      <c r="C2640" s="1">
        <v>28</v>
      </c>
      <c r="D2640" s="1">
        <v>11</v>
      </c>
      <c r="E2640" s="1">
        <v>45</v>
      </c>
      <c r="F2640" s="7">
        <v>59557.167700000013</v>
      </c>
      <c r="G2640" s="7">
        <v>208375.59</v>
      </c>
      <c r="H2640" s="7">
        <v>625538.00060000003</v>
      </c>
      <c r="I2640" s="7">
        <v>144822.710597</v>
      </c>
      <c r="J2640" s="7">
        <v>771541.07262900006</v>
      </c>
    </row>
    <row r="2641" spans="1:10" x14ac:dyDescent="0.25">
      <c r="A2641" s="1">
        <v>2021</v>
      </c>
      <c r="B2641" s="1">
        <v>1</v>
      </c>
      <c r="C2641" s="1">
        <v>28</v>
      </c>
      <c r="D2641" s="1">
        <v>12</v>
      </c>
      <c r="E2641" s="1">
        <v>0</v>
      </c>
      <c r="F2641" s="7">
        <v>59633.081599999998</v>
      </c>
      <c r="G2641" s="7">
        <v>206714.5871</v>
      </c>
      <c r="H2641" s="7">
        <v>618518.47850000032</v>
      </c>
      <c r="I2641" s="7">
        <v>144400.140166</v>
      </c>
      <c r="J2641" s="7">
        <v>782676.87276200007</v>
      </c>
    </row>
    <row r="2642" spans="1:10" x14ac:dyDescent="0.25">
      <c r="A2642" s="1">
        <v>2021</v>
      </c>
      <c r="B2642" s="1">
        <v>1</v>
      </c>
      <c r="C2642" s="1">
        <v>28</v>
      </c>
      <c r="D2642" s="1">
        <v>12</v>
      </c>
      <c r="E2642" s="1">
        <v>15</v>
      </c>
      <c r="F2642" s="7">
        <v>55107.216200000003</v>
      </c>
      <c r="G2642" s="7">
        <v>206064.75330000001</v>
      </c>
      <c r="H2642" s="7">
        <v>594487.93709999986</v>
      </c>
      <c r="I2642" s="7">
        <v>141131.44367199999</v>
      </c>
      <c r="J2642" s="7">
        <v>789820.72388299997</v>
      </c>
    </row>
    <row r="2643" spans="1:10" x14ac:dyDescent="0.25">
      <c r="A2643" s="1">
        <v>2021</v>
      </c>
      <c r="B2643" s="1">
        <v>1</v>
      </c>
      <c r="C2643" s="1">
        <v>28</v>
      </c>
      <c r="D2643" s="1">
        <v>12</v>
      </c>
      <c r="E2643" s="1">
        <v>30</v>
      </c>
      <c r="F2643" s="7">
        <v>60638.179400000001</v>
      </c>
      <c r="G2643" s="7">
        <v>207717.9025</v>
      </c>
      <c r="H2643" s="7">
        <v>583961.60009999969</v>
      </c>
      <c r="I2643" s="7">
        <v>138627.914189</v>
      </c>
      <c r="J2643" s="7">
        <v>794981.94303199998</v>
      </c>
    </row>
    <row r="2644" spans="1:10" x14ac:dyDescent="0.25">
      <c r="A2644" s="1">
        <v>2021</v>
      </c>
      <c r="B2644" s="1">
        <v>1</v>
      </c>
      <c r="C2644" s="1">
        <v>28</v>
      </c>
      <c r="D2644" s="1">
        <v>12</v>
      </c>
      <c r="E2644" s="1">
        <v>45</v>
      </c>
      <c r="F2644" s="7">
        <v>59271.8848</v>
      </c>
      <c r="G2644" s="7">
        <v>209796.36809999999</v>
      </c>
      <c r="H2644" s="7">
        <v>563242.8544999999</v>
      </c>
      <c r="I2644" s="7">
        <v>131653.42264899999</v>
      </c>
      <c r="J2644" s="7">
        <v>801869.97123400017</v>
      </c>
    </row>
    <row r="2645" spans="1:10" x14ac:dyDescent="0.25">
      <c r="A2645" s="1">
        <v>2021</v>
      </c>
      <c r="B2645" s="1">
        <v>1</v>
      </c>
      <c r="C2645" s="1">
        <v>28</v>
      </c>
      <c r="D2645" s="1">
        <v>13</v>
      </c>
      <c r="E2645" s="1">
        <v>0</v>
      </c>
      <c r="F2645" s="7">
        <v>54575.879400000013</v>
      </c>
      <c r="G2645" s="7">
        <v>207834.79949999999</v>
      </c>
      <c r="H2645" s="7">
        <v>556208.17840000009</v>
      </c>
      <c r="I2645" s="7">
        <v>128051.458654</v>
      </c>
      <c r="J2645" s="7">
        <v>785748.21262999985</v>
      </c>
    </row>
    <row r="2646" spans="1:10" x14ac:dyDescent="0.25">
      <c r="A2646" s="1">
        <v>2021</v>
      </c>
      <c r="B2646" s="1">
        <v>1</v>
      </c>
      <c r="C2646" s="1">
        <v>28</v>
      </c>
      <c r="D2646" s="1">
        <v>13</v>
      </c>
      <c r="E2646" s="1">
        <v>15</v>
      </c>
      <c r="F2646" s="7">
        <v>58720.306400000001</v>
      </c>
      <c r="G2646" s="7">
        <v>208253.03599999999</v>
      </c>
      <c r="H2646" s="7">
        <v>561197.01049999997</v>
      </c>
      <c r="I2646" s="7">
        <v>127102.319062</v>
      </c>
      <c r="J2646" s="7">
        <v>786081.93794800015</v>
      </c>
    </row>
    <row r="2647" spans="1:10" x14ac:dyDescent="0.25">
      <c r="A2647" s="1">
        <v>2021</v>
      </c>
      <c r="B2647" s="1">
        <v>1</v>
      </c>
      <c r="C2647" s="1">
        <v>28</v>
      </c>
      <c r="D2647" s="1">
        <v>13</v>
      </c>
      <c r="E2647" s="1">
        <v>30</v>
      </c>
      <c r="F2647" s="7">
        <v>56048.441299999999</v>
      </c>
      <c r="G2647" s="7">
        <v>208433.99290000001</v>
      </c>
      <c r="H2647" s="7">
        <v>568445.32839999988</v>
      </c>
      <c r="I2647" s="7">
        <v>127190.21136099999</v>
      </c>
      <c r="J2647" s="7">
        <v>769564.40531599999</v>
      </c>
    </row>
    <row r="2648" spans="1:10" x14ac:dyDescent="0.25">
      <c r="A2648" s="1">
        <v>2021</v>
      </c>
      <c r="B2648" s="1">
        <v>1</v>
      </c>
      <c r="C2648" s="1">
        <v>28</v>
      </c>
      <c r="D2648" s="1">
        <v>13</v>
      </c>
      <c r="E2648" s="1">
        <v>45</v>
      </c>
      <c r="F2648" s="7">
        <v>60248.532200000001</v>
      </c>
      <c r="G2648" s="7">
        <v>208394.34349999999</v>
      </c>
      <c r="H2648" s="7">
        <v>585052.2906999999</v>
      </c>
      <c r="I2648" s="7">
        <v>130986.824658</v>
      </c>
      <c r="J2648" s="7">
        <v>757625.84384800005</v>
      </c>
    </row>
    <row r="2649" spans="1:10" x14ac:dyDescent="0.25">
      <c r="A2649" s="1">
        <v>2021</v>
      </c>
      <c r="B2649" s="1">
        <v>1</v>
      </c>
      <c r="C2649" s="1">
        <v>28</v>
      </c>
      <c r="D2649" s="1">
        <v>14</v>
      </c>
      <c r="E2649" s="1">
        <v>0</v>
      </c>
      <c r="F2649" s="7">
        <v>60061.299299999999</v>
      </c>
      <c r="G2649" s="7">
        <v>206025.87890000001</v>
      </c>
      <c r="H2649" s="7">
        <v>591180.64</v>
      </c>
      <c r="I2649" s="7">
        <v>131396.248949</v>
      </c>
      <c r="J2649" s="7">
        <v>754982.23019100004</v>
      </c>
    </row>
    <row r="2650" spans="1:10" x14ac:dyDescent="0.25">
      <c r="A2650" s="1">
        <v>2021</v>
      </c>
      <c r="B2650" s="1">
        <v>1</v>
      </c>
      <c r="C2650" s="1">
        <v>28</v>
      </c>
      <c r="D2650" s="1">
        <v>14</v>
      </c>
      <c r="E2650" s="1">
        <v>15</v>
      </c>
      <c r="F2650" s="7">
        <v>52916.084499999997</v>
      </c>
      <c r="G2650" s="7">
        <v>211395.75899999999</v>
      </c>
      <c r="H2650" s="7">
        <v>603524.08160000003</v>
      </c>
      <c r="I2650" s="7">
        <v>134316.33394899999</v>
      </c>
      <c r="J2650" s="7">
        <v>748568.04082999995</v>
      </c>
    </row>
    <row r="2651" spans="1:10" x14ac:dyDescent="0.25">
      <c r="A2651" s="1">
        <v>2021</v>
      </c>
      <c r="B2651" s="1">
        <v>1</v>
      </c>
      <c r="C2651" s="1">
        <v>28</v>
      </c>
      <c r="D2651" s="1">
        <v>14</v>
      </c>
      <c r="E2651" s="1">
        <v>30</v>
      </c>
      <c r="F2651" s="7">
        <v>61452.895500000013</v>
      </c>
      <c r="G2651" s="7">
        <v>209657.8302</v>
      </c>
      <c r="H2651" s="7">
        <v>611926.94169999997</v>
      </c>
      <c r="I2651" s="7">
        <v>136827.59739800001</v>
      </c>
      <c r="J2651" s="7">
        <v>753606.25131299999</v>
      </c>
    </row>
    <row r="2652" spans="1:10" x14ac:dyDescent="0.25">
      <c r="A2652" s="1">
        <v>2021</v>
      </c>
      <c r="B2652" s="1">
        <v>1</v>
      </c>
      <c r="C2652" s="1">
        <v>28</v>
      </c>
      <c r="D2652" s="1">
        <v>14</v>
      </c>
      <c r="E2652" s="1">
        <v>45</v>
      </c>
      <c r="F2652" s="7">
        <v>60638.179200000013</v>
      </c>
      <c r="G2652" s="7">
        <v>208222.6893</v>
      </c>
      <c r="H2652" s="7">
        <v>614838.89749999996</v>
      </c>
      <c r="I2652" s="7">
        <v>136671.36537099999</v>
      </c>
      <c r="J2652" s="7">
        <v>741448.90214800008</v>
      </c>
    </row>
    <row r="2653" spans="1:10" x14ac:dyDescent="0.25">
      <c r="A2653" s="1">
        <v>2021</v>
      </c>
      <c r="B2653" s="1">
        <v>1</v>
      </c>
      <c r="C2653" s="1">
        <v>28</v>
      </c>
      <c r="D2653" s="1">
        <v>15</v>
      </c>
      <c r="E2653" s="1">
        <v>0</v>
      </c>
      <c r="F2653" s="7">
        <v>56923.882000000012</v>
      </c>
      <c r="G2653" s="7">
        <v>208122.42389999999</v>
      </c>
      <c r="H2653" s="7">
        <v>617626.33699999994</v>
      </c>
      <c r="I2653" s="7">
        <v>136808.34791899999</v>
      </c>
      <c r="J2653" s="7">
        <v>735891.27335199993</v>
      </c>
    </row>
    <row r="2654" spans="1:10" x14ac:dyDescent="0.25">
      <c r="A2654" s="1">
        <v>2021</v>
      </c>
      <c r="B2654" s="1">
        <v>1</v>
      </c>
      <c r="C2654" s="1">
        <v>28</v>
      </c>
      <c r="D2654" s="1">
        <v>15</v>
      </c>
      <c r="E2654" s="1">
        <v>15</v>
      </c>
      <c r="F2654" s="7">
        <v>60471.187699999988</v>
      </c>
      <c r="G2654" s="7">
        <v>206265.19080000001</v>
      </c>
      <c r="H2654" s="7">
        <v>618757.23609999998</v>
      </c>
      <c r="I2654" s="7">
        <v>137371.893828</v>
      </c>
      <c r="J2654" s="7">
        <v>730649.12287000008</v>
      </c>
    </row>
    <row r="2655" spans="1:10" x14ac:dyDescent="0.25">
      <c r="A2655" s="1">
        <v>2021</v>
      </c>
      <c r="B2655" s="1">
        <v>1</v>
      </c>
      <c r="C2655" s="1">
        <v>28</v>
      </c>
      <c r="D2655" s="1">
        <v>15</v>
      </c>
      <c r="E2655" s="1">
        <v>30</v>
      </c>
      <c r="F2655" s="7">
        <v>41909.822000000007</v>
      </c>
      <c r="G2655" s="7">
        <v>204716.2113</v>
      </c>
      <c r="H2655" s="7">
        <v>619734.90019999992</v>
      </c>
      <c r="I2655" s="7">
        <v>137009.205082</v>
      </c>
      <c r="J2655" s="7">
        <v>718032.44744700007</v>
      </c>
    </row>
    <row r="2656" spans="1:10" x14ac:dyDescent="0.25">
      <c r="A2656" s="1">
        <v>2021</v>
      </c>
      <c r="B2656" s="1">
        <v>1</v>
      </c>
      <c r="C2656" s="1">
        <v>28</v>
      </c>
      <c r="D2656" s="1">
        <v>15</v>
      </c>
      <c r="E2656" s="1">
        <v>45</v>
      </c>
      <c r="F2656" s="7">
        <v>44055.4107</v>
      </c>
      <c r="G2656" s="7">
        <v>205667.0429</v>
      </c>
      <c r="H2656" s="7">
        <v>618423.95909999998</v>
      </c>
      <c r="I2656" s="7">
        <v>135781.84307199999</v>
      </c>
      <c r="J2656" s="7">
        <v>716470.50680700014</v>
      </c>
    </row>
    <row r="2657" spans="1:10" x14ac:dyDescent="0.25">
      <c r="A2657" s="1">
        <v>2021</v>
      </c>
      <c r="B2657" s="1">
        <v>1</v>
      </c>
      <c r="C2657" s="1">
        <v>28</v>
      </c>
      <c r="D2657" s="1">
        <v>16</v>
      </c>
      <c r="E2657" s="1">
        <v>0</v>
      </c>
      <c r="F2657" s="7">
        <v>40968.597000000002</v>
      </c>
      <c r="G2657" s="7">
        <v>207919.76389999999</v>
      </c>
      <c r="H2657" s="7">
        <v>616247.65620000032</v>
      </c>
      <c r="I2657" s="7">
        <v>135114.54696199999</v>
      </c>
      <c r="J2657" s="7">
        <v>717130.67937899986</v>
      </c>
    </row>
    <row r="2658" spans="1:10" x14ac:dyDescent="0.25">
      <c r="A2658" s="1">
        <v>2021</v>
      </c>
      <c r="B2658" s="1">
        <v>1</v>
      </c>
      <c r="C2658" s="1">
        <v>28</v>
      </c>
      <c r="D2658" s="1">
        <v>16</v>
      </c>
      <c r="E2658" s="1">
        <v>15</v>
      </c>
      <c r="F2658" s="7">
        <v>38534.568500000001</v>
      </c>
      <c r="G2658" s="7">
        <v>206116.75580000001</v>
      </c>
      <c r="H2658" s="7">
        <v>612330.60519999964</v>
      </c>
      <c r="I2658" s="7">
        <v>132225.85696400001</v>
      </c>
      <c r="J2658" s="7">
        <v>721951.45202999981</v>
      </c>
    </row>
    <row r="2659" spans="1:10" x14ac:dyDescent="0.25">
      <c r="A2659" s="1">
        <v>2021</v>
      </c>
      <c r="B2659" s="1">
        <v>1</v>
      </c>
      <c r="C2659" s="1">
        <v>28</v>
      </c>
      <c r="D2659" s="1">
        <v>16</v>
      </c>
      <c r="E2659" s="1">
        <v>30</v>
      </c>
      <c r="F2659" s="7">
        <v>38023.472999999998</v>
      </c>
      <c r="G2659" s="7">
        <v>205501.17509999999</v>
      </c>
      <c r="H2659" s="7">
        <v>613478.65040000016</v>
      </c>
      <c r="I2659" s="7">
        <v>131975.672892</v>
      </c>
      <c r="J2659" s="7">
        <v>726464.44625300006</v>
      </c>
    </row>
    <row r="2660" spans="1:10" x14ac:dyDescent="0.25">
      <c r="A2660" s="1">
        <v>2021</v>
      </c>
      <c r="B2660" s="1">
        <v>1</v>
      </c>
      <c r="C2660" s="1">
        <v>28</v>
      </c>
      <c r="D2660" s="1">
        <v>16</v>
      </c>
      <c r="E2660" s="1">
        <v>45</v>
      </c>
      <c r="F2660" s="7">
        <v>39000.120599999987</v>
      </c>
      <c r="G2660" s="7">
        <v>205812.98620000001</v>
      </c>
      <c r="H2660" s="7">
        <v>611545.1418000001</v>
      </c>
      <c r="I2660" s="7">
        <v>130858.107554</v>
      </c>
      <c r="J2660" s="7">
        <v>732958.41933100019</v>
      </c>
    </row>
    <row r="2661" spans="1:10" x14ac:dyDescent="0.25">
      <c r="A2661" s="1">
        <v>2021</v>
      </c>
      <c r="B2661" s="1">
        <v>1</v>
      </c>
      <c r="C2661" s="1">
        <v>28</v>
      </c>
      <c r="D2661" s="1">
        <v>17</v>
      </c>
      <c r="E2661" s="1">
        <v>0</v>
      </c>
      <c r="F2661" s="7">
        <v>39647.845500000003</v>
      </c>
      <c r="G2661" s="7">
        <v>208283.6563</v>
      </c>
      <c r="H2661" s="7">
        <v>605090.90639999998</v>
      </c>
      <c r="I2661" s="7">
        <v>129117.06170000001</v>
      </c>
      <c r="J2661" s="7">
        <v>745215.84860699985</v>
      </c>
    </row>
    <row r="2662" spans="1:10" x14ac:dyDescent="0.25">
      <c r="A2662" s="1">
        <v>2021</v>
      </c>
      <c r="B2662" s="1">
        <v>1</v>
      </c>
      <c r="C2662" s="1">
        <v>28</v>
      </c>
      <c r="D2662" s="1">
        <v>17</v>
      </c>
      <c r="E2662" s="1">
        <v>15</v>
      </c>
      <c r="F2662" s="7">
        <v>38733.692999999999</v>
      </c>
      <c r="G2662" s="7">
        <v>210682.8149</v>
      </c>
      <c r="H2662" s="7">
        <v>585324.5854000001</v>
      </c>
      <c r="I2662" s="7">
        <v>124463.071366</v>
      </c>
      <c r="J2662" s="7">
        <v>757346.55562099989</v>
      </c>
    </row>
    <row r="2663" spans="1:10" x14ac:dyDescent="0.25">
      <c r="A2663" s="1">
        <v>2021</v>
      </c>
      <c r="B2663" s="1">
        <v>1</v>
      </c>
      <c r="C2663" s="1">
        <v>28</v>
      </c>
      <c r="D2663" s="1">
        <v>17</v>
      </c>
      <c r="E2663" s="1">
        <v>30</v>
      </c>
      <c r="F2663" s="7">
        <v>36593.923999999999</v>
      </c>
      <c r="G2663" s="7">
        <v>212216.6159</v>
      </c>
      <c r="H2663" s="7">
        <v>577294.87780000013</v>
      </c>
      <c r="I2663" s="7">
        <v>121661.98409300009</v>
      </c>
      <c r="J2663" s="7">
        <v>778925.05173900002</v>
      </c>
    </row>
    <row r="2664" spans="1:10" x14ac:dyDescent="0.25">
      <c r="A2664" s="1">
        <v>2021</v>
      </c>
      <c r="B2664" s="1">
        <v>1</v>
      </c>
      <c r="C2664" s="1">
        <v>28</v>
      </c>
      <c r="D2664" s="1">
        <v>17</v>
      </c>
      <c r="E2664" s="1">
        <v>45</v>
      </c>
      <c r="F2664" s="7">
        <v>37788.166899999997</v>
      </c>
      <c r="G2664" s="7">
        <v>211423.15400000001</v>
      </c>
      <c r="H2664" s="7">
        <v>567526.24339999992</v>
      </c>
      <c r="I2664" s="7">
        <v>118309.39503699999</v>
      </c>
      <c r="J2664" s="7">
        <v>812155.49245800008</v>
      </c>
    </row>
    <row r="2665" spans="1:10" x14ac:dyDescent="0.25">
      <c r="A2665" s="1">
        <v>2021</v>
      </c>
      <c r="B2665" s="1">
        <v>1</v>
      </c>
      <c r="C2665" s="1">
        <v>28</v>
      </c>
      <c r="D2665" s="1">
        <v>18</v>
      </c>
      <c r="E2665" s="1">
        <v>0</v>
      </c>
      <c r="F2665" s="7">
        <v>38071.546499999997</v>
      </c>
      <c r="G2665" s="7">
        <v>209796.52420000001</v>
      </c>
      <c r="H2665" s="7">
        <v>561795.21329999994</v>
      </c>
      <c r="I2665" s="7">
        <v>116178.191408</v>
      </c>
      <c r="J2665" s="7">
        <v>870834.16403900017</v>
      </c>
    </row>
    <row r="2666" spans="1:10" x14ac:dyDescent="0.25">
      <c r="A2666" s="1">
        <v>2021</v>
      </c>
      <c r="B2666" s="1">
        <v>1</v>
      </c>
      <c r="C2666" s="1">
        <v>28</v>
      </c>
      <c r="D2666" s="1">
        <v>18</v>
      </c>
      <c r="E2666" s="1">
        <v>15</v>
      </c>
      <c r="F2666" s="7">
        <v>38876.394999999997</v>
      </c>
      <c r="G2666" s="7">
        <v>211100.54889999999</v>
      </c>
      <c r="H2666" s="7">
        <v>546165.89660000009</v>
      </c>
      <c r="I2666" s="7">
        <v>111739.3327</v>
      </c>
      <c r="J2666" s="7">
        <v>913021.72571800009</v>
      </c>
    </row>
    <row r="2667" spans="1:10" x14ac:dyDescent="0.25">
      <c r="A2667" s="1">
        <v>2021</v>
      </c>
      <c r="B2667" s="1">
        <v>1</v>
      </c>
      <c r="C2667" s="1">
        <v>28</v>
      </c>
      <c r="D2667" s="1">
        <v>18</v>
      </c>
      <c r="E2667" s="1">
        <v>30</v>
      </c>
      <c r="F2667" s="7">
        <v>37388.651899999997</v>
      </c>
      <c r="G2667" s="7">
        <v>211865.29740000001</v>
      </c>
      <c r="H2667" s="7">
        <v>534654.52869999991</v>
      </c>
      <c r="I2667" s="7">
        <v>108247.31936199999</v>
      </c>
      <c r="J2667" s="7">
        <v>985470.09827899968</v>
      </c>
    </row>
    <row r="2668" spans="1:10" x14ac:dyDescent="0.25">
      <c r="A2668" s="1">
        <v>2021</v>
      </c>
      <c r="B2668" s="1">
        <v>1</v>
      </c>
      <c r="C2668" s="1">
        <v>28</v>
      </c>
      <c r="D2668" s="1">
        <v>18</v>
      </c>
      <c r="E2668" s="1">
        <v>45</v>
      </c>
      <c r="F2668" s="7">
        <v>38091.434300000001</v>
      </c>
      <c r="G2668" s="7">
        <v>207453.34090000001</v>
      </c>
      <c r="H2668" s="7">
        <v>523627.74739999988</v>
      </c>
      <c r="I2668" s="7">
        <v>105545.373808</v>
      </c>
      <c r="J2668" s="7">
        <v>996826.07829999994</v>
      </c>
    </row>
    <row r="2669" spans="1:10" x14ac:dyDescent="0.25">
      <c r="A2669" s="1">
        <v>2021</v>
      </c>
      <c r="B2669" s="1">
        <v>1</v>
      </c>
      <c r="C2669" s="1">
        <v>28</v>
      </c>
      <c r="D2669" s="1">
        <v>19</v>
      </c>
      <c r="E2669" s="1">
        <v>0</v>
      </c>
      <c r="F2669" s="7">
        <v>38496.31</v>
      </c>
      <c r="G2669" s="7">
        <v>207260.41219999999</v>
      </c>
      <c r="H2669" s="7">
        <v>516315.93589999998</v>
      </c>
      <c r="I2669" s="7">
        <v>103340.534828</v>
      </c>
      <c r="J2669" s="7">
        <v>1025963.215286</v>
      </c>
    </row>
    <row r="2670" spans="1:10" x14ac:dyDescent="0.25">
      <c r="A2670" s="1">
        <v>2021</v>
      </c>
      <c r="B2670" s="1">
        <v>1</v>
      </c>
      <c r="C2670" s="1">
        <v>28</v>
      </c>
      <c r="D2670" s="1">
        <v>19</v>
      </c>
      <c r="E2670" s="1">
        <v>15</v>
      </c>
      <c r="F2670" s="7">
        <v>37549.913500000002</v>
      </c>
      <c r="G2670" s="7">
        <v>206193.32190000001</v>
      </c>
      <c r="H2670" s="7">
        <v>503074.73129999998</v>
      </c>
      <c r="I2670" s="7">
        <v>99959.122944999937</v>
      </c>
      <c r="J2670" s="7">
        <v>1042563.122813</v>
      </c>
    </row>
    <row r="2671" spans="1:10" x14ac:dyDescent="0.25">
      <c r="A2671" s="1">
        <v>2021</v>
      </c>
      <c r="B2671" s="1">
        <v>1</v>
      </c>
      <c r="C2671" s="1">
        <v>28</v>
      </c>
      <c r="D2671" s="1">
        <v>19</v>
      </c>
      <c r="E2671" s="1">
        <v>30</v>
      </c>
      <c r="F2671" s="7">
        <v>37393.024399999988</v>
      </c>
      <c r="G2671" s="7">
        <v>203990.0104</v>
      </c>
      <c r="H2671" s="7">
        <v>496778.77849999978</v>
      </c>
      <c r="I2671" s="7">
        <v>97458.050778999997</v>
      </c>
      <c r="J2671" s="7">
        <v>1061674.35507</v>
      </c>
    </row>
    <row r="2672" spans="1:10" x14ac:dyDescent="0.25">
      <c r="A2672" s="1">
        <v>2021</v>
      </c>
      <c r="B2672" s="1">
        <v>1</v>
      </c>
      <c r="C2672" s="1">
        <v>28</v>
      </c>
      <c r="D2672" s="1">
        <v>19</v>
      </c>
      <c r="E2672" s="1">
        <v>45</v>
      </c>
      <c r="F2672" s="7">
        <v>38486.187799999992</v>
      </c>
      <c r="G2672" s="7">
        <v>206486.82380000001</v>
      </c>
      <c r="H2672" s="7">
        <v>489763.62599999981</v>
      </c>
      <c r="I2672" s="7">
        <v>94982.458602000013</v>
      </c>
      <c r="J2672" s="7">
        <v>1071981.446912</v>
      </c>
    </row>
    <row r="2673" spans="1:10" x14ac:dyDescent="0.25">
      <c r="A2673" s="1">
        <v>2021</v>
      </c>
      <c r="B2673" s="1">
        <v>1</v>
      </c>
      <c r="C2673" s="1">
        <v>28</v>
      </c>
      <c r="D2673" s="1">
        <v>20</v>
      </c>
      <c r="E2673" s="1">
        <v>0</v>
      </c>
      <c r="F2673" s="7">
        <v>38643.077299999997</v>
      </c>
      <c r="G2673" s="7">
        <v>208317.96299999999</v>
      </c>
      <c r="H2673" s="7">
        <v>483695.05420000019</v>
      </c>
      <c r="I2673" s="7">
        <v>92223.911325999987</v>
      </c>
      <c r="J2673" s="7">
        <v>1077425.3314489999</v>
      </c>
    </row>
    <row r="2674" spans="1:10" x14ac:dyDescent="0.25">
      <c r="A2674" s="1">
        <v>2021</v>
      </c>
      <c r="B2674" s="1">
        <v>1</v>
      </c>
      <c r="C2674" s="1">
        <v>28</v>
      </c>
      <c r="D2674" s="1">
        <v>20</v>
      </c>
      <c r="E2674" s="1">
        <v>15</v>
      </c>
      <c r="F2674" s="7">
        <v>38546.919199999997</v>
      </c>
      <c r="G2674" s="7">
        <v>206504.43780000001</v>
      </c>
      <c r="H2674" s="7">
        <v>472103.35820000002</v>
      </c>
      <c r="I2674" s="7">
        <v>88316.773747999992</v>
      </c>
      <c r="J2674" s="7">
        <v>1068126.37485</v>
      </c>
    </row>
    <row r="2675" spans="1:10" x14ac:dyDescent="0.25">
      <c r="A2675" s="1">
        <v>2021</v>
      </c>
      <c r="B2675" s="1">
        <v>1</v>
      </c>
      <c r="C2675" s="1">
        <v>28</v>
      </c>
      <c r="D2675" s="1">
        <v>20</v>
      </c>
      <c r="E2675" s="1">
        <v>30</v>
      </c>
      <c r="F2675" s="7">
        <v>38724.052000000003</v>
      </c>
      <c r="G2675" s="7">
        <v>207989.40669999999</v>
      </c>
      <c r="H2675" s="7">
        <v>466313.23749999999</v>
      </c>
      <c r="I2675" s="7">
        <v>85147.077683999989</v>
      </c>
      <c r="J2675" s="7">
        <v>1049401.0165049999</v>
      </c>
    </row>
    <row r="2676" spans="1:10" x14ac:dyDescent="0.25">
      <c r="A2676" s="1">
        <v>2021</v>
      </c>
      <c r="B2676" s="1">
        <v>1</v>
      </c>
      <c r="C2676" s="1">
        <v>28</v>
      </c>
      <c r="D2676" s="1">
        <v>20</v>
      </c>
      <c r="E2676" s="1">
        <v>45</v>
      </c>
      <c r="F2676" s="7">
        <v>39022.647799999992</v>
      </c>
      <c r="G2676" s="7">
        <v>207942.7101</v>
      </c>
      <c r="H2676" s="7">
        <v>460016.2839000001</v>
      </c>
      <c r="I2676" s="7">
        <v>82655.305598999985</v>
      </c>
      <c r="J2676" s="7">
        <v>1048915.0920460001</v>
      </c>
    </row>
    <row r="2677" spans="1:10" x14ac:dyDescent="0.25">
      <c r="A2677" s="1">
        <v>2021</v>
      </c>
      <c r="B2677" s="1">
        <v>1</v>
      </c>
      <c r="C2677" s="1">
        <v>28</v>
      </c>
      <c r="D2677" s="1">
        <v>21</v>
      </c>
      <c r="E2677" s="1">
        <v>0</v>
      </c>
      <c r="F2677" s="7">
        <v>43162.498699999996</v>
      </c>
      <c r="G2677" s="7">
        <v>207437.6575</v>
      </c>
      <c r="H2677" s="7">
        <v>454358.41930000013</v>
      </c>
      <c r="I2677" s="7">
        <v>80302.310490999997</v>
      </c>
      <c r="J2677" s="7">
        <v>1017260.414977</v>
      </c>
    </row>
    <row r="2678" spans="1:10" x14ac:dyDescent="0.25">
      <c r="A2678" s="1">
        <v>2021</v>
      </c>
      <c r="B2678" s="1">
        <v>1</v>
      </c>
      <c r="C2678" s="1">
        <v>28</v>
      </c>
      <c r="D2678" s="1">
        <v>21</v>
      </c>
      <c r="E2678" s="1">
        <v>15</v>
      </c>
      <c r="F2678" s="7">
        <v>42312.373</v>
      </c>
      <c r="G2678" s="7">
        <v>208819.2395</v>
      </c>
      <c r="H2678" s="7">
        <v>452595.34169999987</v>
      </c>
      <c r="I2678" s="7">
        <v>78717.486320999975</v>
      </c>
      <c r="J2678" s="7">
        <v>1006660.5591440001</v>
      </c>
    </row>
    <row r="2679" spans="1:10" x14ac:dyDescent="0.25">
      <c r="A2679" s="1">
        <v>2021</v>
      </c>
      <c r="B2679" s="1">
        <v>1</v>
      </c>
      <c r="C2679" s="1">
        <v>28</v>
      </c>
      <c r="D2679" s="1">
        <v>21</v>
      </c>
      <c r="E2679" s="1">
        <v>30</v>
      </c>
      <c r="F2679" s="7">
        <v>41320.544199999997</v>
      </c>
      <c r="G2679" s="7">
        <v>210474.72779999999</v>
      </c>
      <c r="H2679" s="7">
        <v>448393.95209999999</v>
      </c>
      <c r="I2679" s="7">
        <v>77066.833756000007</v>
      </c>
      <c r="J2679" s="7">
        <v>977063.24679099966</v>
      </c>
    </row>
    <row r="2680" spans="1:10" x14ac:dyDescent="0.25">
      <c r="A2680" s="1">
        <v>2021</v>
      </c>
      <c r="B2680" s="1">
        <v>1</v>
      </c>
      <c r="C2680" s="1">
        <v>28</v>
      </c>
      <c r="D2680" s="1">
        <v>21</v>
      </c>
      <c r="E2680" s="1">
        <v>45</v>
      </c>
      <c r="F2680" s="7">
        <v>49047.6996</v>
      </c>
      <c r="G2680" s="7">
        <v>209658.40239999999</v>
      </c>
      <c r="H2680" s="7">
        <v>443206.81629999989</v>
      </c>
      <c r="I2680" s="7">
        <v>75636.868053999977</v>
      </c>
      <c r="J2680" s="7">
        <v>951774.48589299992</v>
      </c>
    </row>
    <row r="2681" spans="1:10" x14ac:dyDescent="0.25">
      <c r="A2681" s="1">
        <v>2021</v>
      </c>
      <c r="B2681" s="1">
        <v>1</v>
      </c>
      <c r="C2681" s="1">
        <v>28</v>
      </c>
      <c r="D2681" s="1">
        <v>22</v>
      </c>
      <c r="E2681" s="1">
        <v>0</v>
      </c>
      <c r="F2681" s="7">
        <v>64147.785300000003</v>
      </c>
      <c r="G2681" s="7">
        <v>210508.5814</v>
      </c>
      <c r="H2681" s="7">
        <v>436965.95210000011</v>
      </c>
      <c r="I2681" s="7">
        <v>73909.187557000012</v>
      </c>
      <c r="J2681" s="7">
        <v>923824.3921970001</v>
      </c>
    </row>
    <row r="2682" spans="1:10" x14ac:dyDescent="0.25">
      <c r="A2682" s="1">
        <v>2021</v>
      </c>
      <c r="B2682" s="1">
        <v>1</v>
      </c>
      <c r="C2682" s="1">
        <v>28</v>
      </c>
      <c r="D2682" s="1">
        <v>22</v>
      </c>
      <c r="E2682" s="1">
        <v>15</v>
      </c>
      <c r="F2682" s="7">
        <v>62670.163</v>
      </c>
      <c r="G2682" s="7">
        <v>208220.47769999999</v>
      </c>
      <c r="H2682" s="7">
        <v>427610.40539999999</v>
      </c>
      <c r="I2682" s="7">
        <v>72257.433091000014</v>
      </c>
      <c r="J2682" s="7">
        <v>861945.89841899998</v>
      </c>
    </row>
    <row r="2683" spans="1:10" x14ac:dyDescent="0.25">
      <c r="A2683" s="1">
        <v>2021</v>
      </c>
      <c r="B2683" s="1">
        <v>1</v>
      </c>
      <c r="C2683" s="1">
        <v>28</v>
      </c>
      <c r="D2683" s="1">
        <v>22</v>
      </c>
      <c r="E2683" s="1">
        <v>30</v>
      </c>
      <c r="F2683" s="7">
        <v>62619.559300000008</v>
      </c>
      <c r="G2683" s="7">
        <v>207542.2291</v>
      </c>
      <c r="H2683" s="7">
        <v>422812.25859999988</v>
      </c>
      <c r="I2683" s="7">
        <v>70912.46925900002</v>
      </c>
      <c r="J2683" s="7">
        <v>825064.81229500019</v>
      </c>
    </row>
    <row r="2684" spans="1:10" x14ac:dyDescent="0.25">
      <c r="A2684" s="1">
        <v>2021</v>
      </c>
      <c r="B2684" s="1">
        <v>1</v>
      </c>
      <c r="C2684" s="1">
        <v>28</v>
      </c>
      <c r="D2684" s="1">
        <v>22</v>
      </c>
      <c r="E2684" s="1">
        <v>45</v>
      </c>
      <c r="F2684" s="7">
        <v>62027.498499999987</v>
      </c>
      <c r="G2684" s="7">
        <v>206017.29560000001</v>
      </c>
      <c r="H2684" s="7">
        <v>418747.37680000003</v>
      </c>
      <c r="I2684" s="7">
        <v>69509.873613999996</v>
      </c>
      <c r="J2684" s="7">
        <v>793733.18459299998</v>
      </c>
    </row>
    <row r="2685" spans="1:10" x14ac:dyDescent="0.25">
      <c r="A2685" s="1">
        <v>2021</v>
      </c>
      <c r="B2685" s="1">
        <v>1</v>
      </c>
      <c r="C2685" s="1">
        <v>28</v>
      </c>
      <c r="D2685" s="1">
        <v>23</v>
      </c>
      <c r="E2685" s="1">
        <v>0</v>
      </c>
      <c r="F2685" s="7">
        <v>63707.534800000009</v>
      </c>
      <c r="G2685" s="7">
        <v>206824.13639999999</v>
      </c>
      <c r="H2685" s="7">
        <v>413053.40930000012</v>
      </c>
      <c r="I2685" s="7">
        <v>68001.578167999993</v>
      </c>
      <c r="J2685" s="7">
        <v>752823.62268000015</v>
      </c>
    </row>
    <row r="2686" spans="1:10" x14ac:dyDescent="0.25">
      <c r="A2686" s="1">
        <v>2021</v>
      </c>
      <c r="B2686" s="1">
        <v>1</v>
      </c>
      <c r="C2686" s="1">
        <v>28</v>
      </c>
      <c r="D2686" s="1">
        <v>23</v>
      </c>
      <c r="E2686" s="1">
        <v>15</v>
      </c>
      <c r="F2686" s="7">
        <v>66971.460600000006</v>
      </c>
      <c r="G2686" s="7">
        <v>206342.1384</v>
      </c>
      <c r="H2686" s="7">
        <v>407614.06390000012</v>
      </c>
      <c r="I2686" s="7">
        <v>66431.346368999992</v>
      </c>
      <c r="J2686" s="7">
        <v>731413.71720499999</v>
      </c>
    </row>
    <row r="2687" spans="1:10" x14ac:dyDescent="0.25">
      <c r="A2687" s="1">
        <v>2021</v>
      </c>
      <c r="B2687" s="1">
        <v>1</v>
      </c>
      <c r="C2687" s="1">
        <v>28</v>
      </c>
      <c r="D2687" s="1">
        <v>23</v>
      </c>
      <c r="E2687" s="1">
        <v>30</v>
      </c>
      <c r="F2687" s="7">
        <v>58399.227099999996</v>
      </c>
      <c r="G2687" s="7">
        <v>207993.34109999999</v>
      </c>
      <c r="H2687" s="7">
        <v>404237.98619999998</v>
      </c>
      <c r="I2687" s="7">
        <v>65588.822333000004</v>
      </c>
      <c r="J2687" s="7">
        <v>688588.62725399993</v>
      </c>
    </row>
    <row r="2688" spans="1:10" x14ac:dyDescent="0.25">
      <c r="A2688" s="1">
        <v>2021</v>
      </c>
      <c r="B2688" s="1">
        <v>1</v>
      </c>
      <c r="C2688" s="1">
        <v>28</v>
      </c>
      <c r="D2688" s="1">
        <v>23</v>
      </c>
      <c r="E2688" s="1">
        <v>45</v>
      </c>
      <c r="F2688" s="7">
        <v>63257.163699999997</v>
      </c>
      <c r="G2688" s="7">
        <v>206302.88080000001</v>
      </c>
      <c r="H2688" s="7">
        <v>397935.54690000007</v>
      </c>
      <c r="I2688" s="7">
        <v>64016.910664999989</v>
      </c>
      <c r="J2688" s="7">
        <v>666627.76729600015</v>
      </c>
    </row>
    <row r="2689" spans="1:10" x14ac:dyDescent="0.25">
      <c r="A2689" s="1">
        <v>2021</v>
      </c>
      <c r="B2689" s="1">
        <v>1</v>
      </c>
      <c r="C2689" s="1">
        <v>28</v>
      </c>
      <c r="D2689" s="1">
        <v>24</v>
      </c>
      <c r="E2689" s="1">
        <v>0</v>
      </c>
      <c r="F2689" s="7">
        <v>63044.628800000013</v>
      </c>
      <c r="G2689" s="7">
        <v>203666.57329999999</v>
      </c>
      <c r="H2689" s="7">
        <v>394063.41080000001</v>
      </c>
      <c r="I2689" s="7">
        <v>63237.526682999996</v>
      </c>
      <c r="J2689" s="7">
        <v>625690.82664099999</v>
      </c>
    </row>
    <row r="2690" spans="1:10" x14ac:dyDescent="0.25">
      <c r="A2690" s="1">
        <v>2021</v>
      </c>
      <c r="B2690" s="1">
        <v>1</v>
      </c>
      <c r="C2690" s="1">
        <v>29</v>
      </c>
      <c r="D2690" s="1">
        <v>0</v>
      </c>
      <c r="E2690" s="1">
        <v>15</v>
      </c>
      <c r="F2690" s="7">
        <v>60870.521399999998</v>
      </c>
      <c r="G2690" s="7">
        <v>201367.6735</v>
      </c>
      <c r="H2690" s="7">
        <v>389494.83090000012</v>
      </c>
      <c r="I2690" s="7">
        <v>62121.658708000003</v>
      </c>
      <c r="J2690" s="7">
        <v>616559.28591700003</v>
      </c>
    </row>
    <row r="2691" spans="1:10" x14ac:dyDescent="0.25">
      <c r="A2691" s="1">
        <v>2021</v>
      </c>
      <c r="B2691" s="1">
        <v>1</v>
      </c>
      <c r="C2691" s="1">
        <v>29</v>
      </c>
      <c r="D2691" s="1">
        <v>0</v>
      </c>
      <c r="E2691" s="1">
        <v>30</v>
      </c>
      <c r="F2691" s="7">
        <v>63710.408199999991</v>
      </c>
      <c r="G2691" s="7">
        <v>202668.95480000001</v>
      </c>
      <c r="H2691" s="7">
        <v>388765.83629999991</v>
      </c>
      <c r="I2691" s="7">
        <v>61382.083206000003</v>
      </c>
      <c r="J2691" s="7">
        <v>579923.72752699989</v>
      </c>
    </row>
    <row r="2692" spans="1:10" x14ac:dyDescent="0.25">
      <c r="A2692" s="1">
        <v>2021</v>
      </c>
      <c r="B2692" s="1">
        <v>1</v>
      </c>
      <c r="C2692" s="1">
        <v>29</v>
      </c>
      <c r="D2692" s="1">
        <v>0</v>
      </c>
      <c r="E2692" s="1">
        <v>45</v>
      </c>
      <c r="F2692" s="7">
        <v>58521.666400000002</v>
      </c>
      <c r="G2692" s="7">
        <v>202706.34220000001</v>
      </c>
      <c r="H2692" s="7">
        <v>387426.38569999998</v>
      </c>
      <c r="I2692" s="7">
        <v>61015.45988599999</v>
      </c>
      <c r="J2692" s="7">
        <v>556367.71911499999</v>
      </c>
    </row>
    <row r="2693" spans="1:10" x14ac:dyDescent="0.25">
      <c r="A2693" s="1">
        <v>2021</v>
      </c>
      <c r="B2693" s="1">
        <v>1</v>
      </c>
      <c r="C2693" s="1">
        <v>29</v>
      </c>
      <c r="D2693" s="1">
        <v>1</v>
      </c>
      <c r="E2693" s="1">
        <v>0</v>
      </c>
      <c r="F2693" s="7">
        <v>63163.692399999993</v>
      </c>
      <c r="G2693" s="7">
        <v>202159.71609999999</v>
      </c>
      <c r="H2693" s="7">
        <v>385166.40279999992</v>
      </c>
      <c r="I2693" s="7">
        <v>60203.249358000001</v>
      </c>
      <c r="J2693" s="7">
        <v>533847.15293700004</v>
      </c>
    </row>
    <row r="2694" spans="1:10" x14ac:dyDescent="0.25">
      <c r="A2694" s="1">
        <v>2021</v>
      </c>
      <c r="B2694" s="1">
        <v>1</v>
      </c>
      <c r="C2694" s="1">
        <v>29</v>
      </c>
      <c r="D2694" s="1">
        <v>1</v>
      </c>
      <c r="E2694" s="1">
        <v>15</v>
      </c>
      <c r="F2694" s="7">
        <v>64044.512499999997</v>
      </c>
      <c r="G2694" s="7">
        <v>200557.1409</v>
      </c>
      <c r="H2694" s="7">
        <v>383844.62729999988</v>
      </c>
      <c r="I2694" s="7">
        <v>59375.149366000012</v>
      </c>
      <c r="J2694" s="7">
        <v>522841.65558400011</v>
      </c>
    </row>
    <row r="2695" spans="1:10" x14ac:dyDescent="0.25">
      <c r="A2695" s="1">
        <v>2021</v>
      </c>
      <c r="B2695" s="1">
        <v>1</v>
      </c>
      <c r="C2695" s="1">
        <v>29</v>
      </c>
      <c r="D2695" s="1">
        <v>1</v>
      </c>
      <c r="E2695" s="1">
        <v>30</v>
      </c>
      <c r="F2695" s="7">
        <v>57555.041899999997</v>
      </c>
      <c r="G2695" s="7">
        <v>201021.70800000001</v>
      </c>
      <c r="H2695" s="7">
        <v>381395.67070000002</v>
      </c>
      <c r="I2695" s="7">
        <v>59088.129524000004</v>
      </c>
      <c r="J2695" s="7">
        <v>497580.84348199988</v>
      </c>
    </row>
    <row r="2696" spans="1:10" x14ac:dyDescent="0.25">
      <c r="A2696" s="1">
        <v>2021</v>
      </c>
      <c r="B2696" s="1">
        <v>1</v>
      </c>
      <c r="C2696" s="1">
        <v>29</v>
      </c>
      <c r="D2696" s="1">
        <v>1</v>
      </c>
      <c r="E2696" s="1">
        <v>45</v>
      </c>
      <c r="F2696" s="7">
        <v>63351.246199999987</v>
      </c>
      <c r="G2696" s="7">
        <v>201917.59330000001</v>
      </c>
      <c r="H2696" s="7">
        <v>377932.30580000009</v>
      </c>
      <c r="I2696" s="7">
        <v>58696.719565000007</v>
      </c>
      <c r="J2696" s="7">
        <v>493604.64272599987</v>
      </c>
    </row>
    <row r="2697" spans="1:10" x14ac:dyDescent="0.25">
      <c r="A2697" s="1">
        <v>2021</v>
      </c>
      <c r="B2697" s="1">
        <v>1</v>
      </c>
      <c r="C2697" s="1">
        <v>29</v>
      </c>
      <c r="D2697" s="1">
        <v>2</v>
      </c>
      <c r="E2697" s="1">
        <v>0</v>
      </c>
      <c r="F2697" s="7">
        <v>65127.820699999997</v>
      </c>
      <c r="G2697" s="7">
        <v>203041.99600000001</v>
      </c>
      <c r="H2697" s="7">
        <v>374071.11259999988</v>
      </c>
      <c r="I2697" s="7">
        <v>58155.964261000008</v>
      </c>
      <c r="J2697" s="7">
        <v>475017.32295100013</v>
      </c>
    </row>
    <row r="2698" spans="1:10" x14ac:dyDescent="0.25">
      <c r="A2698" s="1">
        <v>2021</v>
      </c>
      <c r="B2698" s="1">
        <v>1</v>
      </c>
      <c r="C2698" s="1">
        <v>29</v>
      </c>
      <c r="D2698" s="1">
        <v>2</v>
      </c>
      <c r="E2698" s="1">
        <v>15</v>
      </c>
      <c r="F2698" s="7">
        <v>55967.167100000013</v>
      </c>
      <c r="G2698" s="7">
        <v>202236.00380000001</v>
      </c>
      <c r="H2698" s="7">
        <v>371754.69690000021</v>
      </c>
      <c r="I2698" s="7">
        <v>57963.875961000012</v>
      </c>
      <c r="J2698" s="7">
        <v>462819.25157400011</v>
      </c>
    </row>
    <row r="2699" spans="1:10" x14ac:dyDescent="0.25">
      <c r="A2699" s="1">
        <v>2021</v>
      </c>
      <c r="B2699" s="1">
        <v>1</v>
      </c>
      <c r="C2699" s="1">
        <v>29</v>
      </c>
      <c r="D2699" s="1">
        <v>2</v>
      </c>
      <c r="E2699" s="1">
        <v>30</v>
      </c>
      <c r="F2699" s="7">
        <v>65102.003400000001</v>
      </c>
      <c r="G2699" s="7">
        <v>204963.20989999999</v>
      </c>
      <c r="H2699" s="7">
        <v>370935.16979999997</v>
      </c>
      <c r="I2699" s="7">
        <v>58168.671112000004</v>
      </c>
      <c r="J2699" s="7">
        <v>458447.66158199997</v>
      </c>
    </row>
    <row r="2700" spans="1:10" x14ac:dyDescent="0.25">
      <c r="A2700" s="1">
        <v>2021</v>
      </c>
      <c r="B2700" s="1">
        <v>1</v>
      </c>
      <c r="C2700" s="1">
        <v>29</v>
      </c>
      <c r="D2700" s="1">
        <v>2</v>
      </c>
      <c r="E2700" s="1">
        <v>45</v>
      </c>
      <c r="F2700" s="7">
        <v>63972.961800000012</v>
      </c>
      <c r="G2700" s="7">
        <v>205040.3884</v>
      </c>
      <c r="H2700" s="7">
        <v>370351.97310000018</v>
      </c>
      <c r="I2700" s="7">
        <v>58062.474585000004</v>
      </c>
      <c r="J2700" s="7">
        <v>453833.972465</v>
      </c>
    </row>
    <row r="2701" spans="1:10" x14ac:dyDescent="0.25">
      <c r="A2701" s="1">
        <v>2021</v>
      </c>
      <c r="B2701" s="1">
        <v>1</v>
      </c>
      <c r="C2701" s="1">
        <v>29</v>
      </c>
      <c r="D2701" s="1">
        <v>3</v>
      </c>
      <c r="E2701" s="1">
        <v>0</v>
      </c>
      <c r="F2701" s="7">
        <v>57837.261100000003</v>
      </c>
      <c r="G2701" s="7">
        <v>205324.60649999999</v>
      </c>
      <c r="H2701" s="7">
        <v>369686.88479999988</v>
      </c>
      <c r="I2701" s="7">
        <v>58073.646653000018</v>
      </c>
      <c r="J2701" s="7">
        <v>445980.45477999997</v>
      </c>
    </row>
    <row r="2702" spans="1:10" x14ac:dyDescent="0.25">
      <c r="A2702" s="1">
        <v>2021</v>
      </c>
      <c r="B2702" s="1">
        <v>1</v>
      </c>
      <c r="C2702" s="1">
        <v>29</v>
      </c>
      <c r="D2702" s="1">
        <v>3</v>
      </c>
      <c r="E2702" s="1">
        <v>15</v>
      </c>
      <c r="F2702" s="7">
        <v>61469.126200000013</v>
      </c>
      <c r="G2702" s="7">
        <v>205614.36300000001</v>
      </c>
      <c r="H2702" s="7">
        <v>370496.80219999998</v>
      </c>
      <c r="I2702" s="7">
        <v>58235.514482000013</v>
      </c>
      <c r="J2702" s="7">
        <v>446789.88174500002</v>
      </c>
    </row>
    <row r="2703" spans="1:10" x14ac:dyDescent="0.25">
      <c r="A2703" s="1">
        <v>2021</v>
      </c>
      <c r="B2703" s="1">
        <v>1</v>
      </c>
      <c r="C2703" s="1">
        <v>29</v>
      </c>
      <c r="D2703" s="1">
        <v>3</v>
      </c>
      <c r="E2703" s="1">
        <v>30</v>
      </c>
      <c r="F2703" s="7">
        <v>57269.070500000009</v>
      </c>
      <c r="G2703" s="7">
        <v>206032.1275</v>
      </c>
      <c r="H2703" s="7">
        <v>369873.46370000002</v>
      </c>
      <c r="I2703" s="7">
        <v>58555.94954999999</v>
      </c>
      <c r="J2703" s="7">
        <v>441800.53067499999</v>
      </c>
    </row>
    <row r="2704" spans="1:10" x14ac:dyDescent="0.25">
      <c r="A2704" s="1">
        <v>2021</v>
      </c>
      <c r="B2704" s="1">
        <v>1</v>
      </c>
      <c r="C2704" s="1">
        <v>29</v>
      </c>
      <c r="D2704" s="1">
        <v>3</v>
      </c>
      <c r="E2704" s="1">
        <v>45</v>
      </c>
      <c r="F2704" s="7">
        <v>62761.665000000008</v>
      </c>
      <c r="G2704" s="7">
        <v>206251.4835</v>
      </c>
      <c r="H2704" s="7">
        <v>369748.06679999997</v>
      </c>
      <c r="I2704" s="7">
        <v>58571.088158000013</v>
      </c>
      <c r="J2704" s="7">
        <v>438927.93774299999</v>
      </c>
    </row>
    <row r="2705" spans="1:10" x14ac:dyDescent="0.25">
      <c r="A2705" s="1">
        <v>2021</v>
      </c>
      <c r="B2705" s="1">
        <v>1</v>
      </c>
      <c r="C2705" s="1">
        <v>29</v>
      </c>
      <c r="D2705" s="1">
        <v>4</v>
      </c>
      <c r="E2705" s="1">
        <v>0</v>
      </c>
      <c r="F2705" s="7">
        <v>64103.556900000011</v>
      </c>
      <c r="G2705" s="7">
        <v>206359.791</v>
      </c>
      <c r="H2705" s="7">
        <v>368940.19689999998</v>
      </c>
      <c r="I2705" s="7">
        <v>58942.79193900001</v>
      </c>
      <c r="J2705" s="7">
        <v>435498.90538900002</v>
      </c>
    </row>
    <row r="2706" spans="1:10" x14ac:dyDescent="0.25">
      <c r="A2706" s="1">
        <v>2021</v>
      </c>
      <c r="B2706" s="1">
        <v>1</v>
      </c>
      <c r="C2706" s="1">
        <v>29</v>
      </c>
      <c r="D2706" s="1">
        <v>4</v>
      </c>
      <c r="E2706" s="1">
        <v>15</v>
      </c>
      <c r="F2706" s="7">
        <v>53327.673999999999</v>
      </c>
      <c r="G2706" s="7">
        <v>202564.31690000001</v>
      </c>
      <c r="H2706" s="7">
        <v>368908.54409999988</v>
      </c>
      <c r="I2706" s="7">
        <v>59591.754388000001</v>
      </c>
      <c r="J2706" s="7">
        <v>433394.53600899997</v>
      </c>
    </row>
    <row r="2707" spans="1:10" x14ac:dyDescent="0.25">
      <c r="A2707" s="1">
        <v>2021</v>
      </c>
      <c r="B2707" s="1">
        <v>1</v>
      </c>
      <c r="C2707" s="1">
        <v>29</v>
      </c>
      <c r="D2707" s="1">
        <v>4</v>
      </c>
      <c r="E2707" s="1">
        <v>30</v>
      </c>
      <c r="F2707" s="7">
        <v>62668.274299999997</v>
      </c>
      <c r="G2707" s="7">
        <v>202684.2524</v>
      </c>
      <c r="H2707" s="7">
        <v>368793.6115</v>
      </c>
      <c r="I2707" s="7">
        <v>59665.899240999977</v>
      </c>
      <c r="J2707" s="7">
        <v>434890.904798</v>
      </c>
    </row>
    <row r="2708" spans="1:10" x14ac:dyDescent="0.25">
      <c r="A2708" s="1">
        <v>2021</v>
      </c>
      <c r="B2708" s="1">
        <v>1</v>
      </c>
      <c r="C2708" s="1">
        <v>29</v>
      </c>
      <c r="D2708" s="1">
        <v>4</v>
      </c>
      <c r="E2708" s="1">
        <v>45</v>
      </c>
      <c r="F2708" s="7">
        <v>62931.489500000003</v>
      </c>
      <c r="G2708" s="7">
        <v>204603.65539999999</v>
      </c>
      <c r="H2708" s="7">
        <v>369372.9648999999</v>
      </c>
      <c r="I2708" s="7">
        <v>60097.503359000009</v>
      </c>
      <c r="J2708" s="7">
        <v>434876.63435100002</v>
      </c>
    </row>
    <row r="2709" spans="1:10" x14ac:dyDescent="0.25">
      <c r="A2709" s="1">
        <v>2021</v>
      </c>
      <c r="B2709" s="1">
        <v>1</v>
      </c>
      <c r="C2709" s="1">
        <v>29</v>
      </c>
      <c r="D2709" s="1">
        <v>5</v>
      </c>
      <c r="E2709" s="1">
        <v>0</v>
      </c>
      <c r="F2709" s="7">
        <v>57399.159599999999</v>
      </c>
      <c r="G2709" s="7">
        <v>204328.8898</v>
      </c>
      <c r="H2709" s="7">
        <v>370928.56550000003</v>
      </c>
      <c r="I2709" s="7">
        <v>60348.663545999989</v>
      </c>
      <c r="J2709" s="7">
        <v>432438.02492899989</v>
      </c>
    </row>
    <row r="2710" spans="1:10" x14ac:dyDescent="0.25">
      <c r="A2710" s="1">
        <v>2021</v>
      </c>
      <c r="B2710" s="1">
        <v>1</v>
      </c>
      <c r="C2710" s="1">
        <v>29</v>
      </c>
      <c r="D2710" s="1">
        <v>5</v>
      </c>
      <c r="E2710" s="1">
        <v>15</v>
      </c>
      <c r="F2710" s="7">
        <v>65052.650300000001</v>
      </c>
      <c r="G2710" s="7">
        <v>203831.9008</v>
      </c>
      <c r="H2710" s="7">
        <v>375605.0245</v>
      </c>
      <c r="I2710" s="7">
        <v>61123.955248999977</v>
      </c>
      <c r="J2710" s="7">
        <v>440986.21493199992</v>
      </c>
    </row>
    <row r="2711" spans="1:10" x14ac:dyDescent="0.25">
      <c r="A2711" s="1">
        <v>2021</v>
      </c>
      <c r="B2711" s="1">
        <v>1</v>
      </c>
      <c r="C2711" s="1">
        <v>29</v>
      </c>
      <c r="D2711" s="1">
        <v>5</v>
      </c>
      <c r="E2711" s="1">
        <v>30</v>
      </c>
      <c r="F2711" s="7">
        <v>62450.615500000007</v>
      </c>
      <c r="G2711" s="7">
        <v>204736.75409999999</v>
      </c>
      <c r="H2711" s="7">
        <v>379662.16879999998</v>
      </c>
      <c r="I2711" s="7">
        <v>61688.814203999988</v>
      </c>
      <c r="J2711" s="7">
        <v>443070.41233600001</v>
      </c>
    </row>
    <row r="2712" spans="1:10" x14ac:dyDescent="0.25">
      <c r="A2712" s="1">
        <v>2021</v>
      </c>
      <c r="B2712" s="1">
        <v>1</v>
      </c>
      <c r="C2712" s="1">
        <v>29</v>
      </c>
      <c r="D2712" s="1">
        <v>5</v>
      </c>
      <c r="E2712" s="1">
        <v>45</v>
      </c>
      <c r="F2712" s="7">
        <v>60238.594799999999</v>
      </c>
      <c r="G2712" s="7">
        <v>205261.47940000001</v>
      </c>
      <c r="H2712" s="7">
        <v>383060.56</v>
      </c>
      <c r="I2712" s="7">
        <v>62346.669209</v>
      </c>
      <c r="J2712" s="7">
        <v>446017.16720000003</v>
      </c>
    </row>
    <row r="2713" spans="1:10" x14ac:dyDescent="0.25">
      <c r="A2713" s="1">
        <v>2021</v>
      </c>
      <c r="B2713" s="1">
        <v>1</v>
      </c>
      <c r="C2713" s="1">
        <v>29</v>
      </c>
      <c r="D2713" s="1">
        <v>6</v>
      </c>
      <c r="E2713" s="1">
        <v>0</v>
      </c>
      <c r="F2713" s="7">
        <v>63771.753700000001</v>
      </c>
      <c r="G2713" s="7">
        <v>205964.7059</v>
      </c>
      <c r="H2713" s="7">
        <v>389115.37119999988</v>
      </c>
      <c r="I2713" s="7">
        <v>63350.598898000033</v>
      </c>
      <c r="J2713" s="7">
        <v>457817.329784</v>
      </c>
    </row>
    <row r="2714" spans="1:10" x14ac:dyDescent="0.25">
      <c r="A2714" s="1">
        <v>2021</v>
      </c>
      <c r="B2714" s="1">
        <v>1</v>
      </c>
      <c r="C2714" s="1">
        <v>29</v>
      </c>
      <c r="D2714" s="1">
        <v>6</v>
      </c>
      <c r="E2714" s="1">
        <v>15</v>
      </c>
      <c r="F2714" s="7">
        <v>57443.420700000002</v>
      </c>
      <c r="G2714" s="7">
        <v>208167.24619999999</v>
      </c>
      <c r="H2714" s="7">
        <v>408088.70349999989</v>
      </c>
      <c r="I2714" s="7">
        <v>65970.344373</v>
      </c>
      <c r="J2714" s="7">
        <v>466949.82500999997</v>
      </c>
    </row>
    <row r="2715" spans="1:10" x14ac:dyDescent="0.25">
      <c r="A2715" s="1">
        <v>2021</v>
      </c>
      <c r="B2715" s="1">
        <v>1</v>
      </c>
      <c r="C2715" s="1">
        <v>29</v>
      </c>
      <c r="D2715" s="1">
        <v>6</v>
      </c>
      <c r="E2715" s="1">
        <v>30</v>
      </c>
      <c r="F2715" s="7">
        <v>60678.158099999993</v>
      </c>
      <c r="G2715" s="7">
        <v>211604.57339999999</v>
      </c>
      <c r="H2715" s="7">
        <v>418330.31280000001</v>
      </c>
      <c r="I2715" s="7">
        <v>67753.850352999987</v>
      </c>
      <c r="J2715" s="7">
        <v>487099.18392999988</v>
      </c>
    </row>
    <row r="2716" spans="1:10" x14ac:dyDescent="0.25">
      <c r="A2716" s="1">
        <v>2021</v>
      </c>
      <c r="B2716" s="1">
        <v>1</v>
      </c>
      <c r="C2716" s="1">
        <v>29</v>
      </c>
      <c r="D2716" s="1">
        <v>6</v>
      </c>
      <c r="E2716" s="1">
        <v>45</v>
      </c>
      <c r="F2716" s="7">
        <v>62546.105000000003</v>
      </c>
      <c r="G2716" s="7">
        <v>213482.25750000001</v>
      </c>
      <c r="H2716" s="7">
        <v>427805.85799999989</v>
      </c>
      <c r="I2716" s="7">
        <v>69709.200835999989</v>
      </c>
      <c r="J2716" s="7">
        <v>505531.87637499988</v>
      </c>
    </row>
    <row r="2717" spans="1:10" x14ac:dyDescent="0.25">
      <c r="A2717" s="1">
        <v>2021</v>
      </c>
      <c r="B2717" s="1">
        <v>1</v>
      </c>
      <c r="C2717" s="1">
        <v>29</v>
      </c>
      <c r="D2717" s="1">
        <v>7</v>
      </c>
      <c r="E2717" s="1">
        <v>0</v>
      </c>
      <c r="F2717" s="7">
        <v>57448.4827</v>
      </c>
      <c r="G2717" s="7">
        <v>213222.39929999999</v>
      </c>
      <c r="H2717" s="7">
        <v>438685.88589999988</v>
      </c>
      <c r="I2717" s="7">
        <v>72565.76569099995</v>
      </c>
      <c r="J2717" s="7">
        <v>532179.14495099999</v>
      </c>
    </row>
    <row r="2718" spans="1:10" x14ac:dyDescent="0.25">
      <c r="A2718" s="1">
        <v>2021</v>
      </c>
      <c r="B2718" s="1">
        <v>1</v>
      </c>
      <c r="C2718" s="1">
        <v>29</v>
      </c>
      <c r="D2718" s="1">
        <v>7</v>
      </c>
      <c r="E2718" s="1">
        <v>15</v>
      </c>
      <c r="F2718" s="7">
        <v>63616.448400000008</v>
      </c>
      <c r="G2718" s="7">
        <v>213449.0324</v>
      </c>
      <c r="H2718" s="7">
        <v>460899.56719999999</v>
      </c>
      <c r="I2718" s="7">
        <v>77719.430807999976</v>
      </c>
      <c r="J2718" s="7">
        <v>548714.6862130001</v>
      </c>
    </row>
    <row r="2719" spans="1:10" x14ac:dyDescent="0.25">
      <c r="A2719" s="1">
        <v>2021</v>
      </c>
      <c r="B2719" s="1">
        <v>1</v>
      </c>
      <c r="C2719" s="1">
        <v>29</v>
      </c>
      <c r="D2719" s="1">
        <v>7</v>
      </c>
      <c r="E2719" s="1">
        <v>30</v>
      </c>
      <c r="F2719" s="7">
        <v>62882.697699999997</v>
      </c>
      <c r="G2719" s="7">
        <v>214389.1556</v>
      </c>
      <c r="H2719" s="7">
        <v>475417.41220000002</v>
      </c>
      <c r="I2719" s="7">
        <v>81428.174954999995</v>
      </c>
      <c r="J2719" s="7">
        <v>555921.16583900002</v>
      </c>
    </row>
    <row r="2720" spans="1:10" x14ac:dyDescent="0.25">
      <c r="A2720" s="1">
        <v>2021</v>
      </c>
      <c r="B2720" s="1">
        <v>1</v>
      </c>
      <c r="C2720" s="1">
        <v>29</v>
      </c>
      <c r="D2720" s="1">
        <v>7</v>
      </c>
      <c r="E2720" s="1">
        <v>45</v>
      </c>
      <c r="F2720" s="7">
        <v>55003.731900000013</v>
      </c>
      <c r="G2720" s="7">
        <v>213345.82019999999</v>
      </c>
      <c r="H2720" s="7">
        <v>491068.576</v>
      </c>
      <c r="I2720" s="7">
        <v>86134.219177000079</v>
      </c>
      <c r="J2720" s="7">
        <v>540429.41494200018</v>
      </c>
    </row>
    <row r="2721" spans="1:10" x14ac:dyDescent="0.25">
      <c r="A2721" s="1">
        <v>2021</v>
      </c>
      <c r="B2721" s="1">
        <v>1</v>
      </c>
      <c r="C2721" s="1">
        <v>29</v>
      </c>
      <c r="D2721" s="1">
        <v>8</v>
      </c>
      <c r="E2721" s="1">
        <v>0</v>
      </c>
      <c r="F2721" s="7">
        <v>63398.6005</v>
      </c>
      <c r="G2721" s="7">
        <v>212977.39610000001</v>
      </c>
      <c r="H2721" s="7">
        <v>511259.04009999993</v>
      </c>
      <c r="I2721" s="7">
        <v>92598.695611000003</v>
      </c>
      <c r="J2721" s="7">
        <v>563824.70420400007</v>
      </c>
    </row>
    <row r="2722" spans="1:10" x14ac:dyDescent="0.25">
      <c r="A2722" s="1">
        <v>2021</v>
      </c>
      <c r="B2722" s="1">
        <v>1</v>
      </c>
      <c r="C2722" s="1">
        <v>29</v>
      </c>
      <c r="D2722" s="1">
        <v>8</v>
      </c>
      <c r="E2722" s="1">
        <v>15</v>
      </c>
      <c r="F2722" s="7">
        <v>63338.12920000001</v>
      </c>
      <c r="G2722" s="7">
        <v>209378.0986</v>
      </c>
      <c r="H2722" s="7">
        <v>554705.63750000007</v>
      </c>
      <c r="I2722" s="7">
        <v>105987.165764</v>
      </c>
      <c r="J2722" s="7">
        <v>601519.24577900011</v>
      </c>
    </row>
    <row r="2723" spans="1:10" x14ac:dyDescent="0.25">
      <c r="A2723" s="1">
        <v>2021</v>
      </c>
      <c r="B2723" s="1">
        <v>1</v>
      </c>
      <c r="C2723" s="1">
        <v>29</v>
      </c>
      <c r="D2723" s="1">
        <v>8</v>
      </c>
      <c r="E2723" s="1">
        <v>30</v>
      </c>
      <c r="F2723" s="7">
        <v>54360.308399999987</v>
      </c>
      <c r="G2723" s="7">
        <v>211393.89</v>
      </c>
      <c r="H2723" s="7">
        <v>580113.52789999999</v>
      </c>
      <c r="I2723" s="7">
        <v>113866.469427</v>
      </c>
      <c r="J2723" s="7">
        <v>630492.95583099988</v>
      </c>
    </row>
    <row r="2724" spans="1:10" x14ac:dyDescent="0.25">
      <c r="A2724" s="1">
        <v>2021</v>
      </c>
      <c r="B2724" s="1">
        <v>1</v>
      </c>
      <c r="C2724" s="1">
        <v>29</v>
      </c>
      <c r="D2724" s="1">
        <v>8</v>
      </c>
      <c r="E2724" s="1">
        <v>45</v>
      </c>
      <c r="F2724" s="7">
        <v>61549.042299999986</v>
      </c>
      <c r="G2724" s="7">
        <v>211112.8413</v>
      </c>
      <c r="H2724" s="7">
        <v>597839.57680000027</v>
      </c>
      <c r="I2724" s="7">
        <v>121175.651036</v>
      </c>
      <c r="J2724" s="7">
        <v>629306.40765299986</v>
      </c>
    </row>
    <row r="2725" spans="1:10" x14ac:dyDescent="0.25">
      <c r="A2725" s="1">
        <v>2021</v>
      </c>
      <c r="B2725" s="1">
        <v>1</v>
      </c>
      <c r="C2725" s="1">
        <v>29</v>
      </c>
      <c r="D2725" s="1">
        <v>9</v>
      </c>
      <c r="E2725" s="1">
        <v>0</v>
      </c>
      <c r="F2725" s="7">
        <v>60496.489300000008</v>
      </c>
      <c r="G2725" s="7">
        <v>211598.55809999999</v>
      </c>
      <c r="H2725" s="7">
        <v>606499.65769999987</v>
      </c>
      <c r="I2725" s="7">
        <v>126271.084183</v>
      </c>
      <c r="J2725" s="7">
        <v>652606.63898999989</v>
      </c>
    </row>
    <row r="2726" spans="1:10" x14ac:dyDescent="0.25">
      <c r="A2726" s="1">
        <v>2021</v>
      </c>
      <c r="B2726" s="1">
        <v>1</v>
      </c>
      <c r="C2726" s="1">
        <v>29</v>
      </c>
      <c r="D2726" s="1">
        <v>9</v>
      </c>
      <c r="E2726" s="1">
        <v>15</v>
      </c>
      <c r="F2726" s="7">
        <v>62910.276500000007</v>
      </c>
      <c r="G2726" s="7">
        <v>209775.7096</v>
      </c>
      <c r="H2726" s="7">
        <v>613712.77879999997</v>
      </c>
      <c r="I2726" s="7">
        <v>132232.22427000001</v>
      </c>
      <c r="J2726" s="7">
        <v>656101.48849100014</v>
      </c>
    </row>
    <row r="2727" spans="1:10" x14ac:dyDescent="0.25">
      <c r="A2727" s="1">
        <v>2021</v>
      </c>
      <c r="B2727" s="1">
        <v>1</v>
      </c>
      <c r="C2727" s="1">
        <v>29</v>
      </c>
      <c r="D2727" s="1">
        <v>9</v>
      </c>
      <c r="E2727" s="1">
        <v>30</v>
      </c>
      <c r="F2727" s="7">
        <v>67059.763699999996</v>
      </c>
      <c r="G2727" s="7">
        <v>206723.88870000001</v>
      </c>
      <c r="H2727" s="7">
        <v>619048.69740000006</v>
      </c>
      <c r="I2727" s="7">
        <v>136486.021829</v>
      </c>
      <c r="J2727" s="7">
        <v>683922.70922900003</v>
      </c>
    </row>
    <row r="2728" spans="1:10" x14ac:dyDescent="0.25">
      <c r="A2728" s="1">
        <v>2021</v>
      </c>
      <c r="B2728" s="1">
        <v>1</v>
      </c>
      <c r="C2728" s="1">
        <v>29</v>
      </c>
      <c r="D2728" s="1">
        <v>9</v>
      </c>
      <c r="E2728" s="1">
        <v>45</v>
      </c>
      <c r="F2728" s="7">
        <v>58848.635799999996</v>
      </c>
      <c r="G2728" s="7">
        <v>205810.2487</v>
      </c>
      <c r="H2728" s="7">
        <v>617781.20179999992</v>
      </c>
      <c r="I2728" s="7">
        <v>138264.31893600011</v>
      </c>
      <c r="J2728" s="7">
        <v>689746.60860300018</v>
      </c>
    </row>
    <row r="2729" spans="1:10" x14ac:dyDescent="0.25">
      <c r="A2729" s="1">
        <v>2021</v>
      </c>
      <c r="B2729" s="1">
        <v>1</v>
      </c>
      <c r="C2729" s="1">
        <v>29</v>
      </c>
      <c r="D2729" s="1">
        <v>10</v>
      </c>
      <c r="E2729" s="1">
        <v>0</v>
      </c>
      <c r="F2729" s="7">
        <v>63879.212399999997</v>
      </c>
      <c r="G2729" s="7">
        <v>201333.48430000001</v>
      </c>
      <c r="H2729" s="7">
        <v>616172.11139999994</v>
      </c>
      <c r="I2729" s="7">
        <v>139174.80839399999</v>
      </c>
      <c r="J2729" s="7">
        <v>701430.34168099985</v>
      </c>
    </row>
    <row r="2730" spans="1:10" x14ac:dyDescent="0.25">
      <c r="A2730" s="1">
        <v>2021</v>
      </c>
      <c r="B2730" s="1">
        <v>1</v>
      </c>
      <c r="C2730" s="1">
        <v>29</v>
      </c>
      <c r="D2730" s="1">
        <v>10</v>
      </c>
      <c r="E2730" s="1">
        <v>15</v>
      </c>
      <c r="F2730" s="7">
        <v>64425.793799999992</v>
      </c>
      <c r="G2730" s="7">
        <v>197622.18090000001</v>
      </c>
      <c r="H2730" s="7">
        <v>607930.86479999998</v>
      </c>
      <c r="I2730" s="7">
        <v>138638.61633300001</v>
      </c>
      <c r="J2730" s="7">
        <v>706145.88101799996</v>
      </c>
    </row>
    <row r="2731" spans="1:10" x14ac:dyDescent="0.25">
      <c r="A2731" s="1">
        <v>2021</v>
      </c>
      <c r="B2731" s="1">
        <v>1</v>
      </c>
      <c r="C2731" s="1">
        <v>29</v>
      </c>
      <c r="D2731" s="1">
        <v>10</v>
      </c>
      <c r="E2731" s="1">
        <v>30</v>
      </c>
      <c r="F2731" s="7">
        <v>59734.300199999998</v>
      </c>
      <c r="G2731" s="7">
        <v>193557.96660000001</v>
      </c>
      <c r="H2731" s="7">
        <v>613713.65600000008</v>
      </c>
      <c r="I2731" s="7">
        <v>140377.739073</v>
      </c>
      <c r="J2731" s="7">
        <v>712031.28324299993</v>
      </c>
    </row>
    <row r="2732" spans="1:10" x14ac:dyDescent="0.25">
      <c r="A2732" s="1">
        <v>2021</v>
      </c>
      <c r="B2732" s="1">
        <v>1</v>
      </c>
      <c r="C2732" s="1">
        <v>29</v>
      </c>
      <c r="D2732" s="1">
        <v>10</v>
      </c>
      <c r="E2732" s="1">
        <v>45</v>
      </c>
      <c r="F2732" s="7">
        <v>64577.622399999993</v>
      </c>
      <c r="G2732" s="7">
        <v>192472.3818</v>
      </c>
      <c r="H2732" s="7">
        <v>615890.13110000012</v>
      </c>
      <c r="I2732" s="7">
        <v>141421.15972200001</v>
      </c>
      <c r="J2732" s="7">
        <v>731000.55814800004</v>
      </c>
    </row>
    <row r="2733" spans="1:10" x14ac:dyDescent="0.25">
      <c r="A2733" s="1">
        <v>2021</v>
      </c>
      <c r="B2733" s="1">
        <v>1</v>
      </c>
      <c r="C2733" s="1">
        <v>29</v>
      </c>
      <c r="D2733" s="1">
        <v>11</v>
      </c>
      <c r="E2733" s="1">
        <v>0</v>
      </c>
      <c r="F2733" s="7">
        <v>64921.766099999993</v>
      </c>
      <c r="G2733" s="7">
        <v>194009.64749999999</v>
      </c>
      <c r="H2733" s="7">
        <v>618466.46200000006</v>
      </c>
      <c r="I2733" s="7">
        <v>142294.502534</v>
      </c>
      <c r="J2733" s="7">
        <v>739083.19051500002</v>
      </c>
    </row>
    <row r="2734" spans="1:10" x14ac:dyDescent="0.25">
      <c r="A2734" s="1">
        <v>2021</v>
      </c>
      <c r="B2734" s="1">
        <v>1</v>
      </c>
      <c r="C2734" s="1">
        <v>29</v>
      </c>
      <c r="D2734" s="1">
        <v>11</v>
      </c>
      <c r="E2734" s="1">
        <v>15</v>
      </c>
      <c r="F2734" s="7">
        <v>55645.059200000003</v>
      </c>
      <c r="G2734" s="7">
        <v>195332.0785</v>
      </c>
      <c r="H2734" s="7">
        <v>617857.73640000017</v>
      </c>
      <c r="I2734" s="7">
        <v>142914.24162399999</v>
      </c>
      <c r="J2734" s="7">
        <v>740688.90599200001</v>
      </c>
    </row>
    <row r="2735" spans="1:10" x14ac:dyDescent="0.25">
      <c r="A2735" s="1">
        <v>2021</v>
      </c>
      <c r="B2735" s="1">
        <v>1</v>
      </c>
      <c r="C2735" s="1">
        <v>29</v>
      </c>
      <c r="D2735" s="1">
        <v>11</v>
      </c>
      <c r="E2735" s="1">
        <v>30</v>
      </c>
      <c r="F2735" s="7">
        <v>61131.120699999999</v>
      </c>
      <c r="G2735" s="7">
        <v>196016.69779999999</v>
      </c>
      <c r="H2735" s="7">
        <v>620407.38360000006</v>
      </c>
      <c r="I2735" s="7">
        <v>144296.98383700001</v>
      </c>
      <c r="J2735" s="7">
        <v>761745.22967600008</v>
      </c>
    </row>
    <row r="2736" spans="1:10" x14ac:dyDescent="0.25">
      <c r="A2736" s="1">
        <v>2021</v>
      </c>
      <c r="B2736" s="1">
        <v>1</v>
      </c>
      <c r="C2736" s="1">
        <v>29</v>
      </c>
      <c r="D2736" s="1">
        <v>11</v>
      </c>
      <c r="E2736" s="1">
        <v>45</v>
      </c>
      <c r="F2736" s="7">
        <v>60169.541800000014</v>
      </c>
      <c r="G2736" s="7">
        <v>196077.77929999999</v>
      </c>
      <c r="H2736" s="7">
        <v>618147.89760000003</v>
      </c>
      <c r="I2736" s="7">
        <v>144607.914708</v>
      </c>
      <c r="J2736" s="7">
        <v>774435.45523100009</v>
      </c>
    </row>
    <row r="2737" spans="1:10" x14ac:dyDescent="0.25">
      <c r="A2737" s="1">
        <v>2021</v>
      </c>
      <c r="B2737" s="1">
        <v>1</v>
      </c>
      <c r="C2737" s="1">
        <v>29</v>
      </c>
      <c r="D2737" s="1">
        <v>12</v>
      </c>
      <c r="E2737" s="1">
        <v>0</v>
      </c>
      <c r="F2737" s="7">
        <v>57628.948600000003</v>
      </c>
      <c r="G2737" s="7">
        <v>198964.1029</v>
      </c>
      <c r="H2737" s="7">
        <v>611320.99309999996</v>
      </c>
      <c r="I2737" s="7">
        <v>144244.902611</v>
      </c>
      <c r="J2737" s="7">
        <v>787615.19702900015</v>
      </c>
    </row>
    <row r="2738" spans="1:10" x14ac:dyDescent="0.25">
      <c r="A2738" s="1">
        <v>2021</v>
      </c>
      <c r="B2738" s="1">
        <v>1</v>
      </c>
      <c r="C2738" s="1">
        <v>29</v>
      </c>
      <c r="D2738" s="1">
        <v>12</v>
      </c>
      <c r="E2738" s="1">
        <v>15</v>
      </c>
      <c r="F2738" s="7">
        <v>62009.534200000002</v>
      </c>
      <c r="G2738" s="7">
        <v>198077.39259999999</v>
      </c>
      <c r="H2738" s="7">
        <v>589433.65899999987</v>
      </c>
      <c r="I2738" s="7">
        <v>139822.246992</v>
      </c>
      <c r="J2738" s="7">
        <v>801566.21175400005</v>
      </c>
    </row>
    <row r="2739" spans="1:10" x14ac:dyDescent="0.25">
      <c r="A2739" s="1">
        <v>2021</v>
      </c>
      <c r="B2739" s="1">
        <v>1</v>
      </c>
      <c r="C2739" s="1">
        <v>29</v>
      </c>
      <c r="D2739" s="1">
        <v>12</v>
      </c>
      <c r="E2739" s="1">
        <v>30</v>
      </c>
      <c r="F2739" s="7">
        <v>57171.8393</v>
      </c>
      <c r="G2739" s="7">
        <v>200544.77179999999</v>
      </c>
      <c r="H2739" s="7">
        <v>579865.59609999997</v>
      </c>
      <c r="I2739" s="7">
        <v>137203.714974</v>
      </c>
      <c r="J2739" s="7">
        <v>803419.3441870003</v>
      </c>
    </row>
    <row r="2740" spans="1:10" x14ac:dyDescent="0.25">
      <c r="A2740" s="1">
        <v>2021</v>
      </c>
      <c r="B2740" s="1">
        <v>1</v>
      </c>
      <c r="C2740" s="1">
        <v>29</v>
      </c>
      <c r="D2740" s="1">
        <v>12</v>
      </c>
      <c r="E2740" s="1">
        <v>45</v>
      </c>
      <c r="F2740" s="7">
        <v>64362.597099999999</v>
      </c>
      <c r="G2740" s="7">
        <v>201499.0625</v>
      </c>
      <c r="H2740" s="7">
        <v>562317.33970000001</v>
      </c>
      <c r="I2740" s="7">
        <v>131106.49774699999</v>
      </c>
      <c r="J2740" s="7">
        <v>812180.38548099983</v>
      </c>
    </row>
    <row r="2741" spans="1:10" x14ac:dyDescent="0.25">
      <c r="A2741" s="1">
        <v>2021</v>
      </c>
      <c r="B2741" s="1">
        <v>1</v>
      </c>
      <c r="C2741" s="1">
        <v>29</v>
      </c>
      <c r="D2741" s="1">
        <v>13</v>
      </c>
      <c r="E2741" s="1">
        <v>0</v>
      </c>
      <c r="F2741" s="7">
        <v>65516.357099999987</v>
      </c>
      <c r="G2741" s="7">
        <v>200444.49789999999</v>
      </c>
      <c r="H2741" s="7">
        <v>557304.29390000016</v>
      </c>
      <c r="I2741" s="7">
        <v>127889.9019</v>
      </c>
      <c r="J2741" s="7">
        <v>799672.54753900017</v>
      </c>
    </row>
    <row r="2742" spans="1:10" x14ac:dyDescent="0.25">
      <c r="A2742" s="1">
        <v>2021</v>
      </c>
      <c r="B2742" s="1">
        <v>1</v>
      </c>
      <c r="C2742" s="1">
        <v>29</v>
      </c>
      <c r="D2742" s="1">
        <v>13</v>
      </c>
      <c r="E2742" s="1">
        <v>15</v>
      </c>
      <c r="F2742" s="7">
        <v>58806.332299999987</v>
      </c>
      <c r="G2742" s="7">
        <v>200123.6556</v>
      </c>
      <c r="H2742" s="7">
        <v>561321.63820000004</v>
      </c>
      <c r="I2742" s="7">
        <v>126722.51377799999</v>
      </c>
      <c r="J2742" s="7">
        <v>799680.35368500045</v>
      </c>
    </row>
    <row r="2743" spans="1:10" x14ac:dyDescent="0.25">
      <c r="A2743" s="1">
        <v>2021</v>
      </c>
      <c r="B2743" s="1">
        <v>1</v>
      </c>
      <c r="C2743" s="1">
        <v>29</v>
      </c>
      <c r="D2743" s="1">
        <v>13</v>
      </c>
      <c r="E2743" s="1">
        <v>30</v>
      </c>
      <c r="F2743" s="7">
        <v>62804.009300000012</v>
      </c>
      <c r="G2743" s="7">
        <v>201266.0913</v>
      </c>
      <c r="H2743" s="7">
        <v>567974.9548999999</v>
      </c>
      <c r="I2743" s="7">
        <v>125894.176595</v>
      </c>
      <c r="J2743" s="7">
        <v>786920.17553399992</v>
      </c>
    </row>
    <row r="2744" spans="1:10" x14ac:dyDescent="0.25">
      <c r="A2744" s="1">
        <v>2021</v>
      </c>
      <c r="B2744" s="1">
        <v>1</v>
      </c>
      <c r="C2744" s="1">
        <v>29</v>
      </c>
      <c r="D2744" s="1">
        <v>13</v>
      </c>
      <c r="E2744" s="1">
        <v>45</v>
      </c>
      <c r="F2744" s="7">
        <v>64484.045700000002</v>
      </c>
      <c r="G2744" s="7">
        <v>200505.24789999999</v>
      </c>
      <c r="H2744" s="7">
        <v>583387.12689999992</v>
      </c>
      <c r="I2744" s="7">
        <v>128601.00125099999</v>
      </c>
      <c r="J2744" s="7">
        <v>773293.31332399999</v>
      </c>
    </row>
    <row r="2745" spans="1:10" x14ac:dyDescent="0.25">
      <c r="A2745" s="1">
        <v>2021</v>
      </c>
      <c r="B2745" s="1">
        <v>1</v>
      </c>
      <c r="C2745" s="1">
        <v>29</v>
      </c>
      <c r="D2745" s="1">
        <v>14</v>
      </c>
      <c r="E2745" s="1">
        <v>0</v>
      </c>
      <c r="F2745" s="7">
        <v>59707.0749</v>
      </c>
      <c r="G2745" s="7">
        <v>199753.40419999999</v>
      </c>
      <c r="H2745" s="7">
        <v>590284.16539999994</v>
      </c>
      <c r="I2745" s="7">
        <v>130832.120111</v>
      </c>
      <c r="J2745" s="7">
        <v>771563.66451600019</v>
      </c>
    </row>
    <row r="2746" spans="1:10" x14ac:dyDescent="0.25">
      <c r="A2746" s="1">
        <v>2021</v>
      </c>
      <c r="B2746" s="1">
        <v>1</v>
      </c>
      <c r="C2746" s="1">
        <v>29</v>
      </c>
      <c r="D2746" s="1">
        <v>14</v>
      </c>
      <c r="E2746" s="1">
        <v>15</v>
      </c>
      <c r="F2746" s="7">
        <v>62024.715199999991</v>
      </c>
      <c r="G2746" s="7">
        <v>201468.73540000001</v>
      </c>
      <c r="H2746" s="7">
        <v>600758.86270000006</v>
      </c>
      <c r="I2746" s="7">
        <v>134174.58400599999</v>
      </c>
      <c r="J2746" s="7">
        <v>768076.51747400011</v>
      </c>
    </row>
    <row r="2747" spans="1:10" x14ac:dyDescent="0.25">
      <c r="A2747" s="1">
        <v>2021</v>
      </c>
      <c r="B2747" s="1">
        <v>1</v>
      </c>
      <c r="C2747" s="1">
        <v>29</v>
      </c>
      <c r="D2747" s="1">
        <v>14</v>
      </c>
      <c r="E2747" s="1">
        <v>30</v>
      </c>
      <c r="F2747" s="7">
        <v>59054.289499999999</v>
      </c>
      <c r="G2747" s="7">
        <v>199994.78090000001</v>
      </c>
      <c r="H2747" s="7">
        <v>608381.22199999995</v>
      </c>
      <c r="I2747" s="7">
        <v>135543.90735200001</v>
      </c>
      <c r="J2747" s="7">
        <v>767107.94460200018</v>
      </c>
    </row>
    <row r="2748" spans="1:10" x14ac:dyDescent="0.25">
      <c r="A2748" s="1">
        <v>2021</v>
      </c>
      <c r="B2748" s="1">
        <v>1</v>
      </c>
      <c r="C2748" s="1">
        <v>29</v>
      </c>
      <c r="D2748" s="1">
        <v>14</v>
      </c>
      <c r="E2748" s="1">
        <v>45</v>
      </c>
      <c r="F2748" s="7">
        <v>65182.373800000001</v>
      </c>
      <c r="G2748" s="7">
        <v>199379.71160000001</v>
      </c>
      <c r="H2748" s="7">
        <v>608618.16989999986</v>
      </c>
      <c r="I2748" s="7">
        <v>135535.30493300001</v>
      </c>
      <c r="J2748" s="7">
        <v>757759.93747400003</v>
      </c>
    </row>
    <row r="2749" spans="1:10" x14ac:dyDescent="0.25">
      <c r="A2749" s="1">
        <v>2021</v>
      </c>
      <c r="B2749" s="1">
        <v>1</v>
      </c>
      <c r="C2749" s="1">
        <v>29</v>
      </c>
      <c r="D2749" s="1">
        <v>15</v>
      </c>
      <c r="E2749" s="1">
        <v>0</v>
      </c>
      <c r="F2749" s="7">
        <v>65971.7886</v>
      </c>
      <c r="G2749" s="7">
        <v>200915.9425</v>
      </c>
      <c r="H2749" s="7">
        <v>608708.6026000001</v>
      </c>
      <c r="I2749" s="7">
        <v>135570.56280399999</v>
      </c>
      <c r="J2749" s="7">
        <v>754784.49050499988</v>
      </c>
    </row>
    <row r="2750" spans="1:10" x14ac:dyDescent="0.25">
      <c r="A2750" s="1">
        <v>2021</v>
      </c>
      <c r="B2750" s="1">
        <v>1</v>
      </c>
      <c r="C2750" s="1">
        <v>29</v>
      </c>
      <c r="D2750" s="1">
        <v>15</v>
      </c>
      <c r="E2750" s="1">
        <v>15</v>
      </c>
      <c r="F2750" s="7">
        <v>57541.2448</v>
      </c>
      <c r="G2750" s="7">
        <v>202188.81779999999</v>
      </c>
      <c r="H2750" s="7">
        <v>610471.28419999976</v>
      </c>
      <c r="I2750" s="7">
        <v>135236.15895800001</v>
      </c>
      <c r="J2750" s="7">
        <v>748584.03334299999</v>
      </c>
    </row>
    <row r="2751" spans="1:10" x14ac:dyDescent="0.25">
      <c r="A2751" s="1">
        <v>2021</v>
      </c>
      <c r="B2751" s="1">
        <v>1</v>
      </c>
      <c r="C2751" s="1">
        <v>29</v>
      </c>
      <c r="D2751" s="1">
        <v>15</v>
      </c>
      <c r="E2751" s="1">
        <v>30</v>
      </c>
      <c r="F2751" s="7">
        <v>65243.098200000008</v>
      </c>
      <c r="G2751" s="7">
        <v>204287.75140000001</v>
      </c>
      <c r="H2751" s="7">
        <v>608603.90380000009</v>
      </c>
      <c r="I2751" s="7">
        <v>134414.331554</v>
      </c>
      <c r="J2751" s="7">
        <v>745622.78267899994</v>
      </c>
    </row>
    <row r="2752" spans="1:10" x14ac:dyDescent="0.25">
      <c r="A2752" s="1">
        <v>2021</v>
      </c>
      <c r="B2752" s="1">
        <v>1</v>
      </c>
      <c r="C2752" s="1">
        <v>29</v>
      </c>
      <c r="D2752" s="1">
        <v>15</v>
      </c>
      <c r="E2752" s="1">
        <v>45</v>
      </c>
      <c r="F2752" s="7">
        <v>60719.144699999997</v>
      </c>
      <c r="G2752" s="7">
        <v>206625.81510000001</v>
      </c>
      <c r="H2752" s="7">
        <v>607242.28840000019</v>
      </c>
      <c r="I2752" s="7">
        <v>133462.368055</v>
      </c>
      <c r="J2752" s="7">
        <v>748406.67149900016</v>
      </c>
    </row>
    <row r="2753" spans="1:10" x14ac:dyDescent="0.25">
      <c r="A2753" s="1">
        <v>2021</v>
      </c>
      <c r="B2753" s="1">
        <v>1</v>
      </c>
      <c r="C2753" s="1">
        <v>29</v>
      </c>
      <c r="D2753" s="1">
        <v>16</v>
      </c>
      <c r="E2753" s="1">
        <v>0</v>
      </c>
      <c r="F2753" s="7">
        <v>45163.6276</v>
      </c>
      <c r="G2753" s="7">
        <v>205373.299</v>
      </c>
      <c r="H2753" s="7">
        <v>604883.94829999993</v>
      </c>
      <c r="I2753" s="7">
        <v>132596.63971399999</v>
      </c>
      <c r="J2753" s="7">
        <v>740303.59913700004</v>
      </c>
    </row>
    <row r="2754" spans="1:10" x14ac:dyDescent="0.25">
      <c r="A2754" s="1">
        <v>2021</v>
      </c>
      <c r="B2754" s="1">
        <v>1</v>
      </c>
      <c r="C2754" s="1">
        <v>29</v>
      </c>
      <c r="D2754" s="1">
        <v>16</v>
      </c>
      <c r="E2754" s="1">
        <v>15</v>
      </c>
      <c r="F2754" s="7">
        <v>43756.850100000003</v>
      </c>
      <c r="G2754" s="7">
        <v>200300.49160000001</v>
      </c>
      <c r="H2754" s="7">
        <v>597941.20589999994</v>
      </c>
      <c r="I2754" s="7">
        <v>130410.759144</v>
      </c>
      <c r="J2754" s="7">
        <v>738428.97868300008</v>
      </c>
    </row>
    <row r="2755" spans="1:10" x14ac:dyDescent="0.25">
      <c r="A2755" s="1">
        <v>2021</v>
      </c>
      <c r="B2755" s="1">
        <v>1</v>
      </c>
      <c r="C2755" s="1">
        <v>29</v>
      </c>
      <c r="D2755" s="1">
        <v>16</v>
      </c>
      <c r="E2755" s="1">
        <v>30</v>
      </c>
      <c r="F2755" s="7">
        <v>40781.363899999997</v>
      </c>
      <c r="G2755" s="7">
        <v>199433.2329</v>
      </c>
      <c r="H2755" s="7">
        <v>597049.34950000013</v>
      </c>
      <c r="I2755" s="7">
        <v>129891.99946399999</v>
      </c>
      <c r="J2755" s="7">
        <v>742461.62472800002</v>
      </c>
    </row>
    <row r="2756" spans="1:10" x14ac:dyDescent="0.25">
      <c r="A2756" s="1">
        <v>2021</v>
      </c>
      <c r="B2756" s="1">
        <v>1</v>
      </c>
      <c r="C2756" s="1">
        <v>29</v>
      </c>
      <c r="D2756" s="1">
        <v>16</v>
      </c>
      <c r="E2756" s="1">
        <v>45</v>
      </c>
      <c r="F2756" s="7">
        <v>41788.373699999996</v>
      </c>
      <c r="G2756" s="7">
        <v>203868.8873</v>
      </c>
      <c r="H2756" s="7">
        <v>591633.21739999996</v>
      </c>
      <c r="I2756" s="7">
        <v>128490.107797</v>
      </c>
      <c r="J2756" s="7">
        <v>754556.68853500008</v>
      </c>
    </row>
    <row r="2757" spans="1:10" x14ac:dyDescent="0.25">
      <c r="A2757" s="1">
        <v>2021</v>
      </c>
      <c r="B2757" s="1">
        <v>1</v>
      </c>
      <c r="C2757" s="1">
        <v>29</v>
      </c>
      <c r="D2757" s="1">
        <v>17</v>
      </c>
      <c r="E2757" s="1">
        <v>0</v>
      </c>
      <c r="F2757" s="7">
        <v>42957.314599999998</v>
      </c>
      <c r="G2757" s="7">
        <v>205824.96679999999</v>
      </c>
      <c r="H2757" s="7">
        <v>582917.86739999999</v>
      </c>
      <c r="I2757" s="7">
        <v>126504.174464</v>
      </c>
      <c r="J2757" s="7">
        <v>765238.91290100012</v>
      </c>
    </row>
    <row r="2758" spans="1:10" x14ac:dyDescent="0.25">
      <c r="A2758" s="1">
        <v>2021</v>
      </c>
      <c r="B2758" s="1">
        <v>1</v>
      </c>
      <c r="C2758" s="1">
        <v>29</v>
      </c>
      <c r="D2758" s="1">
        <v>17</v>
      </c>
      <c r="E2758" s="1">
        <v>15</v>
      </c>
      <c r="F2758" s="7">
        <v>41626.442799999997</v>
      </c>
      <c r="G2758" s="7">
        <v>202519.7205</v>
      </c>
      <c r="H2758" s="7">
        <v>560541.07999999996</v>
      </c>
      <c r="I2758" s="7">
        <v>121678.59187400001</v>
      </c>
      <c r="J2758" s="7">
        <v>779974.56490500004</v>
      </c>
    </row>
    <row r="2759" spans="1:10" x14ac:dyDescent="0.25">
      <c r="A2759" s="1">
        <v>2021</v>
      </c>
      <c r="B2759" s="1">
        <v>1</v>
      </c>
      <c r="C2759" s="1">
        <v>29</v>
      </c>
      <c r="D2759" s="1">
        <v>17</v>
      </c>
      <c r="E2759" s="1">
        <v>30</v>
      </c>
      <c r="F2759" s="7">
        <v>41066.5147</v>
      </c>
      <c r="G2759" s="7">
        <v>206205.92749999999</v>
      </c>
      <c r="H2759" s="7">
        <v>551507.78020000004</v>
      </c>
      <c r="I2759" s="7">
        <v>118478.83603599999</v>
      </c>
      <c r="J2759" s="7">
        <v>803135.10811599984</v>
      </c>
    </row>
    <row r="2760" spans="1:10" x14ac:dyDescent="0.25">
      <c r="A2760" s="1">
        <v>2021</v>
      </c>
      <c r="B2760" s="1">
        <v>1</v>
      </c>
      <c r="C2760" s="1">
        <v>29</v>
      </c>
      <c r="D2760" s="1">
        <v>17</v>
      </c>
      <c r="E2760" s="1">
        <v>45</v>
      </c>
      <c r="F2760" s="7">
        <v>40394.2474</v>
      </c>
      <c r="G2760" s="7">
        <v>208907.5656</v>
      </c>
      <c r="H2760" s="7">
        <v>542172.88839999994</v>
      </c>
      <c r="I2760" s="7">
        <v>115035.909759</v>
      </c>
      <c r="J2760" s="7">
        <v>836729.88820999989</v>
      </c>
    </row>
    <row r="2761" spans="1:10" x14ac:dyDescent="0.25">
      <c r="A2761" s="1">
        <v>2021</v>
      </c>
      <c r="B2761" s="1">
        <v>1</v>
      </c>
      <c r="C2761" s="1">
        <v>29</v>
      </c>
      <c r="D2761" s="1">
        <v>18</v>
      </c>
      <c r="E2761" s="1">
        <v>0</v>
      </c>
      <c r="F2761" s="7">
        <v>40839.557999999997</v>
      </c>
      <c r="G2761" s="7">
        <v>208866.54509999999</v>
      </c>
      <c r="H2761" s="7">
        <v>536728.71330000018</v>
      </c>
      <c r="I2761" s="7">
        <v>112699.71270600001</v>
      </c>
      <c r="J2761" s="7">
        <v>894865.36160699988</v>
      </c>
    </row>
    <row r="2762" spans="1:10" x14ac:dyDescent="0.25">
      <c r="A2762" s="1">
        <v>2021</v>
      </c>
      <c r="B2762" s="1">
        <v>1</v>
      </c>
      <c r="C2762" s="1">
        <v>29</v>
      </c>
      <c r="D2762" s="1">
        <v>18</v>
      </c>
      <c r="E2762" s="1">
        <v>15</v>
      </c>
      <c r="F2762" s="7">
        <v>43987.349099999999</v>
      </c>
      <c r="G2762" s="7">
        <v>207801.777</v>
      </c>
      <c r="H2762" s="7">
        <v>523619.65299999999</v>
      </c>
      <c r="I2762" s="7">
        <v>108540.147962</v>
      </c>
      <c r="J2762" s="7">
        <v>933312.91879399994</v>
      </c>
    </row>
    <row r="2763" spans="1:10" x14ac:dyDescent="0.25">
      <c r="A2763" s="1">
        <v>2021</v>
      </c>
      <c r="B2763" s="1">
        <v>1</v>
      </c>
      <c r="C2763" s="1">
        <v>29</v>
      </c>
      <c r="D2763" s="1">
        <v>18</v>
      </c>
      <c r="E2763" s="1">
        <v>30</v>
      </c>
      <c r="F2763" s="7">
        <v>41634.286200000002</v>
      </c>
      <c r="G2763" s="7">
        <v>207935.55249999999</v>
      </c>
      <c r="H2763" s="7">
        <v>515717.1221000001</v>
      </c>
      <c r="I2763" s="7">
        <v>106151.340863</v>
      </c>
      <c r="J2763" s="7">
        <v>1012545.397694</v>
      </c>
    </row>
    <row r="2764" spans="1:10" x14ac:dyDescent="0.25">
      <c r="A2764" s="1">
        <v>2021</v>
      </c>
      <c r="B2764" s="1">
        <v>1</v>
      </c>
      <c r="C2764" s="1">
        <v>29</v>
      </c>
      <c r="D2764" s="1">
        <v>18</v>
      </c>
      <c r="E2764" s="1">
        <v>45</v>
      </c>
      <c r="F2764" s="7">
        <v>40389.102400000003</v>
      </c>
      <c r="G2764" s="7">
        <v>205015.07689999999</v>
      </c>
      <c r="H2764" s="7">
        <v>506442.35029999999</v>
      </c>
      <c r="I2764" s="7">
        <v>103668.6213</v>
      </c>
      <c r="J2764" s="7">
        <v>1020173.799086</v>
      </c>
    </row>
    <row r="2765" spans="1:10" x14ac:dyDescent="0.25">
      <c r="A2765" s="1">
        <v>2021</v>
      </c>
      <c r="B2765" s="1">
        <v>1</v>
      </c>
      <c r="C2765" s="1">
        <v>29</v>
      </c>
      <c r="D2765" s="1">
        <v>19</v>
      </c>
      <c r="E2765" s="1">
        <v>0</v>
      </c>
      <c r="F2765" s="7">
        <v>40303.065999999999</v>
      </c>
      <c r="G2765" s="7">
        <v>205739.21119999999</v>
      </c>
      <c r="H2765" s="7">
        <v>498602.09319999989</v>
      </c>
      <c r="I2765" s="7">
        <v>101366.130869</v>
      </c>
      <c r="J2765" s="7">
        <v>1047956.040746</v>
      </c>
    </row>
    <row r="2766" spans="1:10" x14ac:dyDescent="0.25">
      <c r="A2766" s="1">
        <v>2021</v>
      </c>
      <c r="B2766" s="1">
        <v>1</v>
      </c>
      <c r="C2766" s="1">
        <v>29</v>
      </c>
      <c r="D2766" s="1">
        <v>19</v>
      </c>
      <c r="E2766" s="1">
        <v>15</v>
      </c>
      <c r="F2766" s="7">
        <v>42438.783999999992</v>
      </c>
      <c r="G2766" s="7">
        <v>204696.41250000001</v>
      </c>
      <c r="H2766" s="7">
        <v>486694.98019999987</v>
      </c>
      <c r="I2766" s="7">
        <v>98472.384121999974</v>
      </c>
      <c r="J2766" s="7">
        <v>1069337.8167099999</v>
      </c>
    </row>
    <row r="2767" spans="1:10" x14ac:dyDescent="0.25">
      <c r="A2767" s="1">
        <v>2021</v>
      </c>
      <c r="B2767" s="1">
        <v>1</v>
      </c>
      <c r="C2767" s="1">
        <v>29</v>
      </c>
      <c r="D2767" s="1">
        <v>19</v>
      </c>
      <c r="E2767" s="1">
        <v>30</v>
      </c>
      <c r="F2767" s="7">
        <v>41011.598599999998</v>
      </c>
      <c r="G2767" s="7">
        <v>203741.103</v>
      </c>
      <c r="H2767" s="7">
        <v>480245.38440000021</v>
      </c>
      <c r="I2767" s="7">
        <v>95855.853969000003</v>
      </c>
      <c r="J2767" s="7">
        <v>1085859.883709</v>
      </c>
    </row>
    <row r="2768" spans="1:10" x14ac:dyDescent="0.25">
      <c r="A2768" s="1">
        <v>2021</v>
      </c>
      <c r="B2768" s="1">
        <v>1</v>
      </c>
      <c r="C2768" s="1">
        <v>29</v>
      </c>
      <c r="D2768" s="1">
        <v>19</v>
      </c>
      <c r="E2768" s="1">
        <v>45</v>
      </c>
      <c r="F2768" s="7">
        <v>38779.722600000001</v>
      </c>
      <c r="G2768" s="7">
        <v>203649.78649999999</v>
      </c>
      <c r="H2768" s="7">
        <v>474234.81349999999</v>
      </c>
      <c r="I2768" s="7">
        <v>93880.072967</v>
      </c>
      <c r="J2768" s="7">
        <v>1100844.464535</v>
      </c>
    </row>
    <row r="2769" spans="1:10" x14ac:dyDescent="0.25">
      <c r="A2769" s="1">
        <v>2021</v>
      </c>
      <c r="B2769" s="1">
        <v>1</v>
      </c>
      <c r="C2769" s="1">
        <v>29</v>
      </c>
      <c r="D2769" s="1">
        <v>20</v>
      </c>
      <c r="E2769" s="1">
        <v>0</v>
      </c>
      <c r="F2769" s="7">
        <v>41431.656499999997</v>
      </c>
      <c r="G2769" s="7">
        <v>202637.40539999999</v>
      </c>
      <c r="H2769" s="7">
        <v>468371.31980000017</v>
      </c>
      <c r="I2769" s="7">
        <v>91586.126498000041</v>
      </c>
      <c r="J2769" s="7">
        <v>1109317.6147429999</v>
      </c>
    </row>
    <row r="2770" spans="1:10" x14ac:dyDescent="0.25">
      <c r="A2770" s="1">
        <v>2021</v>
      </c>
      <c r="B2770" s="1">
        <v>1</v>
      </c>
      <c r="C2770" s="1">
        <v>29</v>
      </c>
      <c r="D2770" s="1">
        <v>20</v>
      </c>
      <c r="E2770" s="1">
        <v>15</v>
      </c>
      <c r="F2770" s="7">
        <v>41269.705999999998</v>
      </c>
      <c r="G2770" s="7">
        <v>200589.42430000001</v>
      </c>
      <c r="H2770" s="7">
        <v>458849.32169999997</v>
      </c>
      <c r="I2770" s="7">
        <v>88167.651938000025</v>
      </c>
      <c r="J2770" s="7">
        <v>1105878.980979</v>
      </c>
    </row>
    <row r="2771" spans="1:10" x14ac:dyDescent="0.25">
      <c r="A2771" s="1">
        <v>2021</v>
      </c>
      <c r="B2771" s="1">
        <v>1</v>
      </c>
      <c r="C2771" s="1">
        <v>29</v>
      </c>
      <c r="D2771" s="1">
        <v>20</v>
      </c>
      <c r="E2771" s="1">
        <v>30</v>
      </c>
      <c r="F2771" s="7">
        <v>40839.525999999998</v>
      </c>
      <c r="G2771" s="7">
        <v>201112.31520000001</v>
      </c>
      <c r="H2771" s="7">
        <v>449116.08779999998</v>
      </c>
      <c r="I2771" s="7">
        <v>84461.010353000005</v>
      </c>
      <c r="J2771" s="7">
        <v>1073914.556256</v>
      </c>
    </row>
    <row r="2772" spans="1:10" x14ac:dyDescent="0.25">
      <c r="A2772" s="1">
        <v>2021</v>
      </c>
      <c r="B2772" s="1">
        <v>1</v>
      </c>
      <c r="C2772" s="1">
        <v>29</v>
      </c>
      <c r="D2772" s="1">
        <v>20</v>
      </c>
      <c r="E2772" s="1">
        <v>45</v>
      </c>
      <c r="F2772" s="7">
        <v>41558.4329</v>
      </c>
      <c r="G2772" s="7">
        <v>201744.01869999999</v>
      </c>
      <c r="H2772" s="7">
        <v>442637.90299999999</v>
      </c>
      <c r="I2772" s="7">
        <v>82102.449447999985</v>
      </c>
      <c r="J2772" s="7">
        <v>1090012.605156</v>
      </c>
    </row>
    <row r="2773" spans="1:10" x14ac:dyDescent="0.25">
      <c r="A2773" s="1">
        <v>2021</v>
      </c>
      <c r="B2773" s="1">
        <v>1</v>
      </c>
      <c r="C2773" s="1">
        <v>29</v>
      </c>
      <c r="D2773" s="1">
        <v>21</v>
      </c>
      <c r="E2773" s="1">
        <v>0</v>
      </c>
      <c r="F2773" s="7">
        <v>39700.813899999986</v>
      </c>
      <c r="G2773" s="7">
        <v>201641.78349999999</v>
      </c>
      <c r="H2773" s="7">
        <v>438805.65340000001</v>
      </c>
      <c r="I2773" s="7">
        <v>80095.810006</v>
      </c>
      <c r="J2773" s="7">
        <v>1061988.0543579999</v>
      </c>
    </row>
    <row r="2774" spans="1:10" x14ac:dyDescent="0.25">
      <c r="A2774" s="1">
        <v>2021</v>
      </c>
      <c r="B2774" s="1">
        <v>1</v>
      </c>
      <c r="C2774" s="1">
        <v>29</v>
      </c>
      <c r="D2774" s="1">
        <v>21</v>
      </c>
      <c r="E2774" s="1">
        <v>15</v>
      </c>
      <c r="F2774" s="7">
        <v>40389.439800000007</v>
      </c>
      <c r="G2774" s="7">
        <v>203890.56709999999</v>
      </c>
      <c r="H2774" s="7">
        <v>433200.51</v>
      </c>
      <c r="I2774" s="7">
        <v>77806.739304000032</v>
      </c>
      <c r="J2774" s="7">
        <v>1046258.08884</v>
      </c>
    </row>
    <row r="2775" spans="1:10" x14ac:dyDescent="0.25">
      <c r="A2775" s="1">
        <v>2021</v>
      </c>
      <c r="B2775" s="1">
        <v>1</v>
      </c>
      <c r="C2775" s="1">
        <v>29</v>
      </c>
      <c r="D2775" s="1">
        <v>21</v>
      </c>
      <c r="E2775" s="1">
        <v>30</v>
      </c>
      <c r="F2775" s="7">
        <v>43061.304799999998</v>
      </c>
      <c r="G2775" s="7">
        <v>204270.42860000001</v>
      </c>
      <c r="H2775" s="7">
        <v>427536.81389999978</v>
      </c>
      <c r="I2775" s="7">
        <v>76073.058040999997</v>
      </c>
      <c r="J2775" s="7">
        <v>1012958.756349</v>
      </c>
    </row>
    <row r="2776" spans="1:10" x14ac:dyDescent="0.25">
      <c r="A2776" s="1">
        <v>2021</v>
      </c>
      <c r="B2776" s="1">
        <v>1</v>
      </c>
      <c r="C2776" s="1">
        <v>29</v>
      </c>
      <c r="D2776" s="1">
        <v>21</v>
      </c>
      <c r="E2776" s="1">
        <v>45</v>
      </c>
      <c r="F2776" s="7">
        <v>42798.419900000001</v>
      </c>
      <c r="G2776" s="7">
        <v>204186.34</v>
      </c>
      <c r="H2776" s="7">
        <v>420749.03919999988</v>
      </c>
      <c r="I2776" s="7">
        <v>74581.518228000015</v>
      </c>
      <c r="J2776" s="7">
        <v>979910.14147499972</v>
      </c>
    </row>
    <row r="2777" spans="1:10" x14ac:dyDescent="0.25">
      <c r="A2777" s="1">
        <v>2021</v>
      </c>
      <c r="B2777" s="1">
        <v>1</v>
      </c>
      <c r="C2777" s="1">
        <v>29</v>
      </c>
      <c r="D2777" s="1">
        <v>22</v>
      </c>
      <c r="E2777" s="1">
        <v>0</v>
      </c>
      <c r="F2777" s="7">
        <v>47317.059700000013</v>
      </c>
      <c r="G2777" s="7">
        <v>204270.81030000001</v>
      </c>
      <c r="H2777" s="7">
        <v>412750.75060000003</v>
      </c>
      <c r="I2777" s="7">
        <v>72760.296585000018</v>
      </c>
      <c r="J2777" s="7">
        <v>943576.52896600007</v>
      </c>
    </row>
    <row r="2778" spans="1:10" x14ac:dyDescent="0.25">
      <c r="A2778" s="1">
        <v>2021</v>
      </c>
      <c r="B2778" s="1">
        <v>1</v>
      </c>
      <c r="C2778" s="1">
        <v>29</v>
      </c>
      <c r="D2778" s="1">
        <v>22</v>
      </c>
      <c r="E2778" s="1">
        <v>15</v>
      </c>
      <c r="F2778" s="7">
        <v>54533.119400000003</v>
      </c>
      <c r="G2778" s="7">
        <v>202213.09529999999</v>
      </c>
      <c r="H2778" s="7">
        <v>404263.1961</v>
      </c>
      <c r="I2778" s="7">
        <v>71078.550365999996</v>
      </c>
      <c r="J2778" s="7">
        <v>882262.1881159998</v>
      </c>
    </row>
    <row r="2779" spans="1:10" x14ac:dyDescent="0.25">
      <c r="A2779" s="1">
        <v>2021</v>
      </c>
      <c r="B2779" s="1">
        <v>1</v>
      </c>
      <c r="C2779" s="1">
        <v>29</v>
      </c>
      <c r="D2779" s="1">
        <v>22</v>
      </c>
      <c r="E2779" s="1">
        <v>30</v>
      </c>
      <c r="F2779" s="7">
        <v>58996.3485</v>
      </c>
      <c r="G2779" s="7">
        <v>202328.712</v>
      </c>
      <c r="H2779" s="7">
        <v>402107.03069999989</v>
      </c>
      <c r="I2779" s="7">
        <v>70159.214222999974</v>
      </c>
      <c r="J2779" s="7">
        <v>851216.64035899995</v>
      </c>
    </row>
    <row r="2780" spans="1:10" x14ac:dyDescent="0.25">
      <c r="A2780" s="1">
        <v>2021</v>
      </c>
      <c r="B2780" s="1">
        <v>1</v>
      </c>
      <c r="C2780" s="1">
        <v>29</v>
      </c>
      <c r="D2780" s="1">
        <v>22</v>
      </c>
      <c r="E2780" s="1">
        <v>45</v>
      </c>
      <c r="F2780" s="7">
        <v>56871.001200000013</v>
      </c>
      <c r="G2780" s="7">
        <v>203052.1274</v>
      </c>
      <c r="H2780" s="7">
        <v>396072.48220000003</v>
      </c>
      <c r="I2780" s="7">
        <v>68522.319821000026</v>
      </c>
      <c r="J2780" s="7">
        <v>813531.45766599989</v>
      </c>
    </row>
    <row r="2781" spans="1:10" x14ac:dyDescent="0.25">
      <c r="A2781" s="1">
        <v>2021</v>
      </c>
      <c r="B2781" s="1">
        <v>1</v>
      </c>
      <c r="C2781" s="1">
        <v>29</v>
      </c>
      <c r="D2781" s="1">
        <v>23</v>
      </c>
      <c r="E2781" s="1">
        <v>0</v>
      </c>
      <c r="F2781" s="7">
        <v>60059.275099999977</v>
      </c>
      <c r="G2781" s="7">
        <v>201983.07990000001</v>
      </c>
      <c r="H2781" s="7">
        <v>390331.70199999999</v>
      </c>
      <c r="I2781" s="7">
        <v>67042.318232000005</v>
      </c>
      <c r="J2781" s="7">
        <v>771473.30388699996</v>
      </c>
    </row>
    <row r="2782" spans="1:10" x14ac:dyDescent="0.25">
      <c r="A2782" s="1">
        <v>2021</v>
      </c>
      <c r="B2782" s="1">
        <v>1</v>
      </c>
      <c r="C2782" s="1">
        <v>29</v>
      </c>
      <c r="D2782" s="1">
        <v>23</v>
      </c>
      <c r="E2782" s="1">
        <v>15</v>
      </c>
      <c r="F2782" s="7">
        <v>58313.201099999998</v>
      </c>
      <c r="G2782" s="7">
        <v>202455.5998</v>
      </c>
      <c r="H2782" s="7">
        <v>382977.89740000002</v>
      </c>
      <c r="I2782" s="7">
        <v>65356.012012000007</v>
      </c>
      <c r="J2782" s="7">
        <v>743105.66686799994</v>
      </c>
    </row>
    <row r="2783" spans="1:10" x14ac:dyDescent="0.25">
      <c r="A2783" s="1">
        <v>2021</v>
      </c>
      <c r="B2783" s="1">
        <v>1</v>
      </c>
      <c r="C2783" s="1">
        <v>29</v>
      </c>
      <c r="D2783" s="1">
        <v>23</v>
      </c>
      <c r="E2783" s="1">
        <v>30</v>
      </c>
      <c r="F2783" s="7">
        <v>56192.914099999987</v>
      </c>
      <c r="G2783" s="7">
        <v>202363.45310000001</v>
      </c>
      <c r="H2783" s="7">
        <v>378579.30890000012</v>
      </c>
      <c r="I2783" s="7">
        <v>64534.712954000002</v>
      </c>
      <c r="J2783" s="7">
        <v>699796.22219400015</v>
      </c>
    </row>
    <row r="2784" spans="1:10" x14ac:dyDescent="0.25">
      <c r="A2784" s="1">
        <v>2021</v>
      </c>
      <c r="B2784" s="1">
        <v>1</v>
      </c>
      <c r="C2784" s="1">
        <v>29</v>
      </c>
      <c r="D2784" s="1">
        <v>23</v>
      </c>
      <c r="E2784" s="1">
        <v>45</v>
      </c>
      <c r="F2784" s="7">
        <v>53267.778899999998</v>
      </c>
      <c r="G2784" s="7">
        <v>201579.932</v>
      </c>
      <c r="H2784" s="7">
        <v>374522.9875000001</v>
      </c>
      <c r="I2784" s="7">
        <v>63832.715419</v>
      </c>
      <c r="J2784" s="7">
        <v>679740.94353700033</v>
      </c>
    </row>
    <row r="2785" spans="1:10" x14ac:dyDescent="0.25">
      <c r="A2785" s="1">
        <v>2021</v>
      </c>
      <c r="B2785" s="1">
        <v>1</v>
      </c>
      <c r="C2785" s="1">
        <v>29</v>
      </c>
      <c r="D2785" s="1">
        <v>24</v>
      </c>
      <c r="E2785" s="1">
        <v>0</v>
      </c>
      <c r="F2785" s="7">
        <v>55313.425499999998</v>
      </c>
      <c r="G2785" s="7">
        <v>197506.7065</v>
      </c>
      <c r="H2785" s="7">
        <v>369807.52699999989</v>
      </c>
      <c r="I2785" s="7">
        <v>63174.60143100001</v>
      </c>
      <c r="J2785" s="7">
        <v>646000.14538700017</v>
      </c>
    </row>
    <row r="2786" spans="1:10" x14ac:dyDescent="0.25">
      <c r="A2786" s="1">
        <v>2021</v>
      </c>
      <c r="B2786" s="1">
        <v>1</v>
      </c>
      <c r="C2786" s="1">
        <v>30</v>
      </c>
      <c r="D2786" s="1">
        <v>0</v>
      </c>
      <c r="E2786" s="1">
        <v>15</v>
      </c>
      <c r="F2786" s="7">
        <v>52736.093200000003</v>
      </c>
      <c r="G2786" s="7">
        <v>195849.1398</v>
      </c>
      <c r="H2786" s="7">
        <v>363364.18489999999</v>
      </c>
      <c r="I2786" s="7">
        <v>61666.507062000012</v>
      </c>
      <c r="J2786" s="7">
        <v>624333.93163300015</v>
      </c>
    </row>
    <row r="2787" spans="1:10" x14ac:dyDescent="0.25">
      <c r="A2787" s="1">
        <v>2021</v>
      </c>
      <c r="B2787" s="1">
        <v>1</v>
      </c>
      <c r="C2787" s="1">
        <v>30</v>
      </c>
      <c r="D2787" s="1">
        <v>0</v>
      </c>
      <c r="E2787" s="1">
        <v>30</v>
      </c>
      <c r="F2787" s="7">
        <v>54886.5101</v>
      </c>
      <c r="G2787" s="7">
        <v>197741.90179999999</v>
      </c>
      <c r="H2787" s="7">
        <v>362502.82409999991</v>
      </c>
      <c r="I2787" s="7">
        <v>61388.713476999998</v>
      </c>
      <c r="J2787" s="7">
        <v>597391.01165000023</v>
      </c>
    </row>
    <row r="2788" spans="1:10" x14ac:dyDescent="0.25">
      <c r="A2788" s="1">
        <v>2021</v>
      </c>
      <c r="B2788" s="1">
        <v>1</v>
      </c>
      <c r="C2788" s="1">
        <v>30</v>
      </c>
      <c r="D2788" s="1">
        <v>0</v>
      </c>
      <c r="E2788" s="1">
        <v>45</v>
      </c>
      <c r="F2788" s="7">
        <v>56471.734199999999</v>
      </c>
      <c r="G2788" s="7">
        <v>197501.5521</v>
      </c>
      <c r="H2788" s="7">
        <v>358616.59769999998</v>
      </c>
      <c r="I2788" s="7">
        <v>60467.070163999982</v>
      </c>
      <c r="J2788" s="7">
        <v>575341.92192900018</v>
      </c>
    </row>
    <row r="2789" spans="1:10" x14ac:dyDescent="0.25">
      <c r="A2789" s="1">
        <v>2021</v>
      </c>
      <c r="B2789" s="1">
        <v>1</v>
      </c>
      <c r="C2789" s="1">
        <v>30</v>
      </c>
      <c r="D2789" s="1">
        <v>1</v>
      </c>
      <c r="E2789" s="1">
        <v>0</v>
      </c>
      <c r="F2789" s="7">
        <v>52219.243900000009</v>
      </c>
      <c r="G2789" s="7">
        <v>198862.32449999999</v>
      </c>
      <c r="H2789" s="7">
        <v>355752.98999999987</v>
      </c>
      <c r="I2789" s="7">
        <v>59774.268459000014</v>
      </c>
      <c r="J2789" s="7">
        <v>546485.43781899998</v>
      </c>
    </row>
    <row r="2790" spans="1:10" x14ac:dyDescent="0.25">
      <c r="A2790" s="1">
        <v>2021</v>
      </c>
      <c r="B2790" s="1">
        <v>1</v>
      </c>
      <c r="C2790" s="1">
        <v>30</v>
      </c>
      <c r="D2790" s="1">
        <v>1</v>
      </c>
      <c r="E2790" s="1">
        <v>15</v>
      </c>
      <c r="F2790" s="7">
        <v>54405.602499999994</v>
      </c>
      <c r="G2790" s="7">
        <v>198597.89970000001</v>
      </c>
      <c r="H2790" s="7">
        <v>352946.83140000002</v>
      </c>
      <c r="I2790" s="7">
        <v>58934.452335999988</v>
      </c>
      <c r="J2790" s="7">
        <v>532184.22980700003</v>
      </c>
    </row>
    <row r="2791" spans="1:10" x14ac:dyDescent="0.25">
      <c r="A2791" s="1">
        <v>2021</v>
      </c>
      <c r="B2791" s="1">
        <v>1</v>
      </c>
      <c r="C2791" s="1">
        <v>30</v>
      </c>
      <c r="D2791" s="1">
        <v>1</v>
      </c>
      <c r="E2791" s="1">
        <v>30</v>
      </c>
      <c r="F2791" s="7">
        <v>56540.832699999999</v>
      </c>
      <c r="G2791" s="7">
        <v>200744.5914</v>
      </c>
      <c r="H2791" s="7">
        <v>350493.44290000002</v>
      </c>
      <c r="I2791" s="7">
        <v>58420.968995000003</v>
      </c>
      <c r="J2791" s="7">
        <v>514371.35536599992</v>
      </c>
    </row>
    <row r="2792" spans="1:10" x14ac:dyDescent="0.25">
      <c r="A2792" s="1">
        <v>2021</v>
      </c>
      <c r="B2792" s="1">
        <v>1</v>
      </c>
      <c r="C2792" s="1">
        <v>30</v>
      </c>
      <c r="D2792" s="1">
        <v>1</v>
      </c>
      <c r="E2792" s="1">
        <v>45</v>
      </c>
      <c r="F2792" s="7">
        <v>50635.285300000003</v>
      </c>
      <c r="G2792" s="7">
        <v>199123.2752</v>
      </c>
      <c r="H2792" s="7">
        <v>348415.14320000022</v>
      </c>
      <c r="I2792" s="7">
        <v>57978.427458999999</v>
      </c>
      <c r="J2792" s="7">
        <v>505149.81909499993</v>
      </c>
    </row>
    <row r="2793" spans="1:10" x14ac:dyDescent="0.25">
      <c r="A2793" s="1">
        <v>2021</v>
      </c>
      <c r="B2793" s="1">
        <v>1</v>
      </c>
      <c r="C2793" s="1">
        <v>30</v>
      </c>
      <c r="D2793" s="1">
        <v>2</v>
      </c>
      <c r="E2793" s="1">
        <v>0</v>
      </c>
      <c r="F2793" s="7">
        <v>57834.474800000004</v>
      </c>
      <c r="G2793" s="7">
        <v>199073.91819999999</v>
      </c>
      <c r="H2793" s="7">
        <v>345842.94140000013</v>
      </c>
      <c r="I2793" s="7">
        <v>57582.741283000003</v>
      </c>
      <c r="J2793" s="7">
        <v>490400.83391999989</v>
      </c>
    </row>
    <row r="2794" spans="1:10" x14ac:dyDescent="0.25">
      <c r="A2794" s="1">
        <v>2021</v>
      </c>
      <c r="B2794" s="1">
        <v>1</v>
      </c>
      <c r="C2794" s="1">
        <v>30</v>
      </c>
      <c r="D2794" s="1">
        <v>2</v>
      </c>
      <c r="E2794" s="1">
        <v>15</v>
      </c>
      <c r="F2794" s="7">
        <v>57322.978999999999</v>
      </c>
      <c r="G2794" s="7">
        <v>200500.9461</v>
      </c>
      <c r="H2794" s="7">
        <v>344063.59019999998</v>
      </c>
      <c r="I2794" s="7">
        <v>57747.396407</v>
      </c>
      <c r="J2794" s="7">
        <v>483901.10453999997</v>
      </c>
    </row>
    <row r="2795" spans="1:10" x14ac:dyDescent="0.25">
      <c r="A2795" s="1">
        <v>2021</v>
      </c>
      <c r="B2795" s="1">
        <v>1</v>
      </c>
      <c r="C2795" s="1">
        <v>30</v>
      </c>
      <c r="D2795" s="1">
        <v>2</v>
      </c>
      <c r="E2795" s="1">
        <v>30</v>
      </c>
      <c r="F2795" s="7">
        <v>49565.21360000001</v>
      </c>
      <c r="G2795" s="7">
        <v>201917.8174</v>
      </c>
      <c r="H2795" s="7">
        <v>343066.77020000003</v>
      </c>
      <c r="I2795" s="7">
        <v>57475.116351999997</v>
      </c>
      <c r="J2795" s="7">
        <v>469722.12770100002</v>
      </c>
    </row>
    <row r="2796" spans="1:10" x14ac:dyDescent="0.25">
      <c r="A2796" s="1">
        <v>2021</v>
      </c>
      <c r="B2796" s="1">
        <v>1</v>
      </c>
      <c r="C2796" s="1">
        <v>30</v>
      </c>
      <c r="D2796" s="1">
        <v>2</v>
      </c>
      <c r="E2796" s="1">
        <v>45</v>
      </c>
      <c r="F2796" s="7">
        <v>56785.665700000012</v>
      </c>
      <c r="G2796" s="7">
        <v>202309.49660000001</v>
      </c>
      <c r="H2796" s="7">
        <v>341688.3112</v>
      </c>
      <c r="I2796" s="7">
        <v>57358.610856999992</v>
      </c>
      <c r="J2796" s="7">
        <v>468467.81181599997</v>
      </c>
    </row>
    <row r="2797" spans="1:10" x14ac:dyDescent="0.25">
      <c r="A2797" s="1">
        <v>2021</v>
      </c>
      <c r="B2797" s="1">
        <v>1</v>
      </c>
      <c r="C2797" s="1">
        <v>30</v>
      </c>
      <c r="D2797" s="1">
        <v>3</v>
      </c>
      <c r="E2797" s="1">
        <v>0</v>
      </c>
      <c r="F2797" s="7">
        <v>57113.672100000003</v>
      </c>
      <c r="G2797" s="7">
        <v>201752.84</v>
      </c>
      <c r="H2797" s="7">
        <v>340837.78549999988</v>
      </c>
      <c r="I2797" s="7">
        <v>57118.275514000001</v>
      </c>
      <c r="J2797" s="7">
        <v>460547.11105399998</v>
      </c>
    </row>
    <row r="2798" spans="1:10" x14ac:dyDescent="0.25">
      <c r="A2798" s="1">
        <v>2021</v>
      </c>
      <c r="B2798" s="1">
        <v>1</v>
      </c>
      <c r="C2798" s="1">
        <v>30</v>
      </c>
      <c r="D2798" s="1">
        <v>3</v>
      </c>
      <c r="E2798" s="1">
        <v>15</v>
      </c>
      <c r="F2798" s="7">
        <v>39099.874600000003</v>
      </c>
      <c r="G2798" s="7">
        <v>200977.33420000001</v>
      </c>
      <c r="H2798" s="7">
        <v>341695.45880000002</v>
      </c>
      <c r="I2798" s="7">
        <v>57407.422567000001</v>
      </c>
      <c r="J2798" s="7">
        <v>451403.85520699999</v>
      </c>
    </row>
    <row r="2799" spans="1:10" x14ac:dyDescent="0.25">
      <c r="A2799" s="1">
        <v>2021</v>
      </c>
      <c r="B2799" s="1">
        <v>1</v>
      </c>
      <c r="C2799" s="1">
        <v>30</v>
      </c>
      <c r="D2799" s="1">
        <v>3</v>
      </c>
      <c r="E2799" s="1">
        <v>30</v>
      </c>
      <c r="F2799" s="7">
        <v>54933.034500000023</v>
      </c>
      <c r="G2799" s="7">
        <v>200479.0827</v>
      </c>
      <c r="H2799" s="7">
        <v>339096.38079999998</v>
      </c>
      <c r="I2799" s="7">
        <v>57752.617254999997</v>
      </c>
      <c r="J2799" s="7">
        <v>449575.79136799998</v>
      </c>
    </row>
    <row r="2800" spans="1:10" x14ac:dyDescent="0.25">
      <c r="A2800" s="1">
        <v>2021</v>
      </c>
      <c r="B2800" s="1">
        <v>1</v>
      </c>
      <c r="C2800" s="1">
        <v>30</v>
      </c>
      <c r="D2800" s="1">
        <v>3</v>
      </c>
      <c r="E2800" s="1">
        <v>45</v>
      </c>
      <c r="F2800" s="7">
        <v>55396.951400000013</v>
      </c>
      <c r="G2800" s="7">
        <v>199859.6569</v>
      </c>
      <c r="H2800" s="7">
        <v>336980.89659999998</v>
      </c>
      <c r="I2800" s="7">
        <v>57796.638312999989</v>
      </c>
      <c r="J2800" s="7">
        <v>445465.61076700001</v>
      </c>
    </row>
    <row r="2801" spans="1:10" x14ac:dyDescent="0.25">
      <c r="A2801" s="1">
        <v>2021</v>
      </c>
      <c r="B2801" s="1">
        <v>1</v>
      </c>
      <c r="C2801" s="1">
        <v>30</v>
      </c>
      <c r="D2801" s="1">
        <v>4</v>
      </c>
      <c r="E2801" s="1">
        <v>0</v>
      </c>
      <c r="F2801" s="7">
        <v>47045.686700000013</v>
      </c>
      <c r="G2801" s="7">
        <v>201446.42120000001</v>
      </c>
      <c r="H2801" s="7">
        <v>335790.32390000002</v>
      </c>
      <c r="I2801" s="7">
        <v>57950.507165000003</v>
      </c>
      <c r="J2801" s="7">
        <v>438025.56644899998</v>
      </c>
    </row>
    <row r="2802" spans="1:10" x14ac:dyDescent="0.25">
      <c r="A2802" s="1">
        <v>2021</v>
      </c>
      <c r="B2802" s="1">
        <v>1</v>
      </c>
      <c r="C2802" s="1">
        <v>30</v>
      </c>
      <c r="D2802" s="1">
        <v>4</v>
      </c>
      <c r="E2802" s="1">
        <v>15</v>
      </c>
      <c r="F2802" s="7">
        <v>55711.797400000003</v>
      </c>
      <c r="G2802" s="7">
        <v>200271.7009</v>
      </c>
      <c r="H2802" s="7">
        <v>333948.94360000012</v>
      </c>
      <c r="I2802" s="7">
        <v>58161.755391000013</v>
      </c>
      <c r="J2802" s="7">
        <v>438981.83335700002</v>
      </c>
    </row>
    <row r="2803" spans="1:10" x14ac:dyDescent="0.25">
      <c r="A2803" s="1">
        <v>2021</v>
      </c>
      <c r="B2803" s="1">
        <v>1</v>
      </c>
      <c r="C2803" s="1">
        <v>30</v>
      </c>
      <c r="D2803" s="1">
        <v>4</v>
      </c>
      <c r="E2803" s="1">
        <v>30</v>
      </c>
      <c r="F2803" s="7">
        <v>57587.712600000013</v>
      </c>
      <c r="G2803" s="7">
        <v>199805.96100000001</v>
      </c>
      <c r="H2803" s="7">
        <v>332321.03370000003</v>
      </c>
      <c r="I2803" s="7">
        <v>58302.550308000013</v>
      </c>
      <c r="J2803" s="7">
        <v>437221.12438200001</v>
      </c>
    </row>
    <row r="2804" spans="1:10" x14ac:dyDescent="0.25">
      <c r="A2804" s="1">
        <v>2021</v>
      </c>
      <c r="B2804" s="1">
        <v>1</v>
      </c>
      <c r="C2804" s="1">
        <v>30</v>
      </c>
      <c r="D2804" s="1">
        <v>4</v>
      </c>
      <c r="E2804" s="1">
        <v>45</v>
      </c>
      <c r="F2804" s="7">
        <v>46768.551499999987</v>
      </c>
      <c r="G2804" s="7">
        <v>199087.82810000001</v>
      </c>
      <c r="H2804" s="7">
        <v>332947.10899999988</v>
      </c>
      <c r="I2804" s="7">
        <v>58583.503481000007</v>
      </c>
      <c r="J2804" s="7">
        <v>432990.30516400002</v>
      </c>
    </row>
    <row r="2805" spans="1:10" x14ac:dyDescent="0.25">
      <c r="A2805" s="1">
        <v>2021</v>
      </c>
      <c r="B2805" s="1">
        <v>1</v>
      </c>
      <c r="C2805" s="1">
        <v>30</v>
      </c>
      <c r="D2805" s="1">
        <v>5</v>
      </c>
      <c r="E2805" s="1">
        <v>0</v>
      </c>
      <c r="F2805" s="7">
        <v>57949.380899999996</v>
      </c>
      <c r="G2805" s="7">
        <v>200457.89230000001</v>
      </c>
      <c r="H2805" s="7">
        <v>332471.18859999988</v>
      </c>
      <c r="I2805" s="7">
        <v>58698.785724999987</v>
      </c>
      <c r="J2805" s="7">
        <v>437620.4853249999</v>
      </c>
    </row>
    <row r="2806" spans="1:10" x14ac:dyDescent="0.25">
      <c r="A2806" s="1">
        <v>2021</v>
      </c>
      <c r="B2806" s="1">
        <v>1</v>
      </c>
      <c r="C2806" s="1">
        <v>30</v>
      </c>
      <c r="D2806" s="1">
        <v>5</v>
      </c>
      <c r="E2806" s="1">
        <v>15</v>
      </c>
      <c r="F2806" s="7">
        <v>59116.892399999997</v>
      </c>
      <c r="G2806" s="7">
        <v>199118.38920000001</v>
      </c>
      <c r="H2806" s="7">
        <v>333921.11689999991</v>
      </c>
      <c r="I2806" s="7">
        <v>59371.934322000001</v>
      </c>
      <c r="J2806" s="7">
        <v>439995.68458200002</v>
      </c>
    </row>
    <row r="2807" spans="1:10" x14ac:dyDescent="0.25">
      <c r="A2807" s="1">
        <v>2021</v>
      </c>
      <c r="B2807" s="1">
        <v>1</v>
      </c>
      <c r="C2807" s="1">
        <v>30</v>
      </c>
      <c r="D2807" s="1">
        <v>5</v>
      </c>
      <c r="E2807" s="1">
        <v>30</v>
      </c>
      <c r="F2807" s="7">
        <v>51087.054199999999</v>
      </c>
      <c r="G2807" s="7">
        <v>199167.073</v>
      </c>
      <c r="H2807" s="7">
        <v>332514.28130000009</v>
      </c>
      <c r="I2807" s="7">
        <v>59440.570835999999</v>
      </c>
      <c r="J2807" s="7">
        <v>436909.35348900012</v>
      </c>
    </row>
    <row r="2808" spans="1:10" x14ac:dyDescent="0.25">
      <c r="A2808" s="1">
        <v>2021</v>
      </c>
      <c r="B2808" s="1">
        <v>1</v>
      </c>
      <c r="C2808" s="1">
        <v>30</v>
      </c>
      <c r="D2808" s="1">
        <v>5</v>
      </c>
      <c r="E2808" s="1">
        <v>45</v>
      </c>
      <c r="F2808" s="7">
        <v>57990.887800000011</v>
      </c>
      <c r="G2808" s="7">
        <v>199198.378</v>
      </c>
      <c r="H2808" s="7">
        <v>331038.96169999999</v>
      </c>
      <c r="I2808" s="7">
        <v>59818.338783000007</v>
      </c>
      <c r="J2808" s="7">
        <v>439513.19967799989</v>
      </c>
    </row>
    <row r="2809" spans="1:10" x14ac:dyDescent="0.25">
      <c r="A2809" s="1">
        <v>2021</v>
      </c>
      <c r="B2809" s="1">
        <v>1</v>
      </c>
      <c r="C2809" s="1">
        <v>30</v>
      </c>
      <c r="D2809" s="1">
        <v>6</v>
      </c>
      <c r="E2809" s="1">
        <v>0</v>
      </c>
      <c r="F2809" s="7">
        <v>58871.140800000001</v>
      </c>
      <c r="G2809" s="7">
        <v>196388.1599</v>
      </c>
      <c r="H2809" s="7">
        <v>327894.9047999999</v>
      </c>
      <c r="I2809" s="7">
        <v>60022.284552999983</v>
      </c>
      <c r="J2809" s="7">
        <v>441465.98839899991</v>
      </c>
    </row>
    <row r="2810" spans="1:10" x14ac:dyDescent="0.25">
      <c r="A2810" s="1">
        <v>2021</v>
      </c>
      <c r="B2810" s="1">
        <v>1</v>
      </c>
      <c r="C2810" s="1">
        <v>30</v>
      </c>
      <c r="D2810" s="1">
        <v>6</v>
      </c>
      <c r="E2810" s="1">
        <v>15</v>
      </c>
      <c r="F2810" s="7">
        <v>49710.930100000012</v>
      </c>
      <c r="G2810" s="7">
        <v>196813.91279999999</v>
      </c>
      <c r="H2810" s="7">
        <v>335464.92799999978</v>
      </c>
      <c r="I2810" s="7">
        <v>61524.916327999999</v>
      </c>
      <c r="J2810" s="7">
        <v>449096.14157399989</v>
      </c>
    </row>
    <row r="2811" spans="1:10" x14ac:dyDescent="0.25">
      <c r="A2811" s="1">
        <v>2021</v>
      </c>
      <c r="B2811" s="1">
        <v>1</v>
      </c>
      <c r="C2811" s="1">
        <v>30</v>
      </c>
      <c r="D2811" s="1">
        <v>6</v>
      </c>
      <c r="E2811" s="1">
        <v>30</v>
      </c>
      <c r="F2811" s="7">
        <v>56387.701800000003</v>
      </c>
      <c r="G2811" s="7">
        <v>196863.85800000001</v>
      </c>
      <c r="H2811" s="7">
        <v>339482.90760000009</v>
      </c>
      <c r="I2811" s="7">
        <v>62174.781054999999</v>
      </c>
      <c r="J2811" s="7">
        <v>458336.03448600002</v>
      </c>
    </row>
    <row r="2812" spans="1:10" x14ac:dyDescent="0.25">
      <c r="A2812" s="1">
        <v>2021</v>
      </c>
      <c r="B2812" s="1">
        <v>1</v>
      </c>
      <c r="C2812" s="1">
        <v>30</v>
      </c>
      <c r="D2812" s="1">
        <v>6</v>
      </c>
      <c r="E2812" s="1">
        <v>45</v>
      </c>
      <c r="F2812" s="7">
        <v>56840.767699999997</v>
      </c>
      <c r="G2812" s="7">
        <v>196690.2763</v>
      </c>
      <c r="H2812" s="7">
        <v>342768.73119999998</v>
      </c>
      <c r="I2812" s="7">
        <v>63340.736462000001</v>
      </c>
      <c r="J2812" s="7">
        <v>466591.59207999997</v>
      </c>
    </row>
    <row r="2813" spans="1:10" x14ac:dyDescent="0.25">
      <c r="A2813" s="1">
        <v>2021</v>
      </c>
      <c r="B2813" s="1">
        <v>1</v>
      </c>
      <c r="C2813" s="1">
        <v>30</v>
      </c>
      <c r="D2813" s="1">
        <v>7</v>
      </c>
      <c r="E2813" s="1">
        <v>0</v>
      </c>
      <c r="F2813" s="7">
        <v>53807.757699999987</v>
      </c>
      <c r="G2813" s="7">
        <v>196482.33040000001</v>
      </c>
      <c r="H2813" s="7">
        <v>344452.63059999997</v>
      </c>
      <c r="I2813" s="7">
        <v>64921.892339999991</v>
      </c>
      <c r="J2813" s="7">
        <v>474800.54429599992</v>
      </c>
    </row>
    <row r="2814" spans="1:10" x14ac:dyDescent="0.25">
      <c r="A2814" s="1">
        <v>2021</v>
      </c>
      <c r="B2814" s="1">
        <v>1</v>
      </c>
      <c r="C2814" s="1">
        <v>30</v>
      </c>
      <c r="D2814" s="1">
        <v>7</v>
      </c>
      <c r="E2814" s="1">
        <v>15</v>
      </c>
      <c r="F2814" s="7">
        <v>57109.822799999987</v>
      </c>
      <c r="G2814" s="7">
        <v>195664.1544</v>
      </c>
      <c r="H2814" s="7">
        <v>352852.95640000002</v>
      </c>
      <c r="I2814" s="7">
        <v>67090.727433000007</v>
      </c>
      <c r="J2814" s="7">
        <v>476227.89776099991</v>
      </c>
    </row>
    <row r="2815" spans="1:10" x14ac:dyDescent="0.25">
      <c r="A2815" s="1">
        <v>2021</v>
      </c>
      <c r="B2815" s="1">
        <v>1</v>
      </c>
      <c r="C2815" s="1">
        <v>30</v>
      </c>
      <c r="D2815" s="1">
        <v>7</v>
      </c>
      <c r="E2815" s="1">
        <v>30</v>
      </c>
      <c r="F2815" s="7">
        <v>52719.89409999999</v>
      </c>
      <c r="G2815" s="7">
        <v>195245.166</v>
      </c>
      <c r="H2815" s="7">
        <v>356627.05849999993</v>
      </c>
      <c r="I2815" s="7">
        <v>68466.187964000012</v>
      </c>
      <c r="J2815" s="7">
        <v>461099.40461500001</v>
      </c>
    </row>
    <row r="2816" spans="1:10" x14ac:dyDescent="0.25">
      <c r="A2816" s="1">
        <v>2021</v>
      </c>
      <c r="B2816" s="1">
        <v>1</v>
      </c>
      <c r="C2816" s="1">
        <v>30</v>
      </c>
      <c r="D2816" s="1">
        <v>7</v>
      </c>
      <c r="E2816" s="1">
        <v>45</v>
      </c>
      <c r="F2816" s="7">
        <v>57188.286500000002</v>
      </c>
      <c r="G2816" s="7">
        <v>196056.75330000001</v>
      </c>
      <c r="H2816" s="7">
        <v>357469.61479999992</v>
      </c>
      <c r="I2816" s="7">
        <v>69663.122411000004</v>
      </c>
      <c r="J2816" s="7">
        <v>453454.97747400007</v>
      </c>
    </row>
    <row r="2817" spans="1:10" x14ac:dyDescent="0.25">
      <c r="A2817" s="1">
        <v>2021</v>
      </c>
      <c r="B2817" s="1">
        <v>1</v>
      </c>
      <c r="C2817" s="1">
        <v>30</v>
      </c>
      <c r="D2817" s="1">
        <v>8</v>
      </c>
      <c r="E2817" s="1">
        <v>0</v>
      </c>
      <c r="F2817" s="7">
        <v>59428.557699999998</v>
      </c>
      <c r="G2817" s="7">
        <v>195402.9411</v>
      </c>
      <c r="H2817" s="7">
        <v>358611.91489999997</v>
      </c>
      <c r="I2817" s="7">
        <v>71584.616580999995</v>
      </c>
      <c r="J2817" s="7">
        <v>464971.13734999998</v>
      </c>
    </row>
    <row r="2818" spans="1:10" x14ac:dyDescent="0.25">
      <c r="A2818" s="1">
        <v>2021</v>
      </c>
      <c r="B2818" s="1">
        <v>1</v>
      </c>
      <c r="C2818" s="1">
        <v>30</v>
      </c>
      <c r="D2818" s="1">
        <v>8</v>
      </c>
      <c r="E2818" s="1">
        <v>15</v>
      </c>
      <c r="F2818" s="7">
        <v>52019.540500000003</v>
      </c>
      <c r="G2818" s="7">
        <v>191823.7672</v>
      </c>
      <c r="H2818" s="7">
        <v>367411.00099999999</v>
      </c>
      <c r="I2818" s="7">
        <v>75398.959575000015</v>
      </c>
      <c r="J2818" s="7">
        <v>493699.71187799989</v>
      </c>
    </row>
    <row r="2819" spans="1:10" x14ac:dyDescent="0.25">
      <c r="A2819" s="1">
        <v>2021</v>
      </c>
      <c r="B2819" s="1">
        <v>1</v>
      </c>
      <c r="C2819" s="1">
        <v>30</v>
      </c>
      <c r="D2819" s="1">
        <v>8</v>
      </c>
      <c r="E2819" s="1">
        <v>30</v>
      </c>
      <c r="F2819" s="7">
        <v>59079.772499999999</v>
      </c>
      <c r="G2819" s="7">
        <v>193242.40030000001</v>
      </c>
      <c r="H2819" s="7">
        <v>372912.9065000001</v>
      </c>
      <c r="I2819" s="7">
        <v>78253.930786000012</v>
      </c>
      <c r="J2819" s="7">
        <v>531889.2444069999</v>
      </c>
    </row>
    <row r="2820" spans="1:10" x14ac:dyDescent="0.25">
      <c r="A2820" s="1">
        <v>2021</v>
      </c>
      <c r="B2820" s="1">
        <v>1</v>
      </c>
      <c r="C2820" s="1">
        <v>30</v>
      </c>
      <c r="D2820" s="1">
        <v>8</v>
      </c>
      <c r="E2820" s="1">
        <v>45</v>
      </c>
      <c r="F2820" s="7">
        <v>58796.290300000001</v>
      </c>
      <c r="G2820" s="7">
        <v>193157.8222</v>
      </c>
      <c r="H2820" s="7">
        <v>374862.49170000001</v>
      </c>
      <c r="I2820" s="7">
        <v>80642.223995999986</v>
      </c>
      <c r="J2820" s="7">
        <v>555608.32805999997</v>
      </c>
    </row>
    <row r="2821" spans="1:10" x14ac:dyDescent="0.25">
      <c r="A2821" s="1">
        <v>2021</v>
      </c>
      <c r="B2821" s="1">
        <v>1</v>
      </c>
      <c r="C2821" s="1">
        <v>30</v>
      </c>
      <c r="D2821" s="1">
        <v>9</v>
      </c>
      <c r="E2821" s="1">
        <v>0</v>
      </c>
      <c r="F2821" s="7">
        <v>53834.587500000001</v>
      </c>
      <c r="G2821" s="7">
        <v>189924.68969999999</v>
      </c>
      <c r="H2821" s="7">
        <v>376367.96670000011</v>
      </c>
      <c r="I2821" s="7">
        <v>82293.35816199996</v>
      </c>
      <c r="J2821" s="7">
        <v>588005.05159599998</v>
      </c>
    </row>
    <row r="2822" spans="1:10" x14ac:dyDescent="0.25">
      <c r="A2822" s="1">
        <v>2021</v>
      </c>
      <c r="B2822" s="1">
        <v>1</v>
      </c>
      <c r="C2822" s="1">
        <v>30</v>
      </c>
      <c r="D2822" s="1">
        <v>9</v>
      </c>
      <c r="E2822" s="1">
        <v>15</v>
      </c>
      <c r="F2822" s="7">
        <v>62233.009100000003</v>
      </c>
      <c r="G2822" s="7">
        <v>189444.0747</v>
      </c>
      <c r="H2822" s="7">
        <v>375981.4083999999</v>
      </c>
      <c r="I2822" s="7">
        <v>84996.025789000007</v>
      </c>
      <c r="J2822" s="7">
        <v>611009.39336900017</v>
      </c>
    </row>
    <row r="2823" spans="1:10" x14ac:dyDescent="0.25">
      <c r="A2823" s="1">
        <v>2021</v>
      </c>
      <c r="B2823" s="1">
        <v>1</v>
      </c>
      <c r="C2823" s="1">
        <v>30</v>
      </c>
      <c r="D2823" s="1">
        <v>9</v>
      </c>
      <c r="E2823" s="1">
        <v>30</v>
      </c>
      <c r="F2823" s="7">
        <v>60714.353000000003</v>
      </c>
      <c r="G2823" s="7">
        <v>189220.25200000001</v>
      </c>
      <c r="H2823" s="7">
        <v>375074.97360000003</v>
      </c>
      <c r="I2823" s="7">
        <v>86482.81319999999</v>
      </c>
      <c r="J2823" s="7">
        <v>649054.87175000005</v>
      </c>
    </row>
    <row r="2824" spans="1:10" x14ac:dyDescent="0.25">
      <c r="A2824" s="1">
        <v>2021</v>
      </c>
      <c r="B2824" s="1">
        <v>1</v>
      </c>
      <c r="C2824" s="1">
        <v>30</v>
      </c>
      <c r="D2824" s="1">
        <v>9</v>
      </c>
      <c r="E2824" s="1">
        <v>45</v>
      </c>
      <c r="F2824" s="7">
        <v>52138.055500000009</v>
      </c>
      <c r="G2824" s="7">
        <v>189229.06630000001</v>
      </c>
      <c r="H2824" s="7">
        <v>373339.52870000008</v>
      </c>
      <c r="I2824" s="7">
        <v>87168.346477999963</v>
      </c>
      <c r="J2824" s="7">
        <v>660371.55282099987</v>
      </c>
    </row>
    <row r="2825" spans="1:10" x14ac:dyDescent="0.25">
      <c r="A2825" s="1">
        <v>2021</v>
      </c>
      <c r="B2825" s="1">
        <v>1</v>
      </c>
      <c r="C2825" s="1">
        <v>30</v>
      </c>
      <c r="D2825" s="1">
        <v>10</v>
      </c>
      <c r="E2825" s="1">
        <v>0</v>
      </c>
      <c r="F2825" s="7">
        <v>61578.139199999998</v>
      </c>
      <c r="G2825" s="7">
        <v>188873.1477</v>
      </c>
      <c r="H2825" s="7">
        <v>371731.80170000013</v>
      </c>
      <c r="I2825" s="7">
        <v>87404.427054</v>
      </c>
      <c r="J2825" s="7">
        <v>689085.88009400014</v>
      </c>
    </row>
    <row r="2826" spans="1:10" x14ac:dyDescent="0.25">
      <c r="A2826" s="1">
        <v>2021</v>
      </c>
      <c r="B2826" s="1">
        <v>1</v>
      </c>
      <c r="C2826" s="1">
        <v>30</v>
      </c>
      <c r="D2826" s="1">
        <v>10</v>
      </c>
      <c r="E2826" s="1">
        <v>15</v>
      </c>
      <c r="F2826" s="7">
        <v>61052.1158</v>
      </c>
      <c r="G2826" s="7">
        <v>188567.69839999999</v>
      </c>
      <c r="H2826" s="7">
        <v>367493.78669999988</v>
      </c>
      <c r="I2826" s="7">
        <v>88915.973470000026</v>
      </c>
      <c r="J2826" s="7">
        <v>694500.60279899999</v>
      </c>
    </row>
    <row r="2827" spans="1:10" x14ac:dyDescent="0.25">
      <c r="A2827" s="1">
        <v>2021</v>
      </c>
      <c r="B2827" s="1">
        <v>1</v>
      </c>
      <c r="C2827" s="1">
        <v>30</v>
      </c>
      <c r="D2827" s="1">
        <v>10</v>
      </c>
      <c r="E2827" s="1">
        <v>30</v>
      </c>
      <c r="F2827" s="7">
        <v>50806.424099999997</v>
      </c>
      <c r="G2827" s="7">
        <v>188923.78409999999</v>
      </c>
      <c r="H2827" s="7">
        <v>368453.4947000001</v>
      </c>
      <c r="I2827" s="7">
        <v>89456.171951000011</v>
      </c>
      <c r="J2827" s="7">
        <v>704706.64921000006</v>
      </c>
    </row>
    <row r="2828" spans="1:10" x14ac:dyDescent="0.25">
      <c r="A2828" s="1">
        <v>2021</v>
      </c>
      <c r="B2828" s="1">
        <v>1</v>
      </c>
      <c r="C2828" s="1">
        <v>30</v>
      </c>
      <c r="D2828" s="1">
        <v>10</v>
      </c>
      <c r="E2828" s="1">
        <v>45</v>
      </c>
      <c r="F2828" s="7">
        <v>60704.469499999992</v>
      </c>
      <c r="G2828" s="7">
        <v>189428.29550000001</v>
      </c>
      <c r="H2828" s="7">
        <v>368917.31629999989</v>
      </c>
      <c r="I2828" s="7">
        <v>90508.149661999996</v>
      </c>
      <c r="J2828" s="7">
        <v>725565.69833000004</v>
      </c>
    </row>
    <row r="2829" spans="1:10" x14ac:dyDescent="0.25">
      <c r="A2829" s="1">
        <v>2021</v>
      </c>
      <c r="B2829" s="1">
        <v>1</v>
      </c>
      <c r="C2829" s="1">
        <v>30</v>
      </c>
      <c r="D2829" s="1">
        <v>11</v>
      </c>
      <c r="E2829" s="1">
        <v>0</v>
      </c>
      <c r="F2829" s="7">
        <v>61962.472900000008</v>
      </c>
      <c r="G2829" s="7">
        <v>191674.24540000001</v>
      </c>
      <c r="H2829" s="7">
        <v>370532.28240000003</v>
      </c>
      <c r="I2829" s="7">
        <v>91778.762652999983</v>
      </c>
      <c r="J2829" s="7">
        <v>743897.81198400015</v>
      </c>
    </row>
    <row r="2830" spans="1:10" x14ac:dyDescent="0.25">
      <c r="A2830" s="1">
        <v>2021</v>
      </c>
      <c r="B2830" s="1">
        <v>1</v>
      </c>
      <c r="C2830" s="1">
        <v>30</v>
      </c>
      <c r="D2830" s="1">
        <v>11</v>
      </c>
      <c r="E2830" s="1">
        <v>15</v>
      </c>
      <c r="F2830" s="7">
        <v>59191.424899999998</v>
      </c>
      <c r="G2830" s="7">
        <v>189207.04000000001</v>
      </c>
      <c r="H2830" s="7">
        <v>369289.56450000009</v>
      </c>
      <c r="I2830" s="7">
        <v>90873.183775000012</v>
      </c>
      <c r="J2830" s="7">
        <v>745318.91070499993</v>
      </c>
    </row>
    <row r="2831" spans="1:10" x14ac:dyDescent="0.25">
      <c r="A2831" s="1">
        <v>2021</v>
      </c>
      <c r="B2831" s="1">
        <v>1</v>
      </c>
      <c r="C2831" s="1">
        <v>30</v>
      </c>
      <c r="D2831" s="1">
        <v>11</v>
      </c>
      <c r="E2831" s="1">
        <v>30</v>
      </c>
      <c r="F2831" s="7">
        <v>60146.31289999999</v>
      </c>
      <c r="G2831" s="7">
        <v>188555.6091</v>
      </c>
      <c r="H2831" s="7">
        <v>367076.90189999988</v>
      </c>
      <c r="I2831" s="7">
        <v>91219.903023999985</v>
      </c>
      <c r="J2831" s="7">
        <v>757371.2132130001</v>
      </c>
    </row>
    <row r="2832" spans="1:10" x14ac:dyDescent="0.25">
      <c r="A2832" s="1">
        <v>2021</v>
      </c>
      <c r="B2832" s="1">
        <v>1</v>
      </c>
      <c r="C2832" s="1">
        <v>30</v>
      </c>
      <c r="D2832" s="1">
        <v>11</v>
      </c>
      <c r="E2832" s="1">
        <v>45</v>
      </c>
      <c r="F2832" s="7">
        <v>57129.332100000007</v>
      </c>
      <c r="G2832" s="7">
        <v>189048.20749999999</v>
      </c>
      <c r="H2832" s="7">
        <v>364846.29590000008</v>
      </c>
      <c r="I2832" s="7">
        <v>91912.510223999969</v>
      </c>
      <c r="J2832" s="7">
        <v>769934.12995999993</v>
      </c>
    </row>
    <row r="2833" spans="1:10" x14ac:dyDescent="0.25">
      <c r="A2833" s="1">
        <v>2021</v>
      </c>
      <c r="B2833" s="1">
        <v>1</v>
      </c>
      <c r="C2833" s="1">
        <v>30</v>
      </c>
      <c r="D2833" s="1">
        <v>12</v>
      </c>
      <c r="E2833" s="1">
        <v>0</v>
      </c>
      <c r="F2833" s="7">
        <v>41691.7209</v>
      </c>
      <c r="G2833" s="7">
        <v>190461.99770000001</v>
      </c>
      <c r="H2833" s="7">
        <v>360610.4402999999</v>
      </c>
      <c r="I2833" s="7">
        <v>92170.717949000013</v>
      </c>
      <c r="J2833" s="7">
        <v>779496.71282700007</v>
      </c>
    </row>
    <row r="2834" spans="1:10" x14ac:dyDescent="0.25">
      <c r="A2834" s="1">
        <v>2021</v>
      </c>
      <c r="B2834" s="1">
        <v>1</v>
      </c>
      <c r="C2834" s="1">
        <v>30</v>
      </c>
      <c r="D2834" s="1">
        <v>12</v>
      </c>
      <c r="E2834" s="1">
        <v>15</v>
      </c>
      <c r="F2834" s="7">
        <v>59228.871400000004</v>
      </c>
      <c r="G2834" s="7">
        <v>190033.6881</v>
      </c>
      <c r="H2834" s="7">
        <v>349969.40850000002</v>
      </c>
      <c r="I2834" s="7">
        <v>89906.920769999997</v>
      </c>
      <c r="J2834" s="7">
        <v>797738.56758600008</v>
      </c>
    </row>
    <row r="2835" spans="1:10" x14ac:dyDescent="0.25">
      <c r="A2835" s="1">
        <v>2021</v>
      </c>
      <c r="B2835" s="1">
        <v>1</v>
      </c>
      <c r="C2835" s="1">
        <v>30</v>
      </c>
      <c r="D2835" s="1">
        <v>12</v>
      </c>
      <c r="E2835" s="1">
        <v>30</v>
      </c>
      <c r="F2835" s="7">
        <v>57596.149299999997</v>
      </c>
      <c r="G2835" s="7">
        <v>189580.7543</v>
      </c>
      <c r="H2835" s="7">
        <v>342830.68939999997</v>
      </c>
      <c r="I2835" s="7">
        <v>87217.586640999973</v>
      </c>
      <c r="J2835" s="7">
        <v>805867.71433300024</v>
      </c>
    </row>
    <row r="2836" spans="1:10" x14ac:dyDescent="0.25">
      <c r="A2836" s="1">
        <v>2021</v>
      </c>
      <c r="B2836" s="1">
        <v>1</v>
      </c>
      <c r="C2836" s="1">
        <v>30</v>
      </c>
      <c r="D2836" s="1">
        <v>12</v>
      </c>
      <c r="E2836" s="1">
        <v>45</v>
      </c>
      <c r="F2836" s="7">
        <v>55719.265200000002</v>
      </c>
      <c r="G2836" s="7">
        <v>188546.5698</v>
      </c>
      <c r="H2836" s="7">
        <v>337991.39750000008</v>
      </c>
      <c r="I2836" s="7">
        <v>86170.570926999979</v>
      </c>
      <c r="J2836" s="7">
        <v>810856.87324099988</v>
      </c>
    </row>
    <row r="2837" spans="1:10" x14ac:dyDescent="0.25">
      <c r="A2837" s="1">
        <v>2021</v>
      </c>
      <c r="B2837" s="1">
        <v>1</v>
      </c>
      <c r="C2837" s="1">
        <v>30</v>
      </c>
      <c r="D2837" s="1">
        <v>13</v>
      </c>
      <c r="E2837" s="1">
        <v>0</v>
      </c>
      <c r="F2837" s="7">
        <v>60206.784200000002</v>
      </c>
      <c r="G2837" s="7">
        <v>188186.272</v>
      </c>
      <c r="H2837" s="7">
        <v>335874.73210000008</v>
      </c>
      <c r="I2837" s="7">
        <v>86700.855282999983</v>
      </c>
      <c r="J2837" s="7">
        <v>806109.55174699996</v>
      </c>
    </row>
    <row r="2838" spans="1:10" x14ac:dyDescent="0.25">
      <c r="A2838" s="1">
        <v>2021</v>
      </c>
      <c r="B2838" s="1">
        <v>1</v>
      </c>
      <c r="C2838" s="1">
        <v>30</v>
      </c>
      <c r="D2838" s="1">
        <v>13</v>
      </c>
      <c r="E2838" s="1">
        <v>15</v>
      </c>
      <c r="F2838" s="7">
        <v>60662.718399999998</v>
      </c>
      <c r="G2838" s="7">
        <v>189733.52359999999</v>
      </c>
      <c r="H2838" s="7">
        <v>332425.28499999997</v>
      </c>
      <c r="I2838" s="7">
        <v>84937.975693</v>
      </c>
      <c r="J2838" s="7">
        <v>811869.28405400005</v>
      </c>
    </row>
    <row r="2839" spans="1:10" x14ac:dyDescent="0.25">
      <c r="A2839" s="1">
        <v>2021</v>
      </c>
      <c r="B2839" s="1">
        <v>1</v>
      </c>
      <c r="C2839" s="1">
        <v>30</v>
      </c>
      <c r="D2839" s="1">
        <v>13</v>
      </c>
      <c r="E2839" s="1">
        <v>30</v>
      </c>
      <c r="F2839" s="7">
        <v>55518.017999999996</v>
      </c>
      <c r="G2839" s="7">
        <v>191543.04380000001</v>
      </c>
      <c r="H2839" s="7">
        <v>329509.3625000001</v>
      </c>
      <c r="I2839" s="7">
        <v>83939.915445999985</v>
      </c>
      <c r="J2839" s="7">
        <v>785347.69490599993</v>
      </c>
    </row>
    <row r="2840" spans="1:10" x14ac:dyDescent="0.25">
      <c r="A2840" s="1">
        <v>2021</v>
      </c>
      <c r="B2840" s="1">
        <v>1</v>
      </c>
      <c r="C2840" s="1">
        <v>30</v>
      </c>
      <c r="D2840" s="1">
        <v>13</v>
      </c>
      <c r="E2840" s="1">
        <v>45</v>
      </c>
      <c r="F2840" s="7">
        <v>60291.407200000001</v>
      </c>
      <c r="G2840" s="7">
        <v>192112.20869999999</v>
      </c>
      <c r="H2840" s="7">
        <v>327398.59989999997</v>
      </c>
      <c r="I2840" s="7">
        <v>80422.708333000017</v>
      </c>
      <c r="J2840" s="7">
        <v>764136.43942899979</v>
      </c>
    </row>
    <row r="2841" spans="1:10" x14ac:dyDescent="0.25">
      <c r="A2841" s="1">
        <v>2021</v>
      </c>
      <c r="B2841" s="1">
        <v>1</v>
      </c>
      <c r="C2841" s="1">
        <v>30</v>
      </c>
      <c r="D2841" s="1">
        <v>14</v>
      </c>
      <c r="E2841" s="1">
        <v>0</v>
      </c>
      <c r="F2841" s="7">
        <v>60895.073100000001</v>
      </c>
      <c r="G2841" s="7">
        <v>191091.2654</v>
      </c>
      <c r="H2841" s="7">
        <v>326903.53459999978</v>
      </c>
      <c r="I2841" s="7">
        <v>78662.450012000016</v>
      </c>
      <c r="J2841" s="7">
        <v>751468.88965999999</v>
      </c>
    </row>
    <row r="2842" spans="1:10" x14ac:dyDescent="0.25">
      <c r="A2842" s="1">
        <v>2021</v>
      </c>
      <c r="B2842" s="1">
        <v>1</v>
      </c>
      <c r="C2842" s="1">
        <v>30</v>
      </c>
      <c r="D2842" s="1">
        <v>14</v>
      </c>
      <c r="E2842" s="1">
        <v>15</v>
      </c>
      <c r="F2842" s="7">
        <v>52065.100100000003</v>
      </c>
      <c r="G2842" s="7">
        <v>190325.13920000001</v>
      </c>
      <c r="H2842" s="7">
        <v>326001.63339999988</v>
      </c>
      <c r="I2842" s="7">
        <v>79635.494953000001</v>
      </c>
      <c r="J2842" s="7">
        <v>735067.5833429998</v>
      </c>
    </row>
    <row r="2843" spans="1:10" x14ac:dyDescent="0.25">
      <c r="A2843" s="1">
        <v>2021</v>
      </c>
      <c r="B2843" s="1">
        <v>1</v>
      </c>
      <c r="C2843" s="1">
        <v>30</v>
      </c>
      <c r="D2843" s="1">
        <v>14</v>
      </c>
      <c r="E2843" s="1">
        <v>30</v>
      </c>
      <c r="F2843" s="7">
        <v>60431.376799999998</v>
      </c>
      <c r="G2843" s="7">
        <v>190194.85190000001</v>
      </c>
      <c r="H2843" s="7">
        <v>325320.49649999989</v>
      </c>
      <c r="I2843" s="7">
        <v>77732.972354999976</v>
      </c>
      <c r="J2843" s="7">
        <v>729349.59644200001</v>
      </c>
    </row>
    <row r="2844" spans="1:10" x14ac:dyDescent="0.25">
      <c r="A2844" s="1">
        <v>2021</v>
      </c>
      <c r="B2844" s="1">
        <v>1</v>
      </c>
      <c r="C2844" s="1">
        <v>30</v>
      </c>
      <c r="D2844" s="1">
        <v>14</v>
      </c>
      <c r="E2844" s="1">
        <v>45</v>
      </c>
      <c r="F2844" s="7">
        <v>60702.203800000003</v>
      </c>
      <c r="G2844" s="7">
        <v>190975.0528</v>
      </c>
      <c r="H2844" s="7">
        <v>325551.93060000002</v>
      </c>
      <c r="I2844" s="7">
        <v>78687.200212000025</v>
      </c>
      <c r="J2844" s="7">
        <v>721367.47186000017</v>
      </c>
    </row>
    <row r="2845" spans="1:10" x14ac:dyDescent="0.25">
      <c r="A2845" s="1">
        <v>2021</v>
      </c>
      <c r="B2845" s="1">
        <v>1</v>
      </c>
      <c r="C2845" s="1">
        <v>30</v>
      </c>
      <c r="D2845" s="1">
        <v>15</v>
      </c>
      <c r="E2845" s="1">
        <v>0</v>
      </c>
      <c r="F2845" s="7">
        <v>54339.034500000002</v>
      </c>
      <c r="G2845" s="7">
        <v>191971.8659</v>
      </c>
      <c r="H2845" s="7">
        <v>326617.59620000003</v>
      </c>
      <c r="I2845" s="7">
        <v>77195.533813000002</v>
      </c>
      <c r="J2845" s="7">
        <v>716179.52736000018</v>
      </c>
    </row>
    <row r="2846" spans="1:10" x14ac:dyDescent="0.25">
      <c r="A2846" s="1">
        <v>2021</v>
      </c>
      <c r="B2846" s="1">
        <v>1</v>
      </c>
      <c r="C2846" s="1">
        <v>30</v>
      </c>
      <c r="D2846" s="1">
        <v>15</v>
      </c>
      <c r="E2846" s="1">
        <v>15</v>
      </c>
      <c r="F2846" s="7">
        <v>60030.451300000001</v>
      </c>
      <c r="G2846" s="7">
        <v>192583.1795</v>
      </c>
      <c r="H2846" s="7">
        <v>326563.82780000003</v>
      </c>
      <c r="I2846" s="7">
        <v>76064.719188999996</v>
      </c>
      <c r="J2846" s="7">
        <v>713409.31460700009</v>
      </c>
    </row>
    <row r="2847" spans="1:10" x14ac:dyDescent="0.25">
      <c r="A2847" s="1">
        <v>2021</v>
      </c>
      <c r="B2847" s="1">
        <v>1</v>
      </c>
      <c r="C2847" s="1">
        <v>30</v>
      </c>
      <c r="D2847" s="1">
        <v>15</v>
      </c>
      <c r="E2847" s="1">
        <v>30</v>
      </c>
      <c r="F2847" s="7">
        <v>57772.209600000002</v>
      </c>
      <c r="G2847" s="7">
        <v>190217.52799999999</v>
      </c>
      <c r="H2847" s="7">
        <v>325221.31520000001</v>
      </c>
      <c r="I2847" s="7">
        <v>75101.036883999986</v>
      </c>
      <c r="J2847" s="7">
        <v>705343.83982800005</v>
      </c>
    </row>
    <row r="2848" spans="1:10" x14ac:dyDescent="0.25">
      <c r="A2848" s="1">
        <v>2021</v>
      </c>
      <c r="B2848" s="1">
        <v>1</v>
      </c>
      <c r="C2848" s="1">
        <v>30</v>
      </c>
      <c r="D2848" s="1">
        <v>15</v>
      </c>
      <c r="E2848" s="1">
        <v>45</v>
      </c>
      <c r="F2848" s="7">
        <v>56671.437400000003</v>
      </c>
      <c r="G2848" s="7">
        <v>190656.56099999999</v>
      </c>
      <c r="H2848" s="7">
        <v>323972.11229999992</v>
      </c>
      <c r="I2848" s="7">
        <v>75082.37162000002</v>
      </c>
      <c r="J2848" s="7">
        <v>706272.06312599999</v>
      </c>
    </row>
    <row r="2849" spans="1:10" x14ac:dyDescent="0.25">
      <c r="A2849" s="1">
        <v>2021</v>
      </c>
      <c r="B2849" s="1">
        <v>1</v>
      </c>
      <c r="C2849" s="1">
        <v>30</v>
      </c>
      <c r="D2849" s="1">
        <v>16</v>
      </c>
      <c r="E2849" s="1">
        <v>0</v>
      </c>
      <c r="F2849" s="7">
        <v>58665.432500000003</v>
      </c>
      <c r="G2849" s="7">
        <v>189904.4952</v>
      </c>
      <c r="H2849" s="7">
        <v>322311.10470000008</v>
      </c>
      <c r="I2849" s="7">
        <v>74865.387085999988</v>
      </c>
      <c r="J2849" s="7">
        <v>705339.07538500009</v>
      </c>
    </row>
    <row r="2850" spans="1:10" x14ac:dyDescent="0.25">
      <c r="A2850" s="1">
        <v>2021</v>
      </c>
      <c r="B2850" s="1">
        <v>1</v>
      </c>
      <c r="C2850" s="1">
        <v>30</v>
      </c>
      <c r="D2850" s="1">
        <v>16</v>
      </c>
      <c r="E2850" s="1">
        <v>15</v>
      </c>
      <c r="F2850" s="7">
        <v>53348.61759999999</v>
      </c>
      <c r="G2850" s="7">
        <v>189094.0661</v>
      </c>
      <c r="H2850" s="7">
        <v>322437.88569999998</v>
      </c>
      <c r="I2850" s="7">
        <v>75373.220882999987</v>
      </c>
      <c r="J2850" s="7">
        <v>708606.00091299997</v>
      </c>
    </row>
    <row r="2851" spans="1:10" x14ac:dyDescent="0.25">
      <c r="A2851" s="1">
        <v>2021</v>
      </c>
      <c r="B2851" s="1">
        <v>1</v>
      </c>
      <c r="C2851" s="1">
        <v>30</v>
      </c>
      <c r="D2851" s="1">
        <v>16</v>
      </c>
      <c r="E2851" s="1">
        <v>30</v>
      </c>
      <c r="F2851" s="7">
        <v>56936.4424</v>
      </c>
      <c r="G2851" s="7">
        <v>188643.02910000001</v>
      </c>
      <c r="H2851" s="7">
        <v>322666.74190000008</v>
      </c>
      <c r="I2851" s="7">
        <v>74100.79860699999</v>
      </c>
      <c r="J2851" s="7">
        <v>714063.02631199989</v>
      </c>
    </row>
    <row r="2852" spans="1:10" x14ac:dyDescent="0.25">
      <c r="A2852" s="1">
        <v>2021</v>
      </c>
      <c r="B2852" s="1">
        <v>1</v>
      </c>
      <c r="C2852" s="1">
        <v>30</v>
      </c>
      <c r="D2852" s="1">
        <v>16</v>
      </c>
      <c r="E2852" s="1">
        <v>45</v>
      </c>
      <c r="F2852" s="7">
        <v>57895.474199999997</v>
      </c>
      <c r="G2852" s="7">
        <v>189761.85380000001</v>
      </c>
      <c r="H2852" s="7">
        <v>322062.15350000001</v>
      </c>
      <c r="I2852" s="7">
        <v>73870.622216000032</v>
      </c>
      <c r="J2852" s="7">
        <v>717875.56402799999</v>
      </c>
    </row>
    <row r="2853" spans="1:10" x14ac:dyDescent="0.25">
      <c r="A2853" s="1">
        <v>2021</v>
      </c>
      <c r="B2853" s="1">
        <v>1</v>
      </c>
      <c r="C2853" s="1">
        <v>30</v>
      </c>
      <c r="D2853" s="1">
        <v>17</v>
      </c>
      <c r="E2853" s="1">
        <v>0</v>
      </c>
      <c r="F2853" s="7">
        <v>53016.284800000001</v>
      </c>
      <c r="G2853" s="7">
        <v>189656.0802</v>
      </c>
      <c r="H2853" s="7">
        <v>321934.83429999999</v>
      </c>
      <c r="I2853" s="7">
        <v>73401.143267000036</v>
      </c>
      <c r="J2853" s="7">
        <v>725215.06237899989</v>
      </c>
    </row>
    <row r="2854" spans="1:10" x14ac:dyDescent="0.25">
      <c r="A2854" s="1">
        <v>2021</v>
      </c>
      <c r="B2854" s="1">
        <v>1</v>
      </c>
      <c r="C2854" s="1">
        <v>30</v>
      </c>
      <c r="D2854" s="1">
        <v>17</v>
      </c>
      <c r="E2854" s="1">
        <v>15</v>
      </c>
      <c r="F2854" s="7">
        <v>59667.998699999996</v>
      </c>
      <c r="G2854" s="7">
        <v>189084.7231</v>
      </c>
      <c r="H2854" s="7">
        <v>318859.97529999987</v>
      </c>
      <c r="I2854" s="7">
        <v>73072.380628999963</v>
      </c>
      <c r="J2854" s="7">
        <v>740399.38910999987</v>
      </c>
    </row>
    <row r="2855" spans="1:10" x14ac:dyDescent="0.25">
      <c r="A2855" s="1">
        <v>2021</v>
      </c>
      <c r="B2855" s="1">
        <v>1</v>
      </c>
      <c r="C2855" s="1">
        <v>30</v>
      </c>
      <c r="D2855" s="1">
        <v>17</v>
      </c>
      <c r="E2855" s="1">
        <v>30</v>
      </c>
      <c r="F2855" s="7">
        <v>59020.038500000002</v>
      </c>
      <c r="G2855" s="7">
        <v>189017.47279999999</v>
      </c>
      <c r="H2855" s="7">
        <v>318679.37349999999</v>
      </c>
      <c r="I2855" s="7">
        <v>72962.602177999986</v>
      </c>
      <c r="J2855" s="7">
        <v>772073.29454200016</v>
      </c>
    </row>
    <row r="2856" spans="1:10" x14ac:dyDescent="0.25">
      <c r="A2856" s="1">
        <v>2021</v>
      </c>
      <c r="B2856" s="1">
        <v>1</v>
      </c>
      <c r="C2856" s="1">
        <v>30</v>
      </c>
      <c r="D2856" s="1">
        <v>17</v>
      </c>
      <c r="E2856" s="1">
        <v>45</v>
      </c>
      <c r="F2856" s="7">
        <v>46949.000899999992</v>
      </c>
      <c r="G2856" s="7">
        <v>189372.17920000001</v>
      </c>
      <c r="H2856" s="7">
        <v>317885.45360000001</v>
      </c>
      <c r="I2856" s="7">
        <v>72980.132699999987</v>
      </c>
      <c r="J2856" s="7">
        <v>789534.56339899998</v>
      </c>
    </row>
    <row r="2857" spans="1:10" x14ac:dyDescent="0.25">
      <c r="A2857" s="1">
        <v>2021</v>
      </c>
      <c r="B2857" s="1">
        <v>1</v>
      </c>
      <c r="C2857" s="1">
        <v>30</v>
      </c>
      <c r="D2857" s="1">
        <v>18</v>
      </c>
      <c r="E2857" s="1">
        <v>0</v>
      </c>
      <c r="F2857" s="7">
        <v>58962.076600000008</v>
      </c>
      <c r="G2857" s="7">
        <v>188719.0864</v>
      </c>
      <c r="H2857" s="7">
        <v>317784.97360000003</v>
      </c>
      <c r="I2857" s="7">
        <v>73408.254493999993</v>
      </c>
      <c r="J2857" s="7">
        <v>846202.41877099965</v>
      </c>
    </row>
    <row r="2858" spans="1:10" x14ac:dyDescent="0.25">
      <c r="A2858" s="1">
        <v>2021</v>
      </c>
      <c r="B2858" s="1">
        <v>1</v>
      </c>
      <c r="C2858" s="1">
        <v>30</v>
      </c>
      <c r="D2858" s="1">
        <v>18</v>
      </c>
      <c r="E2858" s="1">
        <v>15</v>
      </c>
      <c r="F2858" s="7">
        <v>57175.124499999998</v>
      </c>
      <c r="G2858" s="7">
        <v>191286.54139999999</v>
      </c>
      <c r="H2858" s="7">
        <v>319270.64419999998</v>
      </c>
      <c r="I2858" s="7">
        <v>74301.871488000019</v>
      </c>
      <c r="J2858" s="7">
        <v>876634.18915600004</v>
      </c>
    </row>
    <row r="2859" spans="1:10" x14ac:dyDescent="0.25">
      <c r="A2859" s="1">
        <v>2021</v>
      </c>
      <c r="B2859" s="1">
        <v>1</v>
      </c>
      <c r="C2859" s="1">
        <v>30</v>
      </c>
      <c r="D2859" s="1">
        <v>18</v>
      </c>
      <c r="E2859" s="1">
        <v>30</v>
      </c>
      <c r="F2859" s="7">
        <v>52143.3105</v>
      </c>
      <c r="G2859" s="7">
        <v>187702.3535</v>
      </c>
      <c r="H2859" s="7">
        <v>318166.86300000001</v>
      </c>
      <c r="I2859" s="7">
        <v>74645.72910099999</v>
      </c>
      <c r="J2859" s="7">
        <v>948255.34973699995</v>
      </c>
    </row>
    <row r="2860" spans="1:10" x14ac:dyDescent="0.25">
      <c r="A2860" s="1">
        <v>2021</v>
      </c>
      <c r="B2860" s="1">
        <v>1</v>
      </c>
      <c r="C2860" s="1">
        <v>30</v>
      </c>
      <c r="D2860" s="1">
        <v>18</v>
      </c>
      <c r="E2860" s="1">
        <v>45</v>
      </c>
      <c r="F2860" s="7">
        <v>58530.795999999988</v>
      </c>
      <c r="G2860" s="7">
        <v>187693.59719999999</v>
      </c>
      <c r="H2860" s="7">
        <v>315276.99800000002</v>
      </c>
      <c r="I2860" s="7">
        <v>74976.732408000011</v>
      </c>
      <c r="J2860" s="7">
        <v>960879.35382899991</v>
      </c>
    </row>
    <row r="2861" spans="1:10" x14ac:dyDescent="0.25">
      <c r="A2861" s="1">
        <v>2021</v>
      </c>
      <c r="B2861" s="1">
        <v>1</v>
      </c>
      <c r="C2861" s="1">
        <v>30</v>
      </c>
      <c r="D2861" s="1">
        <v>19</v>
      </c>
      <c r="E2861" s="1">
        <v>0</v>
      </c>
      <c r="F2861" s="7">
        <v>56876.061600000001</v>
      </c>
      <c r="G2861" s="7">
        <v>187334.76930000001</v>
      </c>
      <c r="H2861" s="7">
        <v>313968.14960000012</v>
      </c>
      <c r="I2861" s="7">
        <v>75032.970663999993</v>
      </c>
      <c r="J2861" s="7">
        <v>986225.83533600019</v>
      </c>
    </row>
    <row r="2862" spans="1:10" x14ac:dyDescent="0.25">
      <c r="A2862" s="1">
        <v>2021</v>
      </c>
      <c r="B2862" s="1">
        <v>1</v>
      </c>
      <c r="C2862" s="1">
        <v>30</v>
      </c>
      <c r="D2862" s="1">
        <v>19</v>
      </c>
      <c r="E2862" s="1">
        <v>15</v>
      </c>
      <c r="F2862" s="7">
        <v>50808.701500000003</v>
      </c>
      <c r="G2862" s="7">
        <v>185079.56649999999</v>
      </c>
      <c r="H2862" s="7">
        <v>311115.19809999998</v>
      </c>
      <c r="I2862" s="7">
        <v>74734.429128999967</v>
      </c>
      <c r="J2862" s="7">
        <v>988894.16033500037</v>
      </c>
    </row>
    <row r="2863" spans="1:10" x14ac:dyDescent="0.25">
      <c r="A2863" s="1">
        <v>2021</v>
      </c>
      <c r="B2863" s="1">
        <v>1</v>
      </c>
      <c r="C2863" s="1">
        <v>30</v>
      </c>
      <c r="D2863" s="1">
        <v>19</v>
      </c>
      <c r="E2863" s="1">
        <v>30</v>
      </c>
      <c r="F2863" s="7">
        <v>56304.242000000013</v>
      </c>
      <c r="G2863" s="7">
        <v>185139.3</v>
      </c>
      <c r="H2863" s="7">
        <v>308338.99430000002</v>
      </c>
      <c r="I2863" s="7">
        <v>74197.189594000025</v>
      </c>
      <c r="J2863" s="7">
        <v>1007648.986251</v>
      </c>
    </row>
    <row r="2864" spans="1:10" x14ac:dyDescent="0.25">
      <c r="A2864" s="1">
        <v>2021</v>
      </c>
      <c r="B2864" s="1">
        <v>1</v>
      </c>
      <c r="C2864" s="1">
        <v>30</v>
      </c>
      <c r="D2864" s="1">
        <v>19</v>
      </c>
      <c r="E2864" s="1">
        <v>45</v>
      </c>
      <c r="F2864" s="7">
        <v>50327.968099999998</v>
      </c>
      <c r="G2864" s="7">
        <v>185492.93410000001</v>
      </c>
      <c r="H2864" s="7">
        <v>306411.10269999987</v>
      </c>
      <c r="I2864" s="7">
        <v>73993.301156999994</v>
      </c>
      <c r="J2864" s="7">
        <v>1012576.561597</v>
      </c>
    </row>
    <row r="2865" spans="1:10" x14ac:dyDescent="0.25">
      <c r="A2865" s="1">
        <v>2021</v>
      </c>
      <c r="B2865" s="1">
        <v>1</v>
      </c>
      <c r="C2865" s="1">
        <v>30</v>
      </c>
      <c r="D2865" s="1">
        <v>20</v>
      </c>
      <c r="E2865" s="1">
        <v>0</v>
      </c>
      <c r="F2865" s="7">
        <v>56319.4231</v>
      </c>
      <c r="G2865" s="7">
        <v>185387.2334</v>
      </c>
      <c r="H2865" s="7">
        <v>305115.89970000001</v>
      </c>
      <c r="I2865" s="7">
        <v>73764.548206000007</v>
      </c>
      <c r="J2865" s="7">
        <v>1024768.606021</v>
      </c>
    </row>
    <row r="2866" spans="1:10" x14ac:dyDescent="0.25">
      <c r="A2866" s="1">
        <v>2021</v>
      </c>
      <c r="B2866" s="1">
        <v>1</v>
      </c>
      <c r="C2866" s="1">
        <v>30</v>
      </c>
      <c r="D2866" s="1">
        <v>20</v>
      </c>
      <c r="E2866" s="1">
        <v>15</v>
      </c>
      <c r="F2866" s="7">
        <v>56461.1129</v>
      </c>
      <c r="G2866" s="7">
        <v>185558.75049999999</v>
      </c>
      <c r="H2866" s="7">
        <v>301474.96230000007</v>
      </c>
      <c r="I2866" s="7">
        <v>72857.484410999998</v>
      </c>
      <c r="J2866" s="7">
        <v>1025686.1228300011</v>
      </c>
    </row>
    <row r="2867" spans="1:10" x14ac:dyDescent="0.25">
      <c r="A2867" s="1">
        <v>2021</v>
      </c>
      <c r="B2867" s="1">
        <v>1</v>
      </c>
      <c r="C2867" s="1">
        <v>30</v>
      </c>
      <c r="D2867" s="1">
        <v>20</v>
      </c>
      <c r="E2867" s="1">
        <v>30</v>
      </c>
      <c r="F2867" s="7">
        <v>35187.399400000002</v>
      </c>
      <c r="G2867" s="7">
        <v>185585.8627</v>
      </c>
      <c r="H2867" s="7">
        <v>299672.03120000003</v>
      </c>
      <c r="I2867" s="7">
        <v>72046.377034999998</v>
      </c>
      <c r="J2867" s="7">
        <v>996978.36562300008</v>
      </c>
    </row>
    <row r="2868" spans="1:10" x14ac:dyDescent="0.25">
      <c r="A2868" s="1">
        <v>2021</v>
      </c>
      <c r="B2868" s="1">
        <v>1</v>
      </c>
      <c r="C2868" s="1">
        <v>30</v>
      </c>
      <c r="D2868" s="1">
        <v>20</v>
      </c>
      <c r="E2868" s="1">
        <v>45</v>
      </c>
      <c r="F2868" s="7">
        <v>35830.063900000001</v>
      </c>
      <c r="G2868" s="7">
        <v>184585.3769</v>
      </c>
      <c r="H2868" s="7">
        <v>297312.26079999999</v>
      </c>
      <c r="I2868" s="7">
        <v>71117.08254800002</v>
      </c>
      <c r="J2868" s="7">
        <v>982499.37658599974</v>
      </c>
    </row>
    <row r="2869" spans="1:10" x14ac:dyDescent="0.25">
      <c r="A2869" s="1">
        <v>2021</v>
      </c>
      <c r="B2869" s="1">
        <v>1</v>
      </c>
      <c r="C2869" s="1">
        <v>30</v>
      </c>
      <c r="D2869" s="1">
        <v>21</v>
      </c>
      <c r="E2869" s="1">
        <v>0</v>
      </c>
      <c r="F2869" s="7">
        <v>35551.7448</v>
      </c>
      <c r="G2869" s="7">
        <v>182905.3934</v>
      </c>
      <c r="H2869" s="7">
        <v>294606.85729999997</v>
      </c>
      <c r="I2869" s="7">
        <v>70238.718945000001</v>
      </c>
      <c r="J2869" s="7">
        <v>946169.62424599985</v>
      </c>
    </row>
    <row r="2870" spans="1:10" x14ac:dyDescent="0.25">
      <c r="A2870" s="1">
        <v>2021</v>
      </c>
      <c r="B2870" s="1">
        <v>1</v>
      </c>
      <c r="C2870" s="1">
        <v>30</v>
      </c>
      <c r="D2870" s="1">
        <v>21</v>
      </c>
      <c r="E2870" s="1">
        <v>15</v>
      </c>
      <c r="F2870" s="7">
        <v>35435.356599999999</v>
      </c>
      <c r="G2870" s="7">
        <v>181929.0528</v>
      </c>
      <c r="H2870" s="7">
        <v>292984.75160000002</v>
      </c>
      <c r="I2870" s="7">
        <v>68986.595155000003</v>
      </c>
      <c r="J2870" s="7">
        <v>922542.28595199983</v>
      </c>
    </row>
    <row r="2871" spans="1:10" x14ac:dyDescent="0.25">
      <c r="A2871" s="1">
        <v>2021</v>
      </c>
      <c r="B2871" s="1">
        <v>1</v>
      </c>
      <c r="C2871" s="1">
        <v>30</v>
      </c>
      <c r="D2871" s="1">
        <v>21</v>
      </c>
      <c r="E2871" s="1">
        <v>30</v>
      </c>
      <c r="F2871" s="7">
        <v>35040.649299999997</v>
      </c>
      <c r="G2871" s="7">
        <v>182108.36869999999</v>
      </c>
      <c r="H2871" s="7">
        <v>290751.28970000002</v>
      </c>
      <c r="I2871" s="7">
        <v>68048.117225000009</v>
      </c>
      <c r="J2871" s="7">
        <v>890422.77561800007</v>
      </c>
    </row>
    <row r="2872" spans="1:10" x14ac:dyDescent="0.25">
      <c r="A2872" s="1">
        <v>2021</v>
      </c>
      <c r="B2872" s="1">
        <v>1</v>
      </c>
      <c r="C2872" s="1">
        <v>30</v>
      </c>
      <c r="D2872" s="1">
        <v>21</v>
      </c>
      <c r="E2872" s="1">
        <v>45</v>
      </c>
      <c r="F2872" s="7">
        <v>39787.257799999992</v>
      </c>
      <c r="G2872" s="7">
        <v>181695.36970000001</v>
      </c>
      <c r="H2872" s="7">
        <v>288282.26040000003</v>
      </c>
      <c r="I2872" s="7">
        <v>66923.244046000007</v>
      </c>
      <c r="J2872" s="7">
        <v>872771.52470399998</v>
      </c>
    </row>
    <row r="2873" spans="1:10" x14ac:dyDescent="0.25">
      <c r="A2873" s="1">
        <v>2021</v>
      </c>
      <c r="B2873" s="1">
        <v>1</v>
      </c>
      <c r="C2873" s="1">
        <v>30</v>
      </c>
      <c r="D2873" s="1">
        <v>22</v>
      </c>
      <c r="E2873" s="1">
        <v>0</v>
      </c>
      <c r="F2873" s="7">
        <v>51749.926599999999</v>
      </c>
      <c r="G2873" s="7">
        <v>180792.57920000001</v>
      </c>
      <c r="H2873" s="7">
        <v>284737.16619999992</v>
      </c>
      <c r="I2873" s="7">
        <v>65662.018400999994</v>
      </c>
      <c r="J2873" s="7">
        <v>840561.40724699991</v>
      </c>
    </row>
    <row r="2874" spans="1:10" x14ac:dyDescent="0.25">
      <c r="A2874" s="1">
        <v>2021</v>
      </c>
      <c r="B2874" s="1">
        <v>1</v>
      </c>
      <c r="C2874" s="1">
        <v>30</v>
      </c>
      <c r="D2874" s="1">
        <v>22</v>
      </c>
      <c r="E2874" s="1">
        <v>15</v>
      </c>
      <c r="F2874" s="7">
        <v>53844.205299999987</v>
      </c>
      <c r="G2874" s="7">
        <v>180865.8806</v>
      </c>
      <c r="H2874" s="7">
        <v>283300.73890000011</v>
      </c>
      <c r="I2874" s="7">
        <v>64489.989080999992</v>
      </c>
      <c r="J2874" s="7">
        <v>804992.41365299991</v>
      </c>
    </row>
    <row r="2875" spans="1:10" x14ac:dyDescent="0.25">
      <c r="A2875" s="1">
        <v>2021</v>
      </c>
      <c r="B2875" s="1">
        <v>1</v>
      </c>
      <c r="C2875" s="1">
        <v>30</v>
      </c>
      <c r="D2875" s="1">
        <v>22</v>
      </c>
      <c r="E2875" s="1">
        <v>30</v>
      </c>
      <c r="F2875" s="7">
        <v>54223.8698</v>
      </c>
      <c r="G2875" s="7">
        <v>183234.78229999999</v>
      </c>
      <c r="H2875" s="7">
        <v>282404.33260000002</v>
      </c>
      <c r="I2875" s="7">
        <v>63594.722760999997</v>
      </c>
      <c r="J2875" s="7">
        <v>780249.97372600005</v>
      </c>
    </row>
    <row r="2876" spans="1:10" x14ac:dyDescent="0.25">
      <c r="A2876" s="1">
        <v>2021</v>
      </c>
      <c r="B2876" s="1">
        <v>1</v>
      </c>
      <c r="C2876" s="1">
        <v>30</v>
      </c>
      <c r="D2876" s="1">
        <v>22</v>
      </c>
      <c r="E2876" s="1">
        <v>45</v>
      </c>
      <c r="F2876" s="7">
        <v>53150.686000000002</v>
      </c>
      <c r="G2876" s="7">
        <v>184324.2966</v>
      </c>
      <c r="H2876" s="7">
        <v>281388.40539999999</v>
      </c>
      <c r="I2876" s="7">
        <v>62933.497063000003</v>
      </c>
      <c r="J2876" s="7">
        <v>760893.56149700005</v>
      </c>
    </row>
    <row r="2877" spans="1:10" x14ac:dyDescent="0.25">
      <c r="A2877" s="1">
        <v>2021</v>
      </c>
      <c r="B2877" s="1">
        <v>1</v>
      </c>
      <c r="C2877" s="1">
        <v>30</v>
      </c>
      <c r="D2877" s="1">
        <v>23</v>
      </c>
      <c r="E2877" s="1">
        <v>0</v>
      </c>
      <c r="F2877" s="7">
        <v>55828.582999999999</v>
      </c>
      <c r="G2877" s="7">
        <v>185789.48759999999</v>
      </c>
      <c r="H2877" s="7">
        <v>279135.2858999999</v>
      </c>
      <c r="I2877" s="7">
        <v>62089.916243999993</v>
      </c>
      <c r="J2877" s="7">
        <v>731637.90803899989</v>
      </c>
    </row>
    <row r="2878" spans="1:10" x14ac:dyDescent="0.25">
      <c r="A2878" s="1">
        <v>2021</v>
      </c>
      <c r="B2878" s="1">
        <v>1</v>
      </c>
      <c r="C2878" s="1">
        <v>30</v>
      </c>
      <c r="D2878" s="1">
        <v>23</v>
      </c>
      <c r="E2878" s="1">
        <v>15</v>
      </c>
      <c r="F2878" s="7">
        <v>55788.085500000001</v>
      </c>
      <c r="G2878" s="7">
        <v>186945.3898</v>
      </c>
      <c r="H2878" s="7">
        <v>276463.23650000012</v>
      </c>
      <c r="I2878" s="7">
        <v>60856.130460999993</v>
      </c>
      <c r="J2878" s="7">
        <v>710733.83276899986</v>
      </c>
    </row>
    <row r="2879" spans="1:10" x14ac:dyDescent="0.25">
      <c r="A2879" s="1">
        <v>2021</v>
      </c>
      <c r="B2879" s="1">
        <v>1</v>
      </c>
      <c r="C2879" s="1">
        <v>30</v>
      </c>
      <c r="D2879" s="1">
        <v>23</v>
      </c>
      <c r="E2879" s="1">
        <v>30</v>
      </c>
      <c r="F2879" s="7">
        <v>48761.77</v>
      </c>
      <c r="G2879" s="7">
        <v>186883.70569999999</v>
      </c>
      <c r="H2879" s="7">
        <v>274199.69579999993</v>
      </c>
      <c r="I2879" s="7">
        <v>59906.824834999992</v>
      </c>
      <c r="J2879" s="7">
        <v>672368.33230800007</v>
      </c>
    </row>
    <row r="2880" spans="1:10" x14ac:dyDescent="0.25">
      <c r="A2880" s="1">
        <v>2021</v>
      </c>
      <c r="B2880" s="1">
        <v>1</v>
      </c>
      <c r="C2880" s="1">
        <v>30</v>
      </c>
      <c r="D2880" s="1">
        <v>23</v>
      </c>
      <c r="E2880" s="1">
        <v>45</v>
      </c>
      <c r="F2880" s="7">
        <v>54497.227700000003</v>
      </c>
      <c r="G2880" s="7">
        <v>186382.92989999999</v>
      </c>
      <c r="H2880" s="7">
        <v>271159.5637</v>
      </c>
      <c r="I2880" s="7">
        <v>58783.459805999977</v>
      </c>
      <c r="J2880" s="7">
        <v>650534.20686200005</v>
      </c>
    </row>
    <row r="2881" spans="1:10" x14ac:dyDescent="0.25">
      <c r="A2881" s="1">
        <v>2021</v>
      </c>
      <c r="B2881" s="1">
        <v>1</v>
      </c>
      <c r="C2881" s="1">
        <v>30</v>
      </c>
      <c r="D2881" s="1">
        <v>24</v>
      </c>
      <c r="E2881" s="1">
        <v>0</v>
      </c>
      <c r="F2881" s="7">
        <v>53742.962200000002</v>
      </c>
      <c r="G2881" s="7">
        <v>185092.03820000001</v>
      </c>
      <c r="H2881" s="7">
        <v>268523.40759999998</v>
      </c>
      <c r="I2881" s="7">
        <v>58139.113179000007</v>
      </c>
      <c r="J2881" s="7">
        <v>621496.65957500006</v>
      </c>
    </row>
    <row r="2882" spans="1:10" x14ac:dyDescent="0.25">
      <c r="A2882" s="1">
        <v>2021</v>
      </c>
      <c r="B2882" s="1">
        <v>1</v>
      </c>
      <c r="C2882" s="1">
        <v>31</v>
      </c>
      <c r="D2882" s="1">
        <v>0</v>
      </c>
      <c r="E2882" s="1">
        <v>15</v>
      </c>
      <c r="F2882" s="7">
        <v>51004.319000000003</v>
      </c>
      <c r="G2882" s="7">
        <v>185143.82689999999</v>
      </c>
      <c r="H2882" s="7">
        <v>267815.97979999997</v>
      </c>
      <c r="I2882" s="7">
        <v>57421.532759000009</v>
      </c>
      <c r="J2882" s="7">
        <v>613264.55238899996</v>
      </c>
    </row>
    <row r="2883" spans="1:10" x14ac:dyDescent="0.25">
      <c r="A2883" s="1">
        <v>2021</v>
      </c>
      <c r="B2883" s="1">
        <v>1</v>
      </c>
      <c r="C2883" s="1">
        <v>31</v>
      </c>
      <c r="D2883" s="1">
        <v>0</v>
      </c>
      <c r="E2883" s="1">
        <v>30</v>
      </c>
      <c r="F2883" s="7">
        <v>54193.496500000001</v>
      </c>
      <c r="G2883" s="7">
        <v>186048.6231</v>
      </c>
      <c r="H2883" s="7">
        <v>265899.3934</v>
      </c>
      <c r="I2883" s="7">
        <v>56903.74274899999</v>
      </c>
      <c r="J2883" s="7">
        <v>584381.72338700015</v>
      </c>
    </row>
    <row r="2884" spans="1:10" x14ac:dyDescent="0.25">
      <c r="A2884" s="1">
        <v>2021</v>
      </c>
      <c r="B2884" s="1">
        <v>1</v>
      </c>
      <c r="C2884" s="1">
        <v>31</v>
      </c>
      <c r="D2884" s="1">
        <v>0</v>
      </c>
      <c r="E2884" s="1">
        <v>45</v>
      </c>
      <c r="F2884" s="7">
        <v>50867.639900000002</v>
      </c>
      <c r="G2884" s="7">
        <v>185793.38310000001</v>
      </c>
      <c r="H2884" s="7">
        <v>264873.09279999998</v>
      </c>
      <c r="I2884" s="7">
        <v>56362.141136000013</v>
      </c>
      <c r="J2884" s="7">
        <v>563376.83013899997</v>
      </c>
    </row>
    <row r="2885" spans="1:10" x14ac:dyDescent="0.25">
      <c r="A2885" s="1">
        <v>2021</v>
      </c>
      <c r="B2885" s="1">
        <v>1</v>
      </c>
      <c r="C2885" s="1">
        <v>31</v>
      </c>
      <c r="D2885" s="1">
        <v>1</v>
      </c>
      <c r="E2885" s="1">
        <v>0</v>
      </c>
      <c r="F2885" s="7">
        <v>55722.277000000002</v>
      </c>
      <c r="G2885" s="7">
        <v>185699.79269999999</v>
      </c>
      <c r="H2885" s="7">
        <v>264585.46610000002</v>
      </c>
      <c r="I2885" s="7">
        <v>56062.559386000023</v>
      </c>
      <c r="J2885" s="7">
        <v>540321.54388100002</v>
      </c>
    </row>
    <row r="2886" spans="1:10" x14ac:dyDescent="0.25">
      <c r="A2886" s="1">
        <v>2021</v>
      </c>
      <c r="B2886" s="1">
        <v>1</v>
      </c>
      <c r="C2886" s="1">
        <v>31</v>
      </c>
      <c r="D2886" s="1">
        <v>1</v>
      </c>
      <c r="E2886" s="1">
        <v>15</v>
      </c>
      <c r="F2886" s="7">
        <v>55418.546199999997</v>
      </c>
      <c r="G2886" s="7">
        <v>185090.68960000001</v>
      </c>
      <c r="H2886" s="7">
        <v>263916.47200000001</v>
      </c>
      <c r="I2886" s="7">
        <v>55562.061808000013</v>
      </c>
      <c r="J2886" s="7">
        <v>524902.76711000002</v>
      </c>
    </row>
    <row r="2887" spans="1:10" x14ac:dyDescent="0.25">
      <c r="A2887" s="1">
        <v>2021</v>
      </c>
      <c r="B2887" s="1">
        <v>1</v>
      </c>
      <c r="C2887" s="1">
        <v>31</v>
      </c>
      <c r="D2887" s="1">
        <v>1</v>
      </c>
      <c r="E2887" s="1">
        <v>30</v>
      </c>
      <c r="F2887" s="7">
        <v>44433.599899999987</v>
      </c>
      <c r="G2887" s="7">
        <v>184889.6525</v>
      </c>
      <c r="H2887" s="7">
        <v>261896.11350000001</v>
      </c>
      <c r="I2887" s="7">
        <v>54799.293644999998</v>
      </c>
      <c r="J2887" s="7">
        <v>498780.08673600003</v>
      </c>
    </row>
    <row r="2888" spans="1:10" x14ac:dyDescent="0.25">
      <c r="A2888" s="1">
        <v>2021</v>
      </c>
      <c r="B2888" s="1">
        <v>1</v>
      </c>
      <c r="C2888" s="1">
        <v>31</v>
      </c>
      <c r="D2888" s="1">
        <v>1</v>
      </c>
      <c r="E2888" s="1">
        <v>45</v>
      </c>
      <c r="F2888" s="7">
        <v>56623.346599999997</v>
      </c>
      <c r="G2888" s="7">
        <v>183855.88080000001</v>
      </c>
      <c r="H2888" s="7">
        <v>260120.09200000009</v>
      </c>
      <c r="I2888" s="7">
        <v>54305.977063999992</v>
      </c>
      <c r="J2888" s="7">
        <v>492491.75754800008</v>
      </c>
    </row>
    <row r="2889" spans="1:10" x14ac:dyDescent="0.25">
      <c r="A2889" s="1">
        <v>2021</v>
      </c>
      <c r="B2889" s="1">
        <v>1</v>
      </c>
      <c r="C2889" s="1">
        <v>31</v>
      </c>
      <c r="D2889" s="1">
        <v>2</v>
      </c>
      <c r="E2889" s="1">
        <v>0</v>
      </c>
      <c r="F2889" s="7">
        <v>56344.926300000006</v>
      </c>
      <c r="G2889" s="7">
        <v>183237.46799999999</v>
      </c>
      <c r="H2889" s="7">
        <v>258420.50289999999</v>
      </c>
      <c r="I2889" s="7">
        <v>53885.033824000013</v>
      </c>
      <c r="J2889" s="7">
        <v>474375.09665199998</v>
      </c>
    </row>
    <row r="2890" spans="1:10" x14ac:dyDescent="0.25">
      <c r="A2890" s="1">
        <v>2021</v>
      </c>
      <c r="B2890" s="1">
        <v>1</v>
      </c>
      <c r="C2890" s="1">
        <v>31</v>
      </c>
      <c r="D2890" s="1">
        <v>2</v>
      </c>
      <c r="E2890" s="1">
        <v>15</v>
      </c>
      <c r="F2890" s="7">
        <v>46505.842199999999</v>
      </c>
      <c r="G2890" s="7">
        <v>182122.45209999999</v>
      </c>
      <c r="H2890" s="7">
        <v>259274.14739999999</v>
      </c>
      <c r="I2890" s="7">
        <v>54140.693869000002</v>
      </c>
      <c r="J2890" s="7">
        <v>463379.96910499991</v>
      </c>
    </row>
    <row r="2891" spans="1:10" x14ac:dyDescent="0.25">
      <c r="A2891" s="1">
        <v>2021</v>
      </c>
      <c r="B2891" s="1">
        <v>1</v>
      </c>
      <c r="C2891" s="1">
        <v>31</v>
      </c>
      <c r="D2891" s="1">
        <v>2</v>
      </c>
      <c r="E2891" s="1">
        <v>30</v>
      </c>
      <c r="F2891" s="7">
        <v>56740.868400000007</v>
      </c>
      <c r="G2891" s="7">
        <v>181811.31940000001</v>
      </c>
      <c r="H2891" s="7">
        <v>258041.198</v>
      </c>
      <c r="I2891" s="7">
        <v>53959.170100999989</v>
      </c>
      <c r="J2891" s="7">
        <v>456594.25338100002</v>
      </c>
    </row>
    <row r="2892" spans="1:10" x14ac:dyDescent="0.25">
      <c r="A2892" s="1">
        <v>2021</v>
      </c>
      <c r="B2892" s="1">
        <v>1</v>
      </c>
      <c r="C2892" s="1">
        <v>31</v>
      </c>
      <c r="D2892" s="1">
        <v>2</v>
      </c>
      <c r="E2892" s="1">
        <v>45</v>
      </c>
      <c r="F2892" s="7">
        <v>57317.916800000014</v>
      </c>
      <c r="G2892" s="7">
        <v>181500.1433</v>
      </c>
      <c r="H2892" s="7">
        <v>257681.98299999989</v>
      </c>
      <c r="I2892" s="7">
        <v>53846.623938999997</v>
      </c>
      <c r="J2892" s="7">
        <v>450376.68143699999</v>
      </c>
    </row>
    <row r="2893" spans="1:10" x14ac:dyDescent="0.25">
      <c r="A2893" s="1">
        <v>2021</v>
      </c>
      <c r="B2893" s="1">
        <v>1</v>
      </c>
      <c r="C2893" s="1">
        <v>31</v>
      </c>
      <c r="D2893" s="1">
        <v>3</v>
      </c>
      <c r="E2893" s="1">
        <v>0</v>
      </c>
      <c r="F2893" s="7">
        <v>45189.765900000013</v>
      </c>
      <c r="G2893" s="7">
        <v>181379.39480000001</v>
      </c>
      <c r="H2893" s="7">
        <v>256241.59030000001</v>
      </c>
      <c r="I2893" s="7">
        <v>53511.301334000011</v>
      </c>
      <c r="J2893" s="7">
        <v>434602.13750399998</v>
      </c>
    </row>
    <row r="2894" spans="1:10" x14ac:dyDescent="0.25">
      <c r="A2894" s="1">
        <v>2021</v>
      </c>
      <c r="B2894" s="1">
        <v>1</v>
      </c>
      <c r="C2894" s="1">
        <v>31</v>
      </c>
      <c r="D2894" s="1">
        <v>3</v>
      </c>
      <c r="E2894" s="1">
        <v>15</v>
      </c>
      <c r="F2894" s="7">
        <v>55536.152099999999</v>
      </c>
      <c r="G2894" s="7">
        <v>181426.20060000001</v>
      </c>
      <c r="H2894" s="7">
        <v>255412.34919999991</v>
      </c>
      <c r="I2894" s="7">
        <v>53770.16554899999</v>
      </c>
      <c r="J2894" s="7">
        <v>439238.02722100011</v>
      </c>
    </row>
    <row r="2895" spans="1:10" x14ac:dyDescent="0.25">
      <c r="A2895" s="1">
        <v>2021</v>
      </c>
      <c r="B2895" s="1">
        <v>1</v>
      </c>
      <c r="C2895" s="1">
        <v>31</v>
      </c>
      <c r="D2895" s="1">
        <v>3</v>
      </c>
      <c r="E2895" s="1">
        <v>30</v>
      </c>
      <c r="F2895" s="7">
        <v>55956.283799999997</v>
      </c>
      <c r="G2895" s="7">
        <v>182426.7548</v>
      </c>
      <c r="H2895" s="7">
        <v>255053.21340000001</v>
      </c>
      <c r="I2895" s="7">
        <v>54162.558849999987</v>
      </c>
      <c r="J2895" s="7">
        <v>433443.81471999991</v>
      </c>
    </row>
    <row r="2896" spans="1:10" x14ac:dyDescent="0.25">
      <c r="A2896" s="1">
        <v>2021</v>
      </c>
      <c r="B2896" s="1">
        <v>1</v>
      </c>
      <c r="C2896" s="1">
        <v>31</v>
      </c>
      <c r="D2896" s="1">
        <v>3</v>
      </c>
      <c r="E2896" s="1">
        <v>45</v>
      </c>
      <c r="F2896" s="7">
        <v>48419.214999999997</v>
      </c>
      <c r="G2896" s="7">
        <v>182696.45490000001</v>
      </c>
      <c r="H2896" s="7">
        <v>254293.5963</v>
      </c>
      <c r="I2896" s="7">
        <v>54344.009430000013</v>
      </c>
      <c r="J2896" s="7">
        <v>426381.70569399989</v>
      </c>
    </row>
    <row r="2897" spans="1:10" x14ac:dyDescent="0.25">
      <c r="A2897" s="1">
        <v>2021</v>
      </c>
      <c r="B2897" s="1">
        <v>1</v>
      </c>
      <c r="C2897" s="1">
        <v>31</v>
      </c>
      <c r="D2897" s="1">
        <v>4</v>
      </c>
      <c r="E2897" s="1">
        <v>0</v>
      </c>
      <c r="F2897" s="7">
        <v>54883.17530000001</v>
      </c>
      <c r="G2897" s="7">
        <v>182642.076</v>
      </c>
      <c r="H2897" s="7">
        <v>253591.24369999999</v>
      </c>
      <c r="I2897" s="7">
        <v>54529.785465999987</v>
      </c>
      <c r="J2897" s="7">
        <v>424529.56248700008</v>
      </c>
    </row>
    <row r="2898" spans="1:10" x14ac:dyDescent="0.25">
      <c r="A2898" s="1">
        <v>2021</v>
      </c>
      <c r="B2898" s="1">
        <v>1</v>
      </c>
      <c r="C2898" s="1">
        <v>31</v>
      </c>
      <c r="D2898" s="1">
        <v>4</v>
      </c>
      <c r="E2898" s="1">
        <v>15</v>
      </c>
      <c r="F2898" s="7">
        <v>55389.358800000002</v>
      </c>
      <c r="G2898" s="7">
        <v>183110.7862</v>
      </c>
      <c r="H2898" s="7">
        <v>254251.56499999989</v>
      </c>
      <c r="I2898" s="7">
        <v>54871.518144000009</v>
      </c>
      <c r="J2898" s="7">
        <v>425166.80805499997</v>
      </c>
    </row>
    <row r="2899" spans="1:10" x14ac:dyDescent="0.25">
      <c r="A2899" s="1">
        <v>2021</v>
      </c>
      <c r="B2899" s="1">
        <v>1</v>
      </c>
      <c r="C2899" s="1">
        <v>31</v>
      </c>
      <c r="D2899" s="1">
        <v>4</v>
      </c>
      <c r="E2899" s="1">
        <v>30</v>
      </c>
      <c r="F2899" s="7">
        <v>52256.084200000012</v>
      </c>
      <c r="G2899" s="7">
        <v>181161.40820000001</v>
      </c>
      <c r="H2899" s="7">
        <v>253644.04819999999</v>
      </c>
      <c r="I2899" s="7">
        <v>54899.166016999967</v>
      </c>
      <c r="J2899" s="7">
        <v>421089.33935899998</v>
      </c>
    </row>
    <row r="2900" spans="1:10" x14ac:dyDescent="0.25">
      <c r="A2900" s="1">
        <v>2021</v>
      </c>
      <c r="B2900" s="1">
        <v>1</v>
      </c>
      <c r="C2900" s="1">
        <v>31</v>
      </c>
      <c r="D2900" s="1">
        <v>4</v>
      </c>
      <c r="E2900" s="1">
        <v>45</v>
      </c>
      <c r="F2900" s="7">
        <v>55971.469499999999</v>
      </c>
      <c r="G2900" s="7">
        <v>180987.7536</v>
      </c>
      <c r="H2900" s="7">
        <v>253634.56779999999</v>
      </c>
      <c r="I2900" s="7">
        <v>55167.196881999997</v>
      </c>
      <c r="J2900" s="7">
        <v>421964.30625800003</v>
      </c>
    </row>
    <row r="2901" spans="1:10" x14ac:dyDescent="0.25">
      <c r="A2901" s="1">
        <v>2021</v>
      </c>
      <c r="B2901" s="1">
        <v>1</v>
      </c>
      <c r="C2901" s="1">
        <v>31</v>
      </c>
      <c r="D2901" s="1">
        <v>5</v>
      </c>
      <c r="E2901" s="1">
        <v>0</v>
      </c>
      <c r="F2901" s="7">
        <v>48373.658300000003</v>
      </c>
      <c r="G2901" s="7">
        <v>181269.0968</v>
      </c>
      <c r="H2901" s="7">
        <v>253752.02350000001</v>
      </c>
      <c r="I2901" s="7">
        <v>55470.841574999999</v>
      </c>
      <c r="J2901" s="7">
        <v>415912.47523799998</v>
      </c>
    </row>
    <row r="2902" spans="1:10" x14ac:dyDescent="0.25">
      <c r="A2902" s="1">
        <v>2021</v>
      </c>
      <c r="B2902" s="1">
        <v>1</v>
      </c>
      <c r="C2902" s="1">
        <v>31</v>
      </c>
      <c r="D2902" s="1">
        <v>5</v>
      </c>
      <c r="E2902" s="1">
        <v>15</v>
      </c>
      <c r="F2902" s="7">
        <v>57328.040500000003</v>
      </c>
      <c r="G2902" s="7">
        <v>181472.4399</v>
      </c>
      <c r="H2902" s="7">
        <v>256141.81950000001</v>
      </c>
      <c r="I2902" s="7">
        <v>56090.569231000001</v>
      </c>
      <c r="J2902" s="7">
        <v>420308.52850000007</v>
      </c>
    </row>
    <row r="2903" spans="1:10" x14ac:dyDescent="0.25">
      <c r="A2903" s="1">
        <v>2021</v>
      </c>
      <c r="B2903" s="1">
        <v>1</v>
      </c>
      <c r="C2903" s="1">
        <v>31</v>
      </c>
      <c r="D2903" s="1">
        <v>5</v>
      </c>
      <c r="E2903" s="1">
        <v>30</v>
      </c>
      <c r="F2903" s="7">
        <v>58223.985100000013</v>
      </c>
      <c r="G2903" s="7">
        <v>181209.9596</v>
      </c>
      <c r="H2903" s="7">
        <v>256087.53230000011</v>
      </c>
      <c r="I2903" s="7">
        <v>56409.760196000003</v>
      </c>
      <c r="J2903" s="7">
        <v>419637.24373199989</v>
      </c>
    </row>
    <row r="2904" spans="1:10" x14ac:dyDescent="0.25">
      <c r="A2904" s="1">
        <v>2021</v>
      </c>
      <c r="B2904" s="1">
        <v>1</v>
      </c>
      <c r="C2904" s="1">
        <v>31</v>
      </c>
      <c r="D2904" s="1">
        <v>5</v>
      </c>
      <c r="E2904" s="1">
        <v>45</v>
      </c>
      <c r="F2904" s="7">
        <v>49745.415300000001</v>
      </c>
      <c r="G2904" s="7">
        <v>180191.16269999999</v>
      </c>
      <c r="H2904" s="7">
        <v>256617.63769999999</v>
      </c>
      <c r="I2904" s="7">
        <v>56209.152311000013</v>
      </c>
      <c r="J2904" s="7">
        <v>414309.84803899989</v>
      </c>
    </row>
    <row r="2905" spans="1:10" x14ac:dyDescent="0.25">
      <c r="A2905" s="1">
        <v>2021</v>
      </c>
      <c r="B2905" s="1">
        <v>1</v>
      </c>
      <c r="C2905" s="1">
        <v>31</v>
      </c>
      <c r="D2905" s="1">
        <v>6</v>
      </c>
      <c r="E2905" s="1">
        <v>0</v>
      </c>
      <c r="F2905" s="7">
        <v>58193.613899999997</v>
      </c>
      <c r="G2905" s="7">
        <v>179219.37710000001</v>
      </c>
      <c r="H2905" s="7">
        <v>257992.4352999999</v>
      </c>
      <c r="I2905" s="7">
        <v>56717.335719000017</v>
      </c>
      <c r="J2905" s="7">
        <v>418118.50041600002</v>
      </c>
    </row>
    <row r="2906" spans="1:10" x14ac:dyDescent="0.25">
      <c r="A2906" s="1">
        <v>2021</v>
      </c>
      <c r="B2906" s="1">
        <v>1</v>
      </c>
      <c r="C2906" s="1">
        <v>31</v>
      </c>
      <c r="D2906" s="1">
        <v>6</v>
      </c>
      <c r="E2906" s="1">
        <v>15</v>
      </c>
      <c r="F2906" s="7">
        <v>56815.709499999997</v>
      </c>
      <c r="G2906" s="7">
        <v>180173.06849999999</v>
      </c>
      <c r="H2906" s="7">
        <v>264295.86660000001</v>
      </c>
      <c r="I2906" s="7">
        <v>57999.630202000008</v>
      </c>
      <c r="J2906" s="7">
        <v>424310.39339699998</v>
      </c>
    </row>
    <row r="2907" spans="1:10" x14ac:dyDescent="0.25">
      <c r="A2907" s="1">
        <v>2021</v>
      </c>
      <c r="B2907" s="1">
        <v>1</v>
      </c>
      <c r="C2907" s="1">
        <v>31</v>
      </c>
      <c r="D2907" s="1">
        <v>6</v>
      </c>
      <c r="E2907" s="1">
        <v>30</v>
      </c>
      <c r="F2907" s="7">
        <v>50184.244600000013</v>
      </c>
      <c r="G2907" s="7">
        <v>180723.59779999999</v>
      </c>
      <c r="H2907" s="7">
        <v>265738.08760000009</v>
      </c>
      <c r="I2907" s="7">
        <v>58262.874450000003</v>
      </c>
      <c r="J2907" s="7">
        <v>422359.17334400001</v>
      </c>
    </row>
    <row r="2908" spans="1:10" x14ac:dyDescent="0.25">
      <c r="A2908" s="1">
        <v>2021</v>
      </c>
      <c r="B2908" s="1">
        <v>1</v>
      </c>
      <c r="C2908" s="1">
        <v>31</v>
      </c>
      <c r="D2908" s="1">
        <v>6</v>
      </c>
      <c r="E2908" s="1">
        <v>45</v>
      </c>
      <c r="F2908" s="7">
        <v>55448.918999999987</v>
      </c>
      <c r="G2908" s="7">
        <v>181156.5858</v>
      </c>
      <c r="H2908" s="7">
        <v>268831.98139999987</v>
      </c>
      <c r="I2908" s="7">
        <v>58915.288206999998</v>
      </c>
      <c r="J2908" s="7">
        <v>428386.98013199988</v>
      </c>
    </row>
    <row r="2909" spans="1:10" x14ac:dyDescent="0.25">
      <c r="A2909" s="1">
        <v>2021</v>
      </c>
      <c r="B2909" s="1">
        <v>1</v>
      </c>
      <c r="C2909" s="1">
        <v>31</v>
      </c>
      <c r="D2909" s="1">
        <v>7</v>
      </c>
      <c r="E2909" s="1">
        <v>0</v>
      </c>
      <c r="F2909" s="7">
        <v>51697.838400000001</v>
      </c>
      <c r="G2909" s="7">
        <v>181224.88329999999</v>
      </c>
      <c r="H2909" s="7">
        <v>270206.26960000012</v>
      </c>
      <c r="I2909" s="7">
        <v>59945.544511999993</v>
      </c>
      <c r="J2909" s="7">
        <v>431718.64162200002</v>
      </c>
    </row>
    <row r="2910" spans="1:10" x14ac:dyDescent="0.25">
      <c r="A2910" s="1">
        <v>2021</v>
      </c>
      <c r="B2910" s="1">
        <v>1</v>
      </c>
      <c r="C2910" s="1">
        <v>31</v>
      </c>
      <c r="D2910" s="1">
        <v>7</v>
      </c>
      <c r="E2910" s="1">
        <v>15</v>
      </c>
      <c r="F2910" s="7">
        <v>55707.090399999986</v>
      </c>
      <c r="G2910" s="7">
        <v>182175.87719999999</v>
      </c>
      <c r="H2910" s="7">
        <v>274506.35139999999</v>
      </c>
      <c r="I2910" s="7">
        <v>61575.76214899998</v>
      </c>
      <c r="J2910" s="7">
        <v>430007.43521600001</v>
      </c>
    </row>
    <row r="2911" spans="1:10" x14ac:dyDescent="0.25">
      <c r="A2911" s="1">
        <v>2021</v>
      </c>
      <c r="B2911" s="1">
        <v>1</v>
      </c>
      <c r="C2911" s="1">
        <v>31</v>
      </c>
      <c r="D2911" s="1">
        <v>7</v>
      </c>
      <c r="E2911" s="1">
        <v>30</v>
      </c>
      <c r="F2911" s="7">
        <v>54988.2601</v>
      </c>
      <c r="G2911" s="7">
        <v>182629.33199999999</v>
      </c>
      <c r="H2911" s="7">
        <v>275101.03409999999</v>
      </c>
      <c r="I2911" s="7">
        <v>62364.209406000024</v>
      </c>
      <c r="J2911" s="7">
        <v>411392.44314699993</v>
      </c>
    </row>
    <row r="2912" spans="1:10" x14ac:dyDescent="0.25">
      <c r="A2912" s="1">
        <v>2021</v>
      </c>
      <c r="B2912" s="1">
        <v>1</v>
      </c>
      <c r="C2912" s="1">
        <v>31</v>
      </c>
      <c r="D2912" s="1">
        <v>7</v>
      </c>
      <c r="E2912" s="1">
        <v>45</v>
      </c>
      <c r="F2912" s="7">
        <v>50583.904199999997</v>
      </c>
      <c r="G2912" s="7">
        <v>183031.0698</v>
      </c>
      <c r="H2912" s="7">
        <v>274642.07459999999</v>
      </c>
      <c r="I2912" s="7">
        <v>62818.486292999987</v>
      </c>
      <c r="J2912" s="7">
        <v>405750.96335300017</v>
      </c>
    </row>
    <row r="2913" spans="1:10" x14ac:dyDescent="0.25">
      <c r="A2913" s="1">
        <v>2021</v>
      </c>
      <c r="B2913" s="1">
        <v>1</v>
      </c>
      <c r="C2913" s="1">
        <v>31</v>
      </c>
      <c r="D2913" s="1">
        <v>8</v>
      </c>
      <c r="E2913" s="1">
        <v>0</v>
      </c>
      <c r="F2913" s="7">
        <v>57412.794199999997</v>
      </c>
      <c r="G2913" s="7">
        <v>181981.0367</v>
      </c>
      <c r="H2913" s="7">
        <v>274437.94989999989</v>
      </c>
      <c r="I2913" s="7">
        <v>63329.784423999998</v>
      </c>
      <c r="J2913" s="7">
        <v>415628.70503400022</v>
      </c>
    </row>
    <row r="2914" spans="1:10" x14ac:dyDescent="0.25">
      <c r="A2914" s="1">
        <v>2021</v>
      </c>
      <c r="B2914" s="1">
        <v>1</v>
      </c>
      <c r="C2914" s="1">
        <v>31</v>
      </c>
      <c r="D2914" s="1">
        <v>8</v>
      </c>
      <c r="E2914" s="1">
        <v>15</v>
      </c>
      <c r="F2914" s="7">
        <v>57640.593000000001</v>
      </c>
      <c r="G2914" s="7">
        <v>180501.6116</v>
      </c>
      <c r="H2914" s="7">
        <v>278334.77569999988</v>
      </c>
      <c r="I2914" s="7">
        <v>64789.236649999999</v>
      </c>
      <c r="J2914" s="7">
        <v>444430.47157500009</v>
      </c>
    </row>
    <row r="2915" spans="1:10" x14ac:dyDescent="0.25">
      <c r="A2915" s="1">
        <v>2021</v>
      </c>
      <c r="B2915" s="1">
        <v>1</v>
      </c>
      <c r="C2915" s="1">
        <v>31</v>
      </c>
      <c r="D2915" s="1">
        <v>8</v>
      </c>
      <c r="E2915" s="1">
        <v>30</v>
      </c>
      <c r="F2915" s="7">
        <v>47373.718100000013</v>
      </c>
      <c r="G2915" s="7">
        <v>181199.03039999999</v>
      </c>
      <c r="H2915" s="7">
        <v>277992.67259999987</v>
      </c>
      <c r="I2915" s="7">
        <v>65784.495787000007</v>
      </c>
      <c r="J2915" s="7">
        <v>461102.95943199989</v>
      </c>
    </row>
    <row r="2916" spans="1:10" x14ac:dyDescent="0.25">
      <c r="A2916" s="1">
        <v>2021</v>
      </c>
      <c r="B2916" s="1">
        <v>1</v>
      </c>
      <c r="C2916" s="1">
        <v>31</v>
      </c>
      <c r="D2916" s="1">
        <v>8</v>
      </c>
      <c r="E2916" s="1">
        <v>45</v>
      </c>
      <c r="F2916" s="7">
        <v>56721.8056</v>
      </c>
      <c r="G2916" s="7">
        <v>178751.3167</v>
      </c>
      <c r="H2916" s="7">
        <v>279574.11870000011</v>
      </c>
      <c r="I2916" s="7">
        <v>67191.971123000025</v>
      </c>
      <c r="J2916" s="7">
        <v>488835.554557</v>
      </c>
    </row>
    <row r="2917" spans="1:10" x14ac:dyDescent="0.25">
      <c r="A2917" s="1">
        <v>2021</v>
      </c>
      <c r="B2917" s="1">
        <v>1</v>
      </c>
      <c r="C2917" s="1">
        <v>31</v>
      </c>
      <c r="D2917" s="1">
        <v>9</v>
      </c>
      <c r="E2917" s="1">
        <v>0</v>
      </c>
      <c r="F2917" s="7">
        <v>55927.042400000013</v>
      </c>
      <c r="G2917" s="7">
        <v>179810.1519</v>
      </c>
      <c r="H2917" s="7">
        <v>280154.92869999987</v>
      </c>
      <c r="I2917" s="7">
        <v>68065.710142000011</v>
      </c>
      <c r="J2917" s="7">
        <v>518060.83881300001</v>
      </c>
    </row>
    <row r="2918" spans="1:10" x14ac:dyDescent="0.25">
      <c r="A2918" s="1">
        <v>2021</v>
      </c>
      <c r="B2918" s="1">
        <v>1</v>
      </c>
      <c r="C2918" s="1">
        <v>31</v>
      </c>
      <c r="D2918" s="1">
        <v>9</v>
      </c>
      <c r="E2918" s="1">
        <v>15</v>
      </c>
      <c r="F2918" s="7">
        <v>49928.350700000003</v>
      </c>
      <c r="G2918" s="7">
        <v>181655.59169999999</v>
      </c>
      <c r="H2918" s="7">
        <v>281130.61479999992</v>
      </c>
      <c r="I2918" s="7">
        <v>69315.514964999995</v>
      </c>
      <c r="J2918" s="7">
        <v>537742.13219899999</v>
      </c>
    </row>
    <row r="2919" spans="1:10" x14ac:dyDescent="0.25">
      <c r="A2919" s="1">
        <v>2021</v>
      </c>
      <c r="B2919" s="1">
        <v>1</v>
      </c>
      <c r="C2919" s="1">
        <v>31</v>
      </c>
      <c r="D2919" s="1">
        <v>9</v>
      </c>
      <c r="E2919" s="1">
        <v>30</v>
      </c>
      <c r="F2919" s="7">
        <v>54950.040500000003</v>
      </c>
      <c r="G2919" s="7">
        <v>182424.94200000001</v>
      </c>
      <c r="H2919" s="7">
        <v>281528.0196</v>
      </c>
      <c r="I2919" s="7">
        <v>70288.992647000006</v>
      </c>
      <c r="J2919" s="7">
        <v>573690.40906000009</v>
      </c>
    </row>
    <row r="2920" spans="1:10" x14ac:dyDescent="0.25">
      <c r="A2920" s="1">
        <v>2021</v>
      </c>
      <c r="B2920" s="1">
        <v>1</v>
      </c>
      <c r="C2920" s="1">
        <v>31</v>
      </c>
      <c r="D2920" s="1">
        <v>9</v>
      </c>
      <c r="E2920" s="1">
        <v>45</v>
      </c>
      <c r="F2920" s="7">
        <v>52454.382299999997</v>
      </c>
      <c r="G2920" s="7">
        <v>182299.54639999999</v>
      </c>
      <c r="H2920" s="7">
        <v>282377.39929999987</v>
      </c>
      <c r="I2920" s="7">
        <v>71158.669286999982</v>
      </c>
      <c r="J2920" s="7">
        <v>594943.51324200013</v>
      </c>
    </row>
    <row r="2921" spans="1:10" x14ac:dyDescent="0.25">
      <c r="A2921" s="1">
        <v>2021</v>
      </c>
      <c r="B2921" s="1">
        <v>1</v>
      </c>
      <c r="C2921" s="1">
        <v>31</v>
      </c>
      <c r="D2921" s="1">
        <v>10</v>
      </c>
      <c r="E2921" s="1">
        <v>0</v>
      </c>
      <c r="F2921" s="7">
        <v>51695.053999999996</v>
      </c>
      <c r="G2921" s="7">
        <v>183644.10699999999</v>
      </c>
      <c r="H2921" s="7">
        <v>284282.77760000009</v>
      </c>
      <c r="I2921" s="7">
        <v>72307.866976999983</v>
      </c>
      <c r="J2921" s="7">
        <v>630614.73336300021</v>
      </c>
    </row>
    <row r="2922" spans="1:10" x14ac:dyDescent="0.25">
      <c r="A2922" s="1">
        <v>2021</v>
      </c>
      <c r="B2922" s="1">
        <v>1</v>
      </c>
      <c r="C2922" s="1">
        <v>31</v>
      </c>
      <c r="D2922" s="1">
        <v>10</v>
      </c>
      <c r="E2922" s="1">
        <v>15</v>
      </c>
      <c r="F2922" s="7">
        <v>53608.560899999997</v>
      </c>
      <c r="G2922" s="7">
        <v>182675.76310000001</v>
      </c>
      <c r="H2922" s="7">
        <v>285548.57679999998</v>
      </c>
      <c r="I2922" s="7">
        <v>73361.272638000009</v>
      </c>
      <c r="J2922" s="7">
        <v>648049.90499499999</v>
      </c>
    </row>
    <row r="2923" spans="1:10" x14ac:dyDescent="0.25">
      <c r="A2923" s="1">
        <v>2021</v>
      </c>
      <c r="B2923" s="1">
        <v>1</v>
      </c>
      <c r="C2923" s="1">
        <v>31</v>
      </c>
      <c r="D2923" s="1">
        <v>10</v>
      </c>
      <c r="E2923" s="1">
        <v>30</v>
      </c>
      <c r="F2923" s="7">
        <v>50561.124400000008</v>
      </c>
      <c r="G2923" s="7">
        <v>184940.2537</v>
      </c>
      <c r="H2923" s="7">
        <v>284823.94520000002</v>
      </c>
      <c r="I2923" s="7">
        <v>73893.377029999974</v>
      </c>
      <c r="J2923" s="7">
        <v>672364.44913700013</v>
      </c>
    </row>
    <row r="2924" spans="1:10" x14ac:dyDescent="0.25">
      <c r="A2924" s="1">
        <v>2021</v>
      </c>
      <c r="B2924" s="1">
        <v>1</v>
      </c>
      <c r="C2924" s="1">
        <v>31</v>
      </c>
      <c r="D2924" s="1">
        <v>10</v>
      </c>
      <c r="E2924" s="1">
        <v>45</v>
      </c>
      <c r="F2924" s="7">
        <v>53730.053200000002</v>
      </c>
      <c r="G2924" s="7">
        <v>185427.76930000001</v>
      </c>
      <c r="H2924" s="7">
        <v>286209.12079999992</v>
      </c>
      <c r="I2924" s="7">
        <v>74421.706395000016</v>
      </c>
      <c r="J2924" s="7">
        <v>701543.83098600002</v>
      </c>
    </row>
    <row r="2925" spans="1:10" x14ac:dyDescent="0.25">
      <c r="A2925" s="1">
        <v>2021</v>
      </c>
      <c r="B2925" s="1">
        <v>1</v>
      </c>
      <c r="C2925" s="1">
        <v>31</v>
      </c>
      <c r="D2925" s="1">
        <v>11</v>
      </c>
      <c r="E2925" s="1">
        <v>0</v>
      </c>
      <c r="F2925" s="7">
        <v>55405.637199999997</v>
      </c>
      <c r="G2925" s="7">
        <v>185266.44459999999</v>
      </c>
      <c r="H2925" s="7">
        <v>286308.60379999992</v>
      </c>
      <c r="I2925" s="7">
        <v>75033.134646999999</v>
      </c>
      <c r="J2925" s="7">
        <v>729935.49852800032</v>
      </c>
    </row>
    <row r="2926" spans="1:10" x14ac:dyDescent="0.25">
      <c r="A2926" s="1">
        <v>2021</v>
      </c>
      <c r="B2926" s="1">
        <v>1</v>
      </c>
      <c r="C2926" s="1">
        <v>31</v>
      </c>
      <c r="D2926" s="1">
        <v>11</v>
      </c>
      <c r="E2926" s="1">
        <v>15</v>
      </c>
      <c r="F2926" s="7">
        <v>47645.304600000003</v>
      </c>
      <c r="G2926" s="7">
        <v>187386.78289999999</v>
      </c>
      <c r="H2926" s="7">
        <v>287553.68329999992</v>
      </c>
      <c r="I2926" s="7">
        <v>75707.306006000013</v>
      </c>
      <c r="J2926" s="7">
        <v>751791.80183299968</v>
      </c>
    </row>
    <row r="2927" spans="1:10" x14ac:dyDescent="0.25">
      <c r="A2927" s="1">
        <v>2021</v>
      </c>
      <c r="B2927" s="1">
        <v>1</v>
      </c>
      <c r="C2927" s="1">
        <v>31</v>
      </c>
      <c r="D2927" s="1">
        <v>11</v>
      </c>
      <c r="E2927" s="1">
        <v>30</v>
      </c>
      <c r="F2927" s="7">
        <v>55451.197099999998</v>
      </c>
      <c r="G2927" s="7">
        <v>187892.17980000001</v>
      </c>
      <c r="H2927" s="7">
        <v>289218.36589999998</v>
      </c>
      <c r="I2927" s="7">
        <v>76053.732836999989</v>
      </c>
      <c r="J2927" s="7">
        <v>791337.15074199974</v>
      </c>
    </row>
    <row r="2928" spans="1:10" x14ac:dyDescent="0.25">
      <c r="A2928" s="1">
        <v>2021</v>
      </c>
      <c r="B2928" s="1">
        <v>1</v>
      </c>
      <c r="C2928" s="1">
        <v>31</v>
      </c>
      <c r="D2928" s="1">
        <v>11</v>
      </c>
      <c r="E2928" s="1">
        <v>45</v>
      </c>
      <c r="F2928" s="7">
        <v>55734.679499999991</v>
      </c>
      <c r="G2928" s="7">
        <v>187387.8518</v>
      </c>
      <c r="H2928" s="7">
        <v>289186.35900000011</v>
      </c>
      <c r="I2928" s="7">
        <v>76257.221506000002</v>
      </c>
      <c r="J2928" s="7">
        <v>824178.95210599969</v>
      </c>
    </row>
    <row r="2929" spans="1:10" x14ac:dyDescent="0.25">
      <c r="A2929" s="1">
        <v>2021</v>
      </c>
      <c r="B2929" s="1">
        <v>1</v>
      </c>
      <c r="C2929" s="1">
        <v>31</v>
      </c>
      <c r="D2929" s="1">
        <v>12</v>
      </c>
      <c r="E2929" s="1">
        <v>0</v>
      </c>
      <c r="F2929" s="7">
        <v>48510.938399999999</v>
      </c>
      <c r="G2929" s="7">
        <v>186971.37119999999</v>
      </c>
      <c r="H2929" s="7">
        <v>288749.25180000009</v>
      </c>
      <c r="I2929" s="7">
        <v>76443.599351000012</v>
      </c>
      <c r="J2929" s="7">
        <v>845044.87462199992</v>
      </c>
    </row>
    <row r="2930" spans="1:10" x14ac:dyDescent="0.25">
      <c r="A2930" s="1">
        <v>2021</v>
      </c>
      <c r="B2930" s="1">
        <v>1</v>
      </c>
      <c r="C2930" s="1">
        <v>31</v>
      </c>
      <c r="D2930" s="1">
        <v>12</v>
      </c>
      <c r="E2930" s="1">
        <v>15</v>
      </c>
      <c r="F2930" s="7">
        <v>56691.432800000002</v>
      </c>
      <c r="G2930" s="7">
        <v>187237.22640000001</v>
      </c>
      <c r="H2930" s="7">
        <v>288810.68499999988</v>
      </c>
      <c r="I2930" s="7">
        <v>77028.611798000013</v>
      </c>
      <c r="J2930" s="7">
        <v>868843.13132299995</v>
      </c>
    </row>
    <row r="2931" spans="1:10" x14ac:dyDescent="0.25">
      <c r="A2931" s="1">
        <v>2021</v>
      </c>
      <c r="B2931" s="1">
        <v>1</v>
      </c>
      <c r="C2931" s="1">
        <v>31</v>
      </c>
      <c r="D2931" s="1">
        <v>12</v>
      </c>
      <c r="E2931" s="1">
        <v>30</v>
      </c>
      <c r="F2931" s="7">
        <v>55937.167000000001</v>
      </c>
      <c r="G2931" s="7">
        <v>188395.43859999999</v>
      </c>
      <c r="H2931" s="7">
        <v>287594.22810000012</v>
      </c>
      <c r="I2931" s="7">
        <v>76559.201647000009</v>
      </c>
      <c r="J2931" s="7">
        <v>885287.23275499977</v>
      </c>
    </row>
    <row r="2932" spans="1:10" x14ac:dyDescent="0.25">
      <c r="A2932" s="1">
        <v>2021</v>
      </c>
      <c r="B2932" s="1">
        <v>1</v>
      </c>
      <c r="C2932" s="1">
        <v>31</v>
      </c>
      <c r="D2932" s="1">
        <v>12</v>
      </c>
      <c r="E2932" s="1">
        <v>45</v>
      </c>
      <c r="F2932" s="7">
        <v>46936.5985</v>
      </c>
      <c r="G2932" s="7">
        <v>188602.98610000001</v>
      </c>
      <c r="H2932" s="7">
        <v>287148.37449999992</v>
      </c>
      <c r="I2932" s="7">
        <v>76015.317774000039</v>
      </c>
      <c r="J2932" s="7">
        <v>877225.67561999976</v>
      </c>
    </row>
    <row r="2933" spans="1:10" x14ac:dyDescent="0.25">
      <c r="A2933" s="1">
        <v>2021</v>
      </c>
      <c r="B2933" s="1">
        <v>1</v>
      </c>
      <c r="C2933" s="1">
        <v>31</v>
      </c>
      <c r="D2933" s="1">
        <v>13</v>
      </c>
      <c r="E2933" s="1">
        <v>0</v>
      </c>
      <c r="F2933" s="7">
        <v>56023.224600000001</v>
      </c>
      <c r="G2933" s="7">
        <v>188712.00090000001</v>
      </c>
      <c r="H2933" s="7">
        <v>285788.94839999988</v>
      </c>
      <c r="I2933" s="7">
        <v>74868.142032000003</v>
      </c>
      <c r="J2933" s="7">
        <v>865755.65428999998</v>
      </c>
    </row>
    <row r="2934" spans="1:10" x14ac:dyDescent="0.25">
      <c r="A2934" s="1">
        <v>2021</v>
      </c>
      <c r="B2934" s="1">
        <v>1</v>
      </c>
      <c r="C2934" s="1">
        <v>31</v>
      </c>
      <c r="D2934" s="1">
        <v>13</v>
      </c>
      <c r="E2934" s="1">
        <v>15</v>
      </c>
      <c r="F2934" s="7">
        <v>56666.122199999998</v>
      </c>
      <c r="G2934" s="7">
        <v>187312.78450000001</v>
      </c>
      <c r="H2934" s="7">
        <v>284869.57059999992</v>
      </c>
      <c r="I2934" s="7">
        <v>73990.947198999973</v>
      </c>
      <c r="J2934" s="7">
        <v>852728.59182999982</v>
      </c>
    </row>
    <row r="2935" spans="1:10" x14ac:dyDescent="0.25">
      <c r="A2935" s="1">
        <v>2021</v>
      </c>
      <c r="B2935" s="1">
        <v>1</v>
      </c>
      <c r="C2935" s="1">
        <v>31</v>
      </c>
      <c r="D2935" s="1">
        <v>13</v>
      </c>
      <c r="E2935" s="1">
        <v>30</v>
      </c>
      <c r="F2935" s="7">
        <v>45833.041399999987</v>
      </c>
      <c r="G2935" s="7">
        <v>190440.0729</v>
      </c>
      <c r="H2935" s="7">
        <v>283597.24250000011</v>
      </c>
      <c r="I2935" s="7">
        <v>72386.633920000007</v>
      </c>
      <c r="J2935" s="7">
        <v>812191.14613800007</v>
      </c>
    </row>
    <row r="2936" spans="1:10" x14ac:dyDescent="0.25">
      <c r="A2936" s="1">
        <v>2021</v>
      </c>
      <c r="B2936" s="1">
        <v>1</v>
      </c>
      <c r="C2936" s="1">
        <v>31</v>
      </c>
      <c r="D2936" s="1">
        <v>13</v>
      </c>
      <c r="E2936" s="1">
        <v>45</v>
      </c>
      <c r="F2936" s="7">
        <v>56170.027499999997</v>
      </c>
      <c r="G2936" s="7">
        <v>191307.45329999999</v>
      </c>
      <c r="H2936" s="7">
        <v>283023.91080000001</v>
      </c>
      <c r="I2936" s="7">
        <v>71320.53128000001</v>
      </c>
      <c r="J2936" s="7">
        <v>793210.76443199965</v>
      </c>
    </row>
    <row r="2937" spans="1:10" x14ac:dyDescent="0.25">
      <c r="A2937" s="1">
        <v>2021</v>
      </c>
      <c r="B2937" s="1">
        <v>1</v>
      </c>
      <c r="C2937" s="1">
        <v>31</v>
      </c>
      <c r="D2937" s="1">
        <v>14</v>
      </c>
      <c r="E2937" s="1">
        <v>0</v>
      </c>
      <c r="F2937" s="7">
        <v>55618.249199999998</v>
      </c>
      <c r="G2937" s="7">
        <v>191035.6477</v>
      </c>
      <c r="H2937" s="7">
        <v>281548.79210000002</v>
      </c>
      <c r="I2937" s="7">
        <v>69941.404561000018</v>
      </c>
      <c r="J2937" s="7">
        <v>772593.52156200004</v>
      </c>
    </row>
    <row r="2938" spans="1:10" x14ac:dyDescent="0.25">
      <c r="A2938" s="1">
        <v>2021</v>
      </c>
      <c r="B2938" s="1">
        <v>1</v>
      </c>
      <c r="C2938" s="1">
        <v>31</v>
      </c>
      <c r="D2938" s="1">
        <v>14</v>
      </c>
      <c r="E2938" s="1">
        <v>15</v>
      </c>
      <c r="F2938" s="7">
        <v>48622.307000000008</v>
      </c>
      <c r="G2938" s="7">
        <v>191160.74059999999</v>
      </c>
      <c r="H2938" s="7">
        <v>280261.93650000013</v>
      </c>
      <c r="I2938" s="7">
        <v>69622.19934500003</v>
      </c>
      <c r="J2938" s="7">
        <v>758466.01537800021</v>
      </c>
    </row>
    <row r="2939" spans="1:10" x14ac:dyDescent="0.25">
      <c r="A2939" s="1">
        <v>2021</v>
      </c>
      <c r="B2939" s="1">
        <v>1</v>
      </c>
      <c r="C2939" s="1">
        <v>31</v>
      </c>
      <c r="D2939" s="1">
        <v>14</v>
      </c>
      <c r="E2939" s="1">
        <v>30</v>
      </c>
      <c r="F2939" s="7">
        <v>53223.834699999999</v>
      </c>
      <c r="G2939" s="7">
        <v>190884.66080000001</v>
      </c>
      <c r="H2939" s="7">
        <v>279981.1191999999</v>
      </c>
      <c r="I2939" s="7">
        <v>68964.028594999982</v>
      </c>
      <c r="J2939" s="7">
        <v>751429.50681499974</v>
      </c>
    </row>
    <row r="2940" spans="1:10" x14ac:dyDescent="0.25">
      <c r="A2940" s="1">
        <v>2021</v>
      </c>
      <c r="B2940" s="1">
        <v>1</v>
      </c>
      <c r="C2940" s="1">
        <v>31</v>
      </c>
      <c r="D2940" s="1">
        <v>14</v>
      </c>
      <c r="E2940" s="1">
        <v>45</v>
      </c>
      <c r="F2940" s="7">
        <v>53947.727599999998</v>
      </c>
      <c r="G2940" s="7">
        <v>192275.84529999999</v>
      </c>
      <c r="H2940" s="7">
        <v>279294.6748000001</v>
      </c>
      <c r="I2940" s="7">
        <v>68318.810182999994</v>
      </c>
      <c r="J2940" s="7">
        <v>743133.69865000003</v>
      </c>
    </row>
    <row r="2941" spans="1:10" x14ac:dyDescent="0.25">
      <c r="A2941" s="1">
        <v>2021</v>
      </c>
      <c r="B2941" s="1">
        <v>1</v>
      </c>
      <c r="C2941" s="1">
        <v>31</v>
      </c>
      <c r="D2941" s="1">
        <v>15</v>
      </c>
      <c r="E2941" s="1">
        <v>0</v>
      </c>
      <c r="F2941" s="7">
        <v>53684.493699999992</v>
      </c>
      <c r="G2941" s="7">
        <v>192293.34830000001</v>
      </c>
      <c r="H2941" s="7">
        <v>280109.33980000002</v>
      </c>
      <c r="I2941" s="7">
        <v>68127.204868000001</v>
      </c>
      <c r="J2941" s="7">
        <v>734937.98555399966</v>
      </c>
    </row>
    <row r="2942" spans="1:10" x14ac:dyDescent="0.25">
      <c r="A2942" s="1">
        <v>2021</v>
      </c>
      <c r="B2942" s="1">
        <v>1</v>
      </c>
      <c r="C2942" s="1">
        <v>31</v>
      </c>
      <c r="D2942" s="1">
        <v>15</v>
      </c>
      <c r="E2942" s="1">
        <v>15</v>
      </c>
      <c r="F2942" s="7">
        <v>57612.750899999999</v>
      </c>
      <c r="G2942" s="7">
        <v>192456.13140000001</v>
      </c>
      <c r="H2942" s="7">
        <v>281177.85210000002</v>
      </c>
      <c r="I2942" s="7">
        <v>67666.588874000008</v>
      </c>
      <c r="J2942" s="7">
        <v>725984.32133499987</v>
      </c>
    </row>
    <row r="2943" spans="1:10" x14ac:dyDescent="0.25">
      <c r="A2943" s="1">
        <v>2021</v>
      </c>
      <c r="B2943" s="1">
        <v>1</v>
      </c>
      <c r="C2943" s="1">
        <v>31</v>
      </c>
      <c r="D2943" s="1">
        <v>15</v>
      </c>
      <c r="E2943" s="1">
        <v>30</v>
      </c>
      <c r="F2943" s="7">
        <v>52778.3626</v>
      </c>
      <c r="G2943" s="7">
        <v>190540.67050000001</v>
      </c>
      <c r="H2943" s="7">
        <v>279882.96800000011</v>
      </c>
      <c r="I2943" s="7">
        <v>67149.983009999996</v>
      </c>
      <c r="J2943" s="7">
        <v>711651.53835600009</v>
      </c>
    </row>
    <row r="2944" spans="1:10" x14ac:dyDescent="0.25">
      <c r="A2944" s="1">
        <v>2021</v>
      </c>
      <c r="B2944" s="1">
        <v>1</v>
      </c>
      <c r="C2944" s="1">
        <v>31</v>
      </c>
      <c r="D2944" s="1">
        <v>15</v>
      </c>
      <c r="E2944" s="1">
        <v>45</v>
      </c>
      <c r="F2944" s="7">
        <v>58999.790500000003</v>
      </c>
      <c r="G2944" s="7">
        <v>191256.28649999999</v>
      </c>
      <c r="H2944" s="7">
        <v>279887.42099999997</v>
      </c>
      <c r="I2944" s="7">
        <v>66880.658591000029</v>
      </c>
      <c r="J2944" s="7">
        <v>710667.53754099994</v>
      </c>
    </row>
    <row r="2945" spans="1:10" x14ac:dyDescent="0.25">
      <c r="A2945" s="1">
        <v>2021</v>
      </c>
      <c r="B2945" s="1">
        <v>1</v>
      </c>
      <c r="C2945" s="1">
        <v>31</v>
      </c>
      <c r="D2945" s="1">
        <v>16</v>
      </c>
      <c r="E2945" s="1">
        <v>0</v>
      </c>
      <c r="F2945" s="7">
        <v>58680.8727</v>
      </c>
      <c r="G2945" s="7">
        <v>190740.5595</v>
      </c>
      <c r="H2945" s="7">
        <v>280626.38609999989</v>
      </c>
      <c r="I2945" s="7">
        <v>66847.77606199999</v>
      </c>
      <c r="J2945" s="7">
        <v>705289.29835500021</v>
      </c>
    </row>
    <row r="2946" spans="1:10" x14ac:dyDescent="0.25">
      <c r="A2946" s="1">
        <v>2021</v>
      </c>
      <c r="B2946" s="1">
        <v>1</v>
      </c>
      <c r="C2946" s="1">
        <v>31</v>
      </c>
      <c r="D2946" s="1">
        <v>16</v>
      </c>
      <c r="E2946" s="1">
        <v>15</v>
      </c>
      <c r="F2946" s="7">
        <v>51224.270900000003</v>
      </c>
      <c r="G2946" s="7">
        <v>189816.3358</v>
      </c>
      <c r="H2946" s="7">
        <v>280964.31819999998</v>
      </c>
      <c r="I2946" s="7">
        <v>66729.192960999993</v>
      </c>
      <c r="J2946" s="7">
        <v>701705.10667800007</v>
      </c>
    </row>
    <row r="2947" spans="1:10" x14ac:dyDescent="0.25">
      <c r="A2947" s="1">
        <v>2021</v>
      </c>
      <c r="B2947" s="1">
        <v>1</v>
      </c>
      <c r="C2947" s="1">
        <v>31</v>
      </c>
      <c r="D2947" s="1">
        <v>16</v>
      </c>
      <c r="E2947" s="1">
        <v>30</v>
      </c>
      <c r="F2947" s="7">
        <v>57511.5072</v>
      </c>
      <c r="G2947" s="7">
        <v>191199.23240000001</v>
      </c>
      <c r="H2947" s="7">
        <v>280581.75300000008</v>
      </c>
      <c r="I2947" s="7">
        <v>66742.348470000012</v>
      </c>
      <c r="J2947" s="7">
        <v>704901.33462599979</v>
      </c>
    </row>
    <row r="2948" spans="1:10" x14ac:dyDescent="0.25">
      <c r="A2948" s="1">
        <v>2021</v>
      </c>
      <c r="B2948" s="1">
        <v>1</v>
      </c>
      <c r="C2948" s="1">
        <v>31</v>
      </c>
      <c r="D2948" s="1">
        <v>16</v>
      </c>
      <c r="E2948" s="1">
        <v>45</v>
      </c>
      <c r="F2948" s="7">
        <v>57977.228399999993</v>
      </c>
      <c r="G2948" s="7">
        <v>192046.21590000001</v>
      </c>
      <c r="H2948" s="7">
        <v>280628.70010000007</v>
      </c>
      <c r="I2948" s="7">
        <v>66402.374588999999</v>
      </c>
      <c r="J2948" s="7">
        <v>710150.37300200004</v>
      </c>
    </row>
    <row r="2949" spans="1:10" x14ac:dyDescent="0.25">
      <c r="A2949" s="1">
        <v>2021</v>
      </c>
      <c r="B2949" s="1">
        <v>1</v>
      </c>
      <c r="C2949" s="1">
        <v>31</v>
      </c>
      <c r="D2949" s="1">
        <v>17</v>
      </c>
      <c r="E2949" s="1">
        <v>0</v>
      </c>
      <c r="F2949" s="7">
        <v>47387.133000000002</v>
      </c>
      <c r="G2949" s="7">
        <v>191552.0557</v>
      </c>
      <c r="H2949" s="7">
        <v>280975.80100000009</v>
      </c>
      <c r="I2949" s="7">
        <v>66290.359149999989</v>
      </c>
      <c r="J2949" s="7">
        <v>716026.47092199977</v>
      </c>
    </row>
    <row r="2950" spans="1:10" x14ac:dyDescent="0.25">
      <c r="A2950" s="1">
        <v>2021</v>
      </c>
      <c r="B2950" s="1">
        <v>1</v>
      </c>
      <c r="C2950" s="1">
        <v>31</v>
      </c>
      <c r="D2950" s="1">
        <v>17</v>
      </c>
      <c r="E2950" s="1">
        <v>15</v>
      </c>
      <c r="F2950" s="7">
        <v>56382.639499999997</v>
      </c>
      <c r="G2950" s="7">
        <v>192283.99619999999</v>
      </c>
      <c r="H2950" s="7">
        <v>281293.77789999999</v>
      </c>
      <c r="I2950" s="7">
        <v>66497.846974000015</v>
      </c>
      <c r="J2950" s="7">
        <v>728760.19696900004</v>
      </c>
    </row>
    <row r="2951" spans="1:10" x14ac:dyDescent="0.25">
      <c r="A2951" s="1">
        <v>2021</v>
      </c>
      <c r="B2951" s="1">
        <v>1</v>
      </c>
      <c r="C2951" s="1">
        <v>31</v>
      </c>
      <c r="D2951" s="1">
        <v>17</v>
      </c>
      <c r="E2951" s="1">
        <v>30</v>
      </c>
      <c r="F2951" s="7">
        <v>58065.563800000004</v>
      </c>
      <c r="G2951" s="7">
        <v>192813.67869999999</v>
      </c>
      <c r="H2951" s="7">
        <v>281065.62209999998</v>
      </c>
      <c r="I2951" s="7">
        <v>66329.794688999988</v>
      </c>
      <c r="J2951" s="7">
        <v>747244.35482000012</v>
      </c>
    </row>
    <row r="2952" spans="1:10" x14ac:dyDescent="0.25">
      <c r="A2952" s="1">
        <v>2021</v>
      </c>
      <c r="B2952" s="1">
        <v>1</v>
      </c>
      <c r="C2952" s="1">
        <v>31</v>
      </c>
      <c r="D2952" s="1">
        <v>17</v>
      </c>
      <c r="E2952" s="1">
        <v>45</v>
      </c>
      <c r="F2952" s="7">
        <v>52836.577100000002</v>
      </c>
      <c r="G2952" s="7">
        <v>193225.17980000001</v>
      </c>
      <c r="H2952" s="7">
        <v>280733.6644999999</v>
      </c>
      <c r="I2952" s="7">
        <v>66397.131539999988</v>
      </c>
      <c r="J2952" s="7">
        <v>759395.20675399993</v>
      </c>
    </row>
    <row r="2953" spans="1:10" x14ac:dyDescent="0.25">
      <c r="A2953" s="1">
        <v>2021</v>
      </c>
      <c r="B2953" s="1">
        <v>1</v>
      </c>
      <c r="C2953" s="1">
        <v>31</v>
      </c>
      <c r="D2953" s="1">
        <v>18</v>
      </c>
      <c r="E2953" s="1">
        <v>0</v>
      </c>
      <c r="F2953" s="7">
        <v>55788.085599999999</v>
      </c>
      <c r="G2953" s="7">
        <v>193059.0814</v>
      </c>
      <c r="H2953" s="7">
        <v>282585.09039999999</v>
      </c>
      <c r="I2953" s="7">
        <v>67320.148737999989</v>
      </c>
      <c r="J2953" s="7">
        <v>799867.70490799984</v>
      </c>
    </row>
    <row r="2954" spans="1:10" x14ac:dyDescent="0.25">
      <c r="A2954" s="1">
        <v>2021</v>
      </c>
      <c r="B2954" s="1">
        <v>1</v>
      </c>
      <c r="C2954" s="1">
        <v>31</v>
      </c>
      <c r="D2954" s="1">
        <v>18</v>
      </c>
      <c r="E2954" s="1">
        <v>15</v>
      </c>
      <c r="F2954" s="7">
        <v>53165.872900000002</v>
      </c>
      <c r="G2954" s="7">
        <v>193113.7102</v>
      </c>
      <c r="H2954" s="7">
        <v>285333.86489999993</v>
      </c>
      <c r="I2954" s="7">
        <v>68796.944673999998</v>
      </c>
      <c r="J2954" s="7">
        <v>822655.33733700006</v>
      </c>
    </row>
    <row r="2955" spans="1:10" x14ac:dyDescent="0.25">
      <c r="A2955" s="1">
        <v>2021</v>
      </c>
      <c r="B2955" s="1">
        <v>1</v>
      </c>
      <c r="C2955" s="1">
        <v>31</v>
      </c>
      <c r="D2955" s="1">
        <v>18</v>
      </c>
      <c r="E2955" s="1">
        <v>30</v>
      </c>
      <c r="F2955" s="7">
        <v>53899.889799999997</v>
      </c>
      <c r="G2955" s="7">
        <v>193665.5759</v>
      </c>
      <c r="H2955" s="7">
        <v>285389.67599999998</v>
      </c>
      <c r="I2955" s="7">
        <v>69118.862949999995</v>
      </c>
      <c r="J2955" s="7">
        <v>887951.70141000021</v>
      </c>
    </row>
    <row r="2956" spans="1:10" x14ac:dyDescent="0.25">
      <c r="A2956" s="1">
        <v>2021</v>
      </c>
      <c r="B2956" s="1">
        <v>1</v>
      </c>
      <c r="C2956" s="1">
        <v>31</v>
      </c>
      <c r="D2956" s="1">
        <v>18</v>
      </c>
      <c r="E2956" s="1">
        <v>45</v>
      </c>
      <c r="F2956" s="7">
        <v>54897.140299999992</v>
      </c>
      <c r="G2956" s="7">
        <v>193872.90779999999</v>
      </c>
      <c r="H2956" s="7">
        <v>285422.2</v>
      </c>
      <c r="I2956" s="7">
        <v>69602.46009100003</v>
      </c>
      <c r="J2956" s="7">
        <v>895830.76132299996</v>
      </c>
    </row>
    <row r="2957" spans="1:10" x14ac:dyDescent="0.25">
      <c r="A2957" s="1">
        <v>2021</v>
      </c>
      <c r="B2957" s="1">
        <v>1</v>
      </c>
      <c r="C2957" s="1">
        <v>31</v>
      </c>
      <c r="D2957" s="1">
        <v>19</v>
      </c>
      <c r="E2957" s="1">
        <v>0</v>
      </c>
      <c r="F2957" s="7">
        <v>50184.244299999998</v>
      </c>
      <c r="G2957" s="7">
        <v>194223.66870000001</v>
      </c>
      <c r="H2957" s="7">
        <v>284675.62670000002</v>
      </c>
      <c r="I2957" s="7">
        <v>69806.402711999996</v>
      </c>
      <c r="J2957" s="7">
        <v>920289.25914299989</v>
      </c>
    </row>
    <row r="2958" spans="1:10" x14ac:dyDescent="0.25">
      <c r="A2958" s="1">
        <v>2021</v>
      </c>
      <c r="B2958" s="1">
        <v>1</v>
      </c>
      <c r="C2958" s="1">
        <v>31</v>
      </c>
      <c r="D2958" s="1">
        <v>19</v>
      </c>
      <c r="E2958" s="1">
        <v>15</v>
      </c>
      <c r="F2958" s="7">
        <v>56673.968300000008</v>
      </c>
      <c r="G2958" s="7">
        <v>190114.09640000001</v>
      </c>
      <c r="H2958" s="7">
        <v>282055.99780000013</v>
      </c>
      <c r="I2958" s="7">
        <v>69900.529431000003</v>
      </c>
      <c r="J2958" s="7">
        <v>938460.54796400003</v>
      </c>
    </row>
    <row r="2959" spans="1:10" x14ac:dyDescent="0.25">
      <c r="A2959" s="1">
        <v>2021</v>
      </c>
      <c r="B2959" s="1">
        <v>1</v>
      </c>
      <c r="C2959" s="1">
        <v>31</v>
      </c>
      <c r="D2959" s="1">
        <v>19</v>
      </c>
      <c r="E2959" s="1">
        <v>30</v>
      </c>
      <c r="F2959" s="7">
        <v>60166.877399999998</v>
      </c>
      <c r="G2959" s="7">
        <v>189978.12169999999</v>
      </c>
      <c r="H2959" s="7">
        <v>281887.99469999998</v>
      </c>
      <c r="I2959" s="7">
        <v>70070.640906000001</v>
      </c>
      <c r="J2959" s="7">
        <v>962752.55372200022</v>
      </c>
    </row>
    <row r="2960" spans="1:10" x14ac:dyDescent="0.25">
      <c r="A2960" s="1">
        <v>2021</v>
      </c>
      <c r="B2960" s="1">
        <v>1</v>
      </c>
      <c r="C2960" s="1">
        <v>31</v>
      </c>
      <c r="D2960" s="1">
        <v>19</v>
      </c>
      <c r="E2960" s="1">
        <v>45</v>
      </c>
      <c r="F2960" s="7">
        <v>49490.724699999999</v>
      </c>
      <c r="G2960" s="7">
        <v>189343.38029999999</v>
      </c>
      <c r="H2960" s="7">
        <v>282073.33179999993</v>
      </c>
      <c r="I2960" s="7">
        <v>70172.516939000023</v>
      </c>
      <c r="J2960" s="7">
        <v>968048.33304599999</v>
      </c>
    </row>
    <row r="2961" spans="1:10" x14ac:dyDescent="0.25">
      <c r="A2961" s="1">
        <v>2021</v>
      </c>
      <c r="B2961" s="1">
        <v>1</v>
      </c>
      <c r="C2961" s="1">
        <v>31</v>
      </c>
      <c r="D2961" s="1">
        <v>20</v>
      </c>
      <c r="E2961" s="1">
        <v>0</v>
      </c>
      <c r="F2961" s="7">
        <v>58106.5671</v>
      </c>
      <c r="G2961" s="7">
        <v>190262.98629999999</v>
      </c>
      <c r="H2961" s="7">
        <v>280672.55060000008</v>
      </c>
      <c r="I2961" s="7">
        <v>69974.016426000002</v>
      </c>
      <c r="J2961" s="7">
        <v>981844.66999799968</v>
      </c>
    </row>
    <row r="2962" spans="1:10" x14ac:dyDescent="0.25">
      <c r="A2962" s="1">
        <v>2021</v>
      </c>
      <c r="B2962" s="1">
        <v>1</v>
      </c>
      <c r="C2962" s="1">
        <v>31</v>
      </c>
      <c r="D2962" s="1">
        <v>20</v>
      </c>
      <c r="E2962" s="1">
        <v>15</v>
      </c>
      <c r="F2962" s="7">
        <v>52654.591599999992</v>
      </c>
      <c r="G2962" s="7">
        <v>190286.51500000001</v>
      </c>
      <c r="H2962" s="7">
        <v>279491.71299999999</v>
      </c>
      <c r="I2962" s="7">
        <v>69255.891683000009</v>
      </c>
      <c r="J2962" s="7">
        <v>970576.01841700007</v>
      </c>
    </row>
    <row r="2963" spans="1:10" x14ac:dyDescent="0.25">
      <c r="A2963" s="1">
        <v>2021</v>
      </c>
      <c r="B2963" s="1">
        <v>1</v>
      </c>
      <c r="C2963" s="1">
        <v>31</v>
      </c>
      <c r="D2963" s="1">
        <v>20</v>
      </c>
      <c r="E2963" s="1">
        <v>30</v>
      </c>
      <c r="F2963" s="7">
        <v>38607.022599999997</v>
      </c>
      <c r="G2963" s="7">
        <v>189738.92370000001</v>
      </c>
      <c r="H2963" s="7">
        <v>279842.13919999998</v>
      </c>
      <c r="I2963" s="7">
        <v>68590.790439000004</v>
      </c>
      <c r="J2963" s="7">
        <v>953931.80951299996</v>
      </c>
    </row>
    <row r="2964" spans="1:10" x14ac:dyDescent="0.25">
      <c r="A2964" s="1">
        <v>2021</v>
      </c>
      <c r="B2964" s="1">
        <v>1</v>
      </c>
      <c r="C2964" s="1">
        <v>31</v>
      </c>
      <c r="D2964" s="1">
        <v>20</v>
      </c>
      <c r="E2964" s="1">
        <v>45</v>
      </c>
      <c r="F2964" s="7">
        <v>39179.049800000001</v>
      </c>
      <c r="G2964" s="7">
        <v>188116.91800000001</v>
      </c>
      <c r="H2964" s="7">
        <v>279106.11759999988</v>
      </c>
      <c r="I2964" s="7">
        <v>67696.598086999991</v>
      </c>
      <c r="J2964" s="7">
        <v>945972.95953300013</v>
      </c>
    </row>
    <row r="2965" spans="1:10" x14ac:dyDescent="0.25">
      <c r="A2965" s="1">
        <v>2021</v>
      </c>
      <c r="B2965" s="1">
        <v>1</v>
      </c>
      <c r="C2965" s="1">
        <v>31</v>
      </c>
      <c r="D2965" s="1">
        <v>21</v>
      </c>
      <c r="E2965" s="1">
        <v>0</v>
      </c>
      <c r="F2965" s="7">
        <v>35999.996400000004</v>
      </c>
      <c r="G2965" s="7">
        <v>187823.74540000001</v>
      </c>
      <c r="H2965" s="7">
        <v>278225.52170000022</v>
      </c>
      <c r="I2965" s="7">
        <v>67042.518874999994</v>
      </c>
      <c r="J2965" s="7">
        <v>921799.28248100018</v>
      </c>
    </row>
    <row r="2966" spans="1:10" x14ac:dyDescent="0.25">
      <c r="A2966" s="1">
        <v>2021</v>
      </c>
      <c r="B2966" s="1">
        <v>1</v>
      </c>
      <c r="C2966" s="1">
        <v>31</v>
      </c>
      <c r="D2966" s="1">
        <v>21</v>
      </c>
      <c r="E2966" s="1">
        <v>15</v>
      </c>
      <c r="F2966" s="7">
        <v>34845.817599999988</v>
      </c>
      <c r="G2966" s="7">
        <v>188358.2561</v>
      </c>
      <c r="H2966" s="7">
        <v>276765.31490000011</v>
      </c>
      <c r="I2966" s="7">
        <v>65978.391118</v>
      </c>
      <c r="J2966" s="7">
        <v>890787.33823800005</v>
      </c>
    </row>
    <row r="2967" spans="1:10" x14ac:dyDescent="0.25">
      <c r="A2967" s="1">
        <v>2021</v>
      </c>
      <c r="B2967" s="1">
        <v>1</v>
      </c>
      <c r="C2967" s="1">
        <v>31</v>
      </c>
      <c r="D2967" s="1">
        <v>21</v>
      </c>
      <c r="E2967" s="1">
        <v>30</v>
      </c>
      <c r="F2967" s="7">
        <v>34010.556600000004</v>
      </c>
      <c r="G2967" s="7">
        <v>188517.18950000001</v>
      </c>
      <c r="H2967" s="7">
        <v>277354.42509999988</v>
      </c>
      <c r="I2967" s="7">
        <v>65567.415655000004</v>
      </c>
      <c r="J2967" s="7">
        <v>864054.01529900031</v>
      </c>
    </row>
    <row r="2968" spans="1:10" x14ac:dyDescent="0.25">
      <c r="A2968" s="1">
        <v>2021</v>
      </c>
      <c r="B2968" s="1">
        <v>1</v>
      </c>
      <c r="C2968" s="1">
        <v>31</v>
      </c>
      <c r="D2968" s="1">
        <v>21</v>
      </c>
      <c r="E2968" s="1">
        <v>45</v>
      </c>
      <c r="F2968" s="7">
        <v>34785.071399999993</v>
      </c>
      <c r="G2968" s="7">
        <v>188586.334</v>
      </c>
      <c r="H2968" s="7">
        <v>276912.2598</v>
      </c>
      <c r="I2968" s="7">
        <v>64421.078770000007</v>
      </c>
      <c r="J2968" s="7">
        <v>840837.7813390001</v>
      </c>
    </row>
    <row r="2969" spans="1:10" x14ac:dyDescent="0.25">
      <c r="A2969" s="1">
        <v>2021</v>
      </c>
      <c r="B2969" s="1">
        <v>1</v>
      </c>
      <c r="C2969" s="1">
        <v>31</v>
      </c>
      <c r="D2969" s="1">
        <v>22</v>
      </c>
      <c r="E2969" s="1">
        <v>0</v>
      </c>
      <c r="F2969" s="7">
        <v>35195.108499999988</v>
      </c>
      <c r="G2969" s="7">
        <v>190642.80350000001</v>
      </c>
      <c r="H2969" s="7">
        <v>277682.61749999999</v>
      </c>
      <c r="I2969" s="7">
        <v>64212.486021999997</v>
      </c>
      <c r="J2969" s="7">
        <v>816387.67671900021</v>
      </c>
    </row>
    <row r="2970" spans="1:10" x14ac:dyDescent="0.25">
      <c r="A2970" s="1">
        <v>2021</v>
      </c>
      <c r="B2970" s="1">
        <v>1</v>
      </c>
      <c r="C2970" s="1">
        <v>31</v>
      </c>
      <c r="D2970" s="1">
        <v>22</v>
      </c>
      <c r="E2970" s="1">
        <v>15</v>
      </c>
      <c r="F2970" s="7">
        <v>48620.028600000012</v>
      </c>
      <c r="G2970" s="7">
        <v>191452.09710000001</v>
      </c>
      <c r="H2970" s="7">
        <v>278089.39990000002</v>
      </c>
      <c r="I2970" s="7">
        <v>63400.615936999988</v>
      </c>
      <c r="J2970" s="7">
        <v>773290.15120199998</v>
      </c>
    </row>
    <row r="2971" spans="1:10" x14ac:dyDescent="0.25">
      <c r="A2971" s="1">
        <v>2021</v>
      </c>
      <c r="B2971" s="1">
        <v>1</v>
      </c>
      <c r="C2971" s="1">
        <v>31</v>
      </c>
      <c r="D2971" s="1">
        <v>22</v>
      </c>
      <c r="E2971" s="1">
        <v>30</v>
      </c>
      <c r="F2971" s="7">
        <v>54441.543799999999</v>
      </c>
      <c r="G2971" s="7">
        <v>192424.01370000001</v>
      </c>
      <c r="H2971" s="7">
        <v>278161.88939999993</v>
      </c>
      <c r="I2971" s="7">
        <v>62854.203973000003</v>
      </c>
      <c r="J2971" s="7">
        <v>749708.58147300011</v>
      </c>
    </row>
    <row r="2972" spans="1:10" x14ac:dyDescent="0.25">
      <c r="A2972" s="1">
        <v>2021</v>
      </c>
      <c r="B2972" s="1">
        <v>1</v>
      </c>
      <c r="C2972" s="1">
        <v>31</v>
      </c>
      <c r="D2972" s="1">
        <v>22</v>
      </c>
      <c r="E2972" s="1">
        <v>45</v>
      </c>
      <c r="F2972" s="7">
        <v>55636.219899999996</v>
      </c>
      <c r="G2972" s="7">
        <v>194558.65659999999</v>
      </c>
      <c r="H2972" s="7">
        <v>278316.10789999989</v>
      </c>
      <c r="I2972" s="7">
        <v>62139.236077000001</v>
      </c>
      <c r="J2972" s="7">
        <v>737679.11356099998</v>
      </c>
    </row>
    <row r="2973" spans="1:10" x14ac:dyDescent="0.25">
      <c r="A2973" s="1">
        <v>2021</v>
      </c>
      <c r="B2973" s="1">
        <v>1</v>
      </c>
      <c r="C2973" s="1">
        <v>31</v>
      </c>
      <c r="D2973" s="1">
        <v>23</v>
      </c>
      <c r="E2973" s="1">
        <v>0</v>
      </c>
      <c r="F2973" s="7">
        <v>45653.586799999997</v>
      </c>
      <c r="G2973" s="7">
        <v>194895.6899</v>
      </c>
      <c r="H2973" s="7">
        <v>277508.73129999998</v>
      </c>
      <c r="I2973" s="7">
        <v>60999.638731000006</v>
      </c>
      <c r="J2973" s="7">
        <v>697542.84136499988</v>
      </c>
    </row>
    <row r="2974" spans="1:10" x14ac:dyDescent="0.25">
      <c r="A2974" s="1">
        <v>2021</v>
      </c>
      <c r="B2974" s="1">
        <v>1</v>
      </c>
      <c r="C2974" s="1">
        <v>31</v>
      </c>
      <c r="D2974" s="1">
        <v>23</v>
      </c>
      <c r="E2974" s="1">
        <v>15</v>
      </c>
      <c r="F2974" s="7">
        <v>57767.400800000003</v>
      </c>
      <c r="G2974" s="7">
        <v>194444.4057</v>
      </c>
      <c r="H2974" s="7">
        <v>277467.00910000002</v>
      </c>
      <c r="I2974" s="7">
        <v>60107.371937000004</v>
      </c>
      <c r="J2974" s="7">
        <v>677816.81398599979</v>
      </c>
    </row>
    <row r="2975" spans="1:10" x14ac:dyDescent="0.25">
      <c r="A2975" s="1">
        <v>2021</v>
      </c>
      <c r="B2975" s="1">
        <v>1</v>
      </c>
      <c r="C2975" s="1">
        <v>31</v>
      </c>
      <c r="D2975" s="1">
        <v>23</v>
      </c>
      <c r="E2975" s="1">
        <v>30</v>
      </c>
      <c r="F2975" s="7">
        <v>56881.517699999997</v>
      </c>
      <c r="G2975" s="7">
        <v>195607.81349999999</v>
      </c>
      <c r="H2975" s="7">
        <v>276378.80560000002</v>
      </c>
      <c r="I2975" s="7">
        <v>59146.286422999998</v>
      </c>
      <c r="J2975" s="7">
        <v>646893.1712959999</v>
      </c>
    </row>
    <row r="2976" spans="1:10" x14ac:dyDescent="0.25">
      <c r="A2976" s="1">
        <v>2021</v>
      </c>
      <c r="B2976" s="1">
        <v>1</v>
      </c>
      <c r="C2976" s="1">
        <v>31</v>
      </c>
      <c r="D2976" s="1">
        <v>23</v>
      </c>
      <c r="E2976" s="1">
        <v>45</v>
      </c>
      <c r="F2976" s="7">
        <v>50305.737200000003</v>
      </c>
      <c r="G2976" s="7">
        <v>196346.6568</v>
      </c>
      <c r="H2976" s="7">
        <v>276659.00799999991</v>
      </c>
      <c r="I2976" s="7">
        <v>58436.662397000007</v>
      </c>
      <c r="J2976" s="7">
        <v>625947.12656400003</v>
      </c>
    </row>
    <row r="2977" spans="1:10" x14ac:dyDescent="0.25">
      <c r="A2977" s="1">
        <v>2021</v>
      </c>
      <c r="B2977" s="1">
        <v>1</v>
      </c>
      <c r="C2977" s="1">
        <v>31</v>
      </c>
      <c r="D2977" s="1">
        <v>24</v>
      </c>
      <c r="E2977" s="1">
        <v>0</v>
      </c>
      <c r="F2977" s="7">
        <v>58906.392899999999</v>
      </c>
      <c r="G2977" s="7">
        <v>196146.95449999999</v>
      </c>
      <c r="H2977" s="7">
        <v>277737.50699999998</v>
      </c>
      <c r="I2977" s="7">
        <v>57962.041757999999</v>
      </c>
      <c r="J2977" s="7">
        <v>605428.95351600007</v>
      </c>
    </row>
    <row r="2978" spans="1:10" x14ac:dyDescent="0.25">
      <c r="A2978" s="1">
        <v>2021</v>
      </c>
      <c r="B2978" s="1">
        <v>2</v>
      </c>
      <c r="C2978" s="1">
        <v>1</v>
      </c>
      <c r="D2978" s="1">
        <v>0</v>
      </c>
      <c r="E2978" s="1">
        <v>15</v>
      </c>
      <c r="F2978" s="7">
        <v>61923.203000000001</v>
      </c>
      <c r="G2978" s="7">
        <v>194589.24979999999</v>
      </c>
      <c r="H2978" s="7">
        <v>281871.16379999998</v>
      </c>
      <c r="I2978" s="7">
        <v>57525.807236000008</v>
      </c>
      <c r="J2978" s="7">
        <v>637253.76818000013</v>
      </c>
    </row>
    <row r="2979" spans="1:10" x14ac:dyDescent="0.25">
      <c r="A2979" s="1">
        <v>2021</v>
      </c>
      <c r="B2979" s="1">
        <v>2</v>
      </c>
      <c r="C2979" s="1">
        <v>1</v>
      </c>
      <c r="D2979" s="1">
        <v>0</v>
      </c>
      <c r="E2979" s="1">
        <v>30</v>
      </c>
      <c r="F2979" s="7">
        <v>55014.077200000007</v>
      </c>
      <c r="G2979" s="7">
        <v>194880.18109999999</v>
      </c>
      <c r="H2979" s="7">
        <v>286299.00729999988</v>
      </c>
      <c r="I2979" s="7">
        <v>57302.309658000013</v>
      </c>
      <c r="J2979" s="7">
        <v>604675.55212699994</v>
      </c>
    </row>
    <row r="2980" spans="1:10" x14ac:dyDescent="0.25">
      <c r="A2980" s="1">
        <v>2021</v>
      </c>
      <c r="B2980" s="1">
        <v>2</v>
      </c>
      <c r="C2980" s="1">
        <v>1</v>
      </c>
      <c r="D2980" s="1">
        <v>0</v>
      </c>
      <c r="E2980" s="1">
        <v>45</v>
      </c>
      <c r="F2980" s="7">
        <v>61441.535900000003</v>
      </c>
      <c r="G2980" s="7">
        <v>196328.45699999999</v>
      </c>
      <c r="H2980" s="7">
        <v>286832.80859999987</v>
      </c>
      <c r="I2980" s="7">
        <v>57174.883500999997</v>
      </c>
      <c r="J2980" s="7">
        <v>596932.4520269999</v>
      </c>
    </row>
    <row r="2981" spans="1:10" x14ac:dyDescent="0.25">
      <c r="A2981" s="1">
        <v>2021</v>
      </c>
      <c r="B2981" s="1">
        <v>2</v>
      </c>
      <c r="C2981" s="1">
        <v>1</v>
      </c>
      <c r="D2981" s="1">
        <v>1</v>
      </c>
      <c r="E2981" s="1">
        <v>0</v>
      </c>
      <c r="F2981" s="7">
        <v>62928.300600000002</v>
      </c>
      <c r="G2981" s="7">
        <v>197690.5147</v>
      </c>
      <c r="H2981" s="7">
        <v>287327.94130000001</v>
      </c>
      <c r="I2981" s="7">
        <v>56555.146358999998</v>
      </c>
      <c r="J2981" s="7">
        <v>569648.55464599992</v>
      </c>
    </row>
    <row r="2982" spans="1:10" x14ac:dyDescent="0.25">
      <c r="A2982" s="1">
        <v>2021</v>
      </c>
      <c r="B2982" s="1">
        <v>2</v>
      </c>
      <c r="C2982" s="1">
        <v>1</v>
      </c>
      <c r="D2982" s="1">
        <v>1</v>
      </c>
      <c r="E2982" s="1">
        <v>15</v>
      </c>
      <c r="F2982" s="7">
        <v>54662.508400000013</v>
      </c>
      <c r="G2982" s="7">
        <v>196091.0612</v>
      </c>
      <c r="H2982" s="7">
        <v>289162.47180000012</v>
      </c>
      <c r="I2982" s="7">
        <v>56234.489635000013</v>
      </c>
      <c r="J2982" s="7">
        <v>554192.0065110001</v>
      </c>
    </row>
    <row r="2983" spans="1:10" x14ac:dyDescent="0.25">
      <c r="A2983" s="1">
        <v>2021</v>
      </c>
      <c r="B2983" s="1">
        <v>2</v>
      </c>
      <c r="C2983" s="1">
        <v>1</v>
      </c>
      <c r="D2983" s="1">
        <v>1</v>
      </c>
      <c r="E2983" s="1">
        <v>30</v>
      </c>
      <c r="F2983" s="7">
        <v>64034.388400000003</v>
      </c>
      <c r="G2983" s="7">
        <v>195856.01139999999</v>
      </c>
      <c r="H2983" s="7">
        <v>287815.4607</v>
      </c>
      <c r="I2983" s="7">
        <v>55769.679223999978</v>
      </c>
      <c r="J2983" s="7">
        <v>536909.60077499994</v>
      </c>
    </row>
    <row r="2984" spans="1:10" x14ac:dyDescent="0.25">
      <c r="A2984" s="1">
        <v>2021</v>
      </c>
      <c r="B2984" s="1">
        <v>2</v>
      </c>
      <c r="C2984" s="1">
        <v>1</v>
      </c>
      <c r="D2984" s="1">
        <v>1</v>
      </c>
      <c r="E2984" s="1">
        <v>45</v>
      </c>
      <c r="F2984" s="7">
        <v>62092.533499999998</v>
      </c>
      <c r="G2984" s="7">
        <v>195263.43109999999</v>
      </c>
      <c r="H2984" s="7">
        <v>287930.89840000001</v>
      </c>
      <c r="I2984" s="7">
        <v>55044.344524000007</v>
      </c>
      <c r="J2984" s="7">
        <v>525387.71362899989</v>
      </c>
    </row>
    <row r="2985" spans="1:10" x14ac:dyDescent="0.25">
      <c r="A2985" s="1">
        <v>2021</v>
      </c>
      <c r="B2985" s="1">
        <v>2</v>
      </c>
      <c r="C2985" s="1">
        <v>1</v>
      </c>
      <c r="D2985" s="1">
        <v>2</v>
      </c>
      <c r="E2985" s="1">
        <v>0</v>
      </c>
      <c r="F2985" s="7">
        <v>54144.393300000003</v>
      </c>
      <c r="G2985" s="7">
        <v>196548.89139999999</v>
      </c>
      <c r="H2985" s="7">
        <v>287344.82479999989</v>
      </c>
      <c r="I2985" s="7">
        <v>55030.873070000001</v>
      </c>
      <c r="J2985" s="7">
        <v>505187.38665499998</v>
      </c>
    </row>
    <row r="2986" spans="1:10" x14ac:dyDescent="0.25">
      <c r="A2986" s="1">
        <v>2021</v>
      </c>
      <c r="B2986" s="1">
        <v>2</v>
      </c>
      <c r="C2986" s="1">
        <v>1</v>
      </c>
      <c r="D2986" s="1">
        <v>2</v>
      </c>
      <c r="E2986" s="1">
        <v>15</v>
      </c>
      <c r="F2986" s="7">
        <v>61235.775700000013</v>
      </c>
      <c r="G2986" s="7">
        <v>196285.3389</v>
      </c>
      <c r="H2986" s="7">
        <v>287186.85700000002</v>
      </c>
      <c r="I2986" s="7">
        <v>55158.386025</v>
      </c>
      <c r="J2986" s="7">
        <v>498658.22515700001</v>
      </c>
    </row>
    <row r="2987" spans="1:10" x14ac:dyDescent="0.25">
      <c r="A2987" s="1">
        <v>2021</v>
      </c>
      <c r="B2987" s="1">
        <v>2</v>
      </c>
      <c r="C2987" s="1">
        <v>1</v>
      </c>
      <c r="D2987" s="1">
        <v>2</v>
      </c>
      <c r="E2987" s="1">
        <v>30</v>
      </c>
      <c r="F2987" s="7">
        <v>60687.326099999998</v>
      </c>
      <c r="G2987" s="7">
        <v>198454.2384</v>
      </c>
      <c r="H2987" s="7">
        <v>286955.15830000001</v>
      </c>
      <c r="I2987" s="7">
        <v>55118.452109000013</v>
      </c>
      <c r="J2987" s="7">
        <v>488358.32251199998</v>
      </c>
    </row>
    <row r="2988" spans="1:10" x14ac:dyDescent="0.25">
      <c r="A2988" s="1">
        <v>2021</v>
      </c>
      <c r="B2988" s="1">
        <v>2</v>
      </c>
      <c r="C2988" s="1">
        <v>1</v>
      </c>
      <c r="D2988" s="1">
        <v>2</v>
      </c>
      <c r="E2988" s="1">
        <v>45</v>
      </c>
      <c r="F2988" s="7">
        <v>57963.300700000007</v>
      </c>
      <c r="G2988" s="7">
        <v>198422.802</v>
      </c>
      <c r="H2988" s="7">
        <v>288294.18599999993</v>
      </c>
      <c r="I2988" s="7">
        <v>55207.113709000012</v>
      </c>
      <c r="J2988" s="7">
        <v>480689.65028200002</v>
      </c>
    </row>
    <row r="2989" spans="1:10" x14ac:dyDescent="0.25">
      <c r="A2989" s="1">
        <v>2021</v>
      </c>
      <c r="B2989" s="1">
        <v>2</v>
      </c>
      <c r="C2989" s="1">
        <v>1</v>
      </c>
      <c r="D2989" s="1">
        <v>3</v>
      </c>
      <c r="E2989" s="1">
        <v>0</v>
      </c>
      <c r="F2989" s="7">
        <v>62767.739500000011</v>
      </c>
      <c r="G2989" s="7">
        <v>197885.364</v>
      </c>
      <c r="H2989" s="7">
        <v>288220.57919999998</v>
      </c>
      <c r="I2989" s="7">
        <v>55003.817138999977</v>
      </c>
      <c r="J2989" s="7">
        <v>474858.40509700013</v>
      </c>
    </row>
    <row r="2990" spans="1:10" x14ac:dyDescent="0.25">
      <c r="A2990" s="1">
        <v>2021</v>
      </c>
      <c r="B2990" s="1">
        <v>2</v>
      </c>
      <c r="C2990" s="1">
        <v>1</v>
      </c>
      <c r="D2990" s="1">
        <v>3</v>
      </c>
      <c r="E2990" s="1">
        <v>15</v>
      </c>
      <c r="F2990" s="7">
        <v>55344.561700000013</v>
      </c>
      <c r="G2990" s="7">
        <v>198550.54819999999</v>
      </c>
      <c r="H2990" s="7">
        <v>288821.13110000012</v>
      </c>
      <c r="I2990" s="7">
        <v>55353.957574999993</v>
      </c>
      <c r="J2990" s="7">
        <v>469158.61224199989</v>
      </c>
    </row>
    <row r="2991" spans="1:10" x14ac:dyDescent="0.25">
      <c r="A2991" s="1">
        <v>2021</v>
      </c>
      <c r="B2991" s="1">
        <v>2</v>
      </c>
      <c r="C2991" s="1">
        <v>1</v>
      </c>
      <c r="D2991" s="1">
        <v>3</v>
      </c>
      <c r="E2991" s="1">
        <v>30</v>
      </c>
      <c r="F2991" s="7">
        <v>61803.207000000002</v>
      </c>
      <c r="G2991" s="7">
        <v>199635.80619999999</v>
      </c>
      <c r="H2991" s="7">
        <v>287948.15639999998</v>
      </c>
      <c r="I2991" s="7">
        <v>55547.845022999987</v>
      </c>
      <c r="J2991" s="7">
        <v>464649.94928299991</v>
      </c>
    </row>
    <row r="2992" spans="1:10" x14ac:dyDescent="0.25">
      <c r="A2992" s="1">
        <v>2021</v>
      </c>
      <c r="B2992" s="1">
        <v>2</v>
      </c>
      <c r="C2992" s="1">
        <v>1</v>
      </c>
      <c r="D2992" s="1">
        <v>3</v>
      </c>
      <c r="E2992" s="1">
        <v>45</v>
      </c>
      <c r="F2992" s="7">
        <v>61642.494000000013</v>
      </c>
      <c r="G2992" s="7">
        <v>196891.92910000001</v>
      </c>
      <c r="H2992" s="7">
        <v>288068.81439999992</v>
      </c>
      <c r="I2992" s="7">
        <v>55815.992279999999</v>
      </c>
      <c r="J2992" s="7">
        <v>462559.93179200002</v>
      </c>
    </row>
    <row r="2993" spans="1:10" x14ac:dyDescent="0.25">
      <c r="A2993" s="1">
        <v>2021</v>
      </c>
      <c r="B2993" s="1">
        <v>2</v>
      </c>
      <c r="C2993" s="1">
        <v>1</v>
      </c>
      <c r="D2993" s="1">
        <v>4</v>
      </c>
      <c r="E2993" s="1">
        <v>0</v>
      </c>
      <c r="F2993" s="7">
        <v>54639.954299999998</v>
      </c>
      <c r="G2993" s="7">
        <v>196568.80679999999</v>
      </c>
      <c r="H2993" s="7">
        <v>289395.57720000012</v>
      </c>
      <c r="I2993" s="7">
        <v>56036.917053000019</v>
      </c>
      <c r="J2993" s="7">
        <v>457436.35011599999</v>
      </c>
    </row>
    <row r="2994" spans="1:10" x14ac:dyDescent="0.25">
      <c r="A2994" s="1">
        <v>2021</v>
      </c>
      <c r="B2994" s="1">
        <v>2</v>
      </c>
      <c r="C2994" s="1">
        <v>1</v>
      </c>
      <c r="D2994" s="1">
        <v>4</v>
      </c>
      <c r="E2994" s="1">
        <v>15</v>
      </c>
      <c r="F2994" s="7">
        <v>62464.282299999999</v>
      </c>
      <c r="G2994" s="7">
        <v>196346.0385</v>
      </c>
      <c r="H2994" s="7">
        <v>290954.79869999998</v>
      </c>
      <c r="I2994" s="7">
        <v>56206.083015000011</v>
      </c>
      <c r="J2994" s="7">
        <v>458220.64907599997</v>
      </c>
    </row>
    <row r="2995" spans="1:10" x14ac:dyDescent="0.25">
      <c r="A2995" s="1">
        <v>2021</v>
      </c>
      <c r="B2995" s="1">
        <v>2</v>
      </c>
      <c r="C2995" s="1">
        <v>1</v>
      </c>
      <c r="D2995" s="1">
        <v>4</v>
      </c>
      <c r="E2995" s="1">
        <v>30</v>
      </c>
      <c r="F2995" s="7">
        <v>62200.561199999996</v>
      </c>
      <c r="G2995" s="7">
        <v>197483.61970000001</v>
      </c>
      <c r="H2995" s="7">
        <v>291259.185</v>
      </c>
      <c r="I2995" s="7">
        <v>56330.93908099999</v>
      </c>
      <c r="J2995" s="7">
        <v>457632.88363399991</v>
      </c>
    </row>
    <row r="2996" spans="1:10" x14ac:dyDescent="0.25">
      <c r="A2996" s="1">
        <v>2021</v>
      </c>
      <c r="B2996" s="1">
        <v>2</v>
      </c>
      <c r="C2996" s="1">
        <v>1</v>
      </c>
      <c r="D2996" s="1">
        <v>4</v>
      </c>
      <c r="E2996" s="1">
        <v>45</v>
      </c>
      <c r="F2996" s="7">
        <v>52978.154600000009</v>
      </c>
      <c r="G2996" s="7">
        <v>197692.1268</v>
      </c>
      <c r="H2996" s="7">
        <v>292311.11489999981</v>
      </c>
      <c r="I2996" s="7">
        <v>56523.622991999997</v>
      </c>
      <c r="J2996" s="7">
        <v>452788.96527299989</v>
      </c>
    </row>
    <row r="2997" spans="1:10" x14ac:dyDescent="0.25">
      <c r="A2997" s="1">
        <v>2021</v>
      </c>
      <c r="B2997" s="1">
        <v>2</v>
      </c>
      <c r="C2997" s="1">
        <v>1</v>
      </c>
      <c r="D2997" s="1">
        <v>5</v>
      </c>
      <c r="E2997" s="1">
        <v>0</v>
      </c>
      <c r="F2997" s="7">
        <v>60256.81730000001</v>
      </c>
      <c r="G2997" s="7">
        <v>198968.4615</v>
      </c>
      <c r="H2997" s="7">
        <v>296003.17049999989</v>
      </c>
      <c r="I2997" s="7">
        <v>57283.827256999997</v>
      </c>
      <c r="J2997" s="7">
        <v>460563.044681</v>
      </c>
    </row>
    <row r="2998" spans="1:10" x14ac:dyDescent="0.25">
      <c r="A2998" s="1">
        <v>2021</v>
      </c>
      <c r="B2998" s="1">
        <v>2</v>
      </c>
      <c r="C2998" s="1">
        <v>1</v>
      </c>
      <c r="D2998" s="1">
        <v>5</v>
      </c>
      <c r="E2998" s="1">
        <v>15</v>
      </c>
      <c r="F2998" s="7">
        <v>62763.942900000009</v>
      </c>
      <c r="G2998" s="7">
        <v>197993.67980000001</v>
      </c>
      <c r="H2998" s="7">
        <v>303157.63179999997</v>
      </c>
      <c r="I2998" s="7">
        <v>58243.894696000003</v>
      </c>
      <c r="J2998" s="7">
        <v>463028.268538</v>
      </c>
    </row>
    <row r="2999" spans="1:10" x14ac:dyDescent="0.25">
      <c r="A2999" s="1">
        <v>2021</v>
      </c>
      <c r="B2999" s="1">
        <v>2</v>
      </c>
      <c r="C2999" s="1">
        <v>1</v>
      </c>
      <c r="D2999" s="1">
        <v>5</v>
      </c>
      <c r="E2999" s="1">
        <v>30</v>
      </c>
      <c r="F2999" s="7">
        <v>55771.02090000001</v>
      </c>
      <c r="G2999" s="7">
        <v>199486.5177</v>
      </c>
      <c r="H2999" s="7">
        <v>307730.20279999991</v>
      </c>
      <c r="I2999" s="7">
        <v>58862.021756000009</v>
      </c>
      <c r="J2999" s="7">
        <v>464729.71980299999</v>
      </c>
    </row>
    <row r="3000" spans="1:10" x14ac:dyDescent="0.25">
      <c r="A3000" s="1">
        <v>2021</v>
      </c>
      <c r="B3000" s="1">
        <v>2</v>
      </c>
      <c r="C3000" s="1">
        <v>1</v>
      </c>
      <c r="D3000" s="1">
        <v>5</v>
      </c>
      <c r="E3000" s="1">
        <v>45</v>
      </c>
      <c r="F3000" s="7">
        <v>59216.104200000002</v>
      </c>
      <c r="G3000" s="7">
        <v>199338.5577</v>
      </c>
      <c r="H3000" s="7">
        <v>312264.47499999998</v>
      </c>
      <c r="I3000" s="7">
        <v>59509.285520000012</v>
      </c>
      <c r="J3000" s="7">
        <v>467586.17755999998</v>
      </c>
    </row>
    <row r="3001" spans="1:10" x14ac:dyDescent="0.25">
      <c r="A3001" s="1">
        <v>2021</v>
      </c>
      <c r="B3001" s="1">
        <v>2</v>
      </c>
      <c r="C3001" s="1">
        <v>1</v>
      </c>
      <c r="D3001" s="1">
        <v>6</v>
      </c>
      <c r="E3001" s="1">
        <v>0</v>
      </c>
      <c r="F3001" s="7">
        <v>60942.189500000008</v>
      </c>
      <c r="G3001" s="7">
        <v>200226.1091</v>
      </c>
      <c r="H3001" s="7">
        <v>321555.07339999988</v>
      </c>
      <c r="I3001" s="7">
        <v>60532.130917000002</v>
      </c>
      <c r="J3001" s="7">
        <v>478315.026977</v>
      </c>
    </row>
    <row r="3002" spans="1:10" x14ac:dyDescent="0.25">
      <c r="A3002" s="1">
        <v>2021</v>
      </c>
      <c r="B3002" s="1">
        <v>2</v>
      </c>
      <c r="C3002" s="1">
        <v>1</v>
      </c>
      <c r="D3002" s="1">
        <v>6</v>
      </c>
      <c r="E3002" s="1">
        <v>15</v>
      </c>
      <c r="F3002" s="7">
        <v>58567.226299999988</v>
      </c>
      <c r="G3002" s="7">
        <v>201738.4669</v>
      </c>
      <c r="H3002" s="7">
        <v>347256.75810000009</v>
      </c>
      <c r="I3002" s="7">
        <v>63599.946256000003</v>
      </c>
      <c r="J3002" s="7">
        <v>490356.50699499983</v>
      </c>
    </row>
    <row r="3003" spans="1:10" x14ac:dyDescent="0.25">
      <c r="A3003" s="1">
        <v>2021</v>
      </c>
      <c r="B3003" s="1">
        <v>2</v>
      </c>
      <c r="C3003" s="1">
        <v>1</v>
      </c>
      <c r="D3003" s="1">
        <v>6</v>
      </c>
      <c r="E3003" s="1">
        <v>30</v>
      </c>
      <c r="F3003" s="7">
        <v>61067.9467</v>
      </c>
      <c r="G3003" s="7">
        <v>205347.77299999999</v>
      </c>
      <c r="H3003" s="7">
        <v>363538.11330000003</v>
      </c>
      <c r="I3003" s="7">
        <v>65731.228927000018</v>
      </c>
      <c r="J3003" s="7">
        <v>514566.37537500012</v>
      </c>
    </row>
    <row r="3004" spans="1:10" x14ac:dyDescent="0.25">
      <c r="A3004" s="1">
        <v>2021</v>
      </c>
      <c r="B3004" s="1">
        <v>2</v>
      </c>
      <c r="C3004" s="1">
        <v>1</v>
      </c>
      <c r="D3004" s="1">
        <v>6</v>
      </c>
      <c r="E3004" s="1">
        <v>45</v>
      </c>
      <c r="F3004" s="7">
        <v>56891.642099999997</v>
      </c>
      <c r="G3004" s="7">
        <v>206454.09779999999</v>
      </c>
      <c r="H3004" s="7">
        <v>375038.17989999987</v>
      </c>
      <c r="I3004" s="7">
        <v>67462.889190999995</v>
      </c>
      <c r="J3004" s="7">
        <v>521232.24418799992</v>
      </c>
    </row>
    <row r="3005" spans="1:10" x14ac:dyDescent="0.25">
      <c r="A3005" s="1">
        <v>2021</v>
      </c>
      <c r="B3005" s="1">
        <v>2</v>
      </c>
      <c r="C3005" s="1">
        <v>1</v>
      </c>
      <c r="D3005" s="1">
        <v>7</v>
      </c>
      <c r="E3005" s="1">
        <v>0</v>
      </c>
      <c r="F3005" s="7">
        <v>56663.8439</v>
      </c>
      <c r="G3005" s="7">
        <v>205800.73490000001</v>
      </c>
      <c r="H3005" s="7">
        <v>388838.90499999991</v>
      </c>
      <c r="I3005" s="7">
        <v>70132.889540999997</v>
      </c>
      <c r="J3005" s="7">
        <v>552142.0536610001</v>
      </c>
    </row>
    <row r="3006" spans="1:10" x14ac:dyDescent="0.25">
      <c r="A3006" s="1">
        <v>2021</v>
      </c>
      <c r="B3006" s="1">
        <v>2</v>
      </c>
      <c r="C3006" s="1">
        <v>1</v>
      </c>
      <c r="D3006" s="1">
        <v>7</v>
      </c>
      <c r="E3006" s="1">
        <v>15</v>
      </c>
      <c r="F3006" s="7">
        <v>60549.875900000006</v>
      </c>
      <c r="G3006" s="7">
        <v>206574.38690000001</v>
      </c>
      <c r="H3006" s="7">
        <v>414769.05459999997</v>
      </c>
      <c r="I3006" s="7">
        <v>75066.395303000012</v>
      </c>
      <c r="J3006" s="7">
        <v>572560.88503699994</v>
      </c>
    </row>
    <row r="3007" spans="1:10" x14ac:dyDescent="0.25">
      <c r="A3007" s="1">
        <v>2021</v>
      </c>
      <c r="B3007" s="1">
        <v>2</v>
      </c>
      <c r="C3007" s="1">
        <v>1</v>
      </c>
      <c r="D3007" s="1">
        <v>7</v>
      </c>
      <c r="E3007" s="1">
        <v>30</v>
      </c>
      <c r="F3007" s="7">
        <v>57923.554199999999</v>
      </c>
      <c r="G3007" s="7">
        <v>206340.64</v>
      </c>
      <c r="H3007" s="7">
        <v>432449.92070000008</v>
      </c>
      <c r="I3007" s="7">
        <v>78992.10940999999</v>
      </c>
      <c r="J3007" s="7">
        <v>575131.09301000007</v>
      </c>
    </row>
    <row r="3008" spans="1:10" x14ac:dyDescent="0.25">
      <c r="A3008" s="1">
        <v>2021</v>
      </c>
      <c r="B3008" s="1">
        <v>2</v>
      </c>
      <c r="C3008" s="1">
        <v>1</v>
      </c>
      <c r="D3008" s="1">
        <v>7</v>
      </c>
      <c r="E3008" s="1">
        <v>45</v>
      </c>
      <c r="F3008" s="7">
        <v>61202.408199999998</v>
      </c>
      <c r="G3008" s="7">
        <v>206902.46799999999</v>
      </c>
      <c r="H3008" s="7">
        <v>448364.54040000011</v>
      </c>
      <c r="I3008" s="7">
        <v>83818.256907000003</v>
      </c>
      <c r="J3008" s="7">
        <v>568678.34325499996</v>
      </c>
    </row>
    <row r="3009" spans="1:10" x14ac:dyDescent="0.25">
      <c r="A3009" s="1">
        <v>2021</v>
      </c>
      <c r="B3009" s="1">
        <v>2</v>
      </c>
      <c r="C3009" s="1">
        <v>1</v>
      </c>
      <c r="D3009" s="1">
        <v>8</v>
      </c>
      <c r="E3009" s="1">
        <v>0</v>
      </c>
      <c r="F3009" s="7">
        <v>64916.705499999996</v>
      </c>
      <c r="G3009" s="7">
        <v>205959.38269999999</v>
      </c>
      <c r="H3009" s="7">
        <v>468914.65180000011</v>
      </c>
      <c r="I3009" s="7">
        <v>90015.795842000007</v>
      </c>
      <c r="J3009" s="7">
        <v>593376.14487399999</v>
      </c>
    </row>
    <row r="3010" spans="1:10" x14ac:dyDescent="0.25">
      <c r="A3010" s="1">
        <v>2021</v>
      </c>
      <c r="B3010" s="1">
        <v>2</v>
      </c>
      <c r="C3010" s="1">
        <v>1</v>
      </c>
      <c r="D3010" s="1">
        <v>8</v>
      </c>
      <c r="E3010" s="1">
        <v>15</v>
      </c>
      <c r="F3010" s="7">
        <v>57821.588199999991</v>
      </c>
      <c r="G3010" s="7">
        <v>204042.4921</v>
      </c>
      <c r="H3010" s="7">
        <v>517196.1421</v>
      </c>
      <c r="I3010" s="7">
        <v>103606.976648</v>
      </c>
      <c r="J3010" s="7">
        <v>628664.44014799991</v>
      </c>
    </row>
    <row r="3011" spans="1:10" x14ac:dyDescent="0.25">
      <c r="A3011" s="1">
        <v>2021</v>
      </c>
      <c r="B3011" s="1">
        <v>2</v>
      </c>
      <c r="C3011" s="1">
        <v>1</v>
      </c>
      <c r="D3011" s="1">
        <v>8</v>
      </c>
      <c r="E3011" s="1">
        <v>30</v>
      </c>
      <c r="F3011" s="7">
        <v>64043.7952</v>
      </c>
      <c r="G3011" s="7">
        <v>205464.5796</v>
      </c>
      <c r="H3011" s="7">
        <v>543882.90479999979</v>
      </c>
      <c r="I3011" s="7">
        <v>111821.432951</v>
      </c>
      <c r="J3011" s="7">
        <v>661062.274737</v>
      </c>
    </row>
    <row r="3012" spans="1:10" x14ac:dyDescent="0.25">
      <c r="A3012" s="1">
        <v>2021</v>
      </c>
      <c r="B3012" s="1">
        <v>2</v>
      </c>
      <c r="C3012" s="1">
        <v>1</v>
      </c>
      <c r="D3012" s="1">
        <v>8</v>
      </c>
      <c r="E3012" s="1">
        <v>45</v>
      </c>
      <c r="F3012" s="7">
        <v>64939.477099999996</v>
      </c>
      <c r="G3012" s="7">
        <v>207621.96900000001</v>
      </c>
      <c r="H3012" s="7">
        <v>566116.27459999989</v>
      </c>
      <c r="I3012" s="7">
        <v>119644.567758</v>
      </c>
      <c r="J3012" s="7">
        <v>664489.29886500002</v>
      </c>
    </row>
    <row r="3013" spans="1:10" x14ac:dyDescent="0.25">
      <c r="A3013" s="1">
        <v>2021</v>
      </c>
      <c r="B3013" s="1">
        <v>2</v>
      </c>
      <c r="C3013" s="1">
        <v>1</v>
      </c>
      <c r="D3013" s="1">
        <v>9</v>
      </c>
      <c r="E3013" s="1">
        <v>0</v>
      </c>
      <c r="F3013" s="7">
        <v>55178.061100000014</v>
      </c>
      <c r="G3013" s="7">
        <v>210520.09030000001</v>
      </c>
      <c r="H3013" s="7">
        <v>581697.52120000008</v>
      </c>
      <c r="I3013" s="7">
        <v>125963.47616000001</v>
      </c>
      <c r="J3013" s="7">
        <v>691152.87939500005</v>
      </c>
    </row>
    <row r="3014" spans="1:10" x14ac:dyDescent="0.25">
      <c r="A3014" s="1">
        <v>2021</v>
      </c>
      <c r="B3014" s="1">
        <v>2</v>
      </c>
      <c r="C3014" s="1">
        <v>1</v>
      </c>
      <c r="D3014" s="1">
        <v>9</v>
      </c>
      <c r="E3014" s="1">
        <v>15</v>
      </c>
      <c r="F3014" s="7">
        <v>66432.280599999998</v>
      </c>
      <c r="G3014" s="7">
        <v>205090.0232</v>
      </c>
      <c r="H3014" s="7">
        <v>591451.51630000002</v>
      </c>
      <c r="I3014" s="7">
        <v>132500.30914500001</v>
      </c>
      <c r="J3014" s="7">
        <v>697625.04687000019</v>
      </c>
    </row>
    <row r="3015" spans="1:10" x14ac:dyDescent="0.25">
      <c r="A3015" s="1">
        <v>2021</v>
      </c>
      <c r="B3015" s="1">
        <v>2</v>
      </c>
      <c r="C3015" s="1">
        <v>1</v>
      </c>
      <c r="D3015" s="1">
        <v>9</v>
      </c>
      <c r="E3015" s="1">
        <v>30</v>
      </c>
      <c r="F3015" s="7">
        <v>66943.375799999994</v>
      </c>
      <c r="G3015" s="7">
        <v>206096.4872</v>
      </c>
      <c r="H3015" s="7">
        <v>598285.39610000013</v>
      </c>
      <c r="I3015" s="7">
        <v>136515.70641000001</v>
      </c>
      <c r="J3015" s="7">
        <v>726111.95364699978</v>
      </c>
    </row>
    <row r="3016" spans="1:10" x14ac:dyDescent="0.25">
      <c r="A3016" s="1">
        <v>2021</v>
      </c>
      <c r="B3016" s="1">
        <v>2</v>
      </c>
      <c r="C3016" s="1">
        <v>1</v>
      </c>
      <c r="D3016" s="1">
        <v>9</v>
      </c>
      <c r="E3016" s="1">
        <v>45</v>
      </c>
      <c r="F3016" s="7">
        <v>56535.785200000013</v>
      </c>
      <c r="G3016" s="7">
        <v>204113.93520000001</v>
      </c>
      <c r="H3016" s="7">
        <v>597925.53389999992</v>
      </c>
      <c r="I3016" s="7">
        <v>138575.48321100001</v>
      </c>
      <c r="J3016" s="7">
        <v>729565.08315800014</v>
      </c>
    </row>
    <row r="3017" spans="1:10" x14ac:dyDescent="0.25">
      <c r="A3017" s="1">
        <v>2021</v>
      </c>
      <c r="B3017" s="1">
        <v>2</v>
      </c>
      <c r="C3017" s="1">
        <v>1</v>
      </c>
      <c r="D3017" s="1">
        <v>10</v>
      </c>
      <c r="E3017" s="1">
        <v>0</v>
      </c>
      <c r="F3017" s="7">
        <v>65989.625100000005</v>
      </c>
      <c r="G3017" s="7">
        <v>201493.66639999999</v>
      </c>
      <c r="H3017" s="7">
        <v>599194.1109999998</v>
      </c>
      <c r="I3017" s="7">
        <v>139961.486771</v>
      </c>
      <c r="J3017" s="7">
        <v>745794.69411399972</v>
      </c>
    </row>
    <row r="3018" spans="1:10" x14ac:dyDescent="0.25">
      <c r="A3018" s="1">
        <v>2021</v>
      </c>
      <c r="B3018" s="1">
        <v>2</v>
      </c>
      <c r="C3018" s="1">
        <v>1</v>
      </c>
      <c r="D3018" s="1">
        <v>10</v>
      </c>
      <c r="E3018" s="1">
        <v>15</v>
      </c>
      <c r="F3018" s="7">
        <v>65281.0933</v>
      </c>
      <c r="G3018" s="7">
        <v>200226.5092</v>
      </c>
      <c r="H3018" s="7">
        <v>593045.82440000016</v>
      </c>
      <c r="I3018" s="7">
        <v>139170.01925000001</v>
      </c>
      <c r="J3018" s="7">
        <v>751058.26184399996</v>
      </c>
    </row>
    <row r="3019" spans="1:10" x14ac:dyDescent="0.25">
      <c r="A3019" s="1">
        <v>2021</v>
      </c>
      <c r="B3019" s="1">
        <v>2</v>
      </c>
      <c r="C3019" s="1">
        <v>1</v>
      </c>
      <c r="D3019" s="1">
        <v>10</v>
      </c>
      <c r="E3019" s="1">
        <v>30</v>
      </c>
      <c r="F3019" s="7">
        <v>54010.37490000001</v>
      </c>
      <c r="G3019" s="7">
        <v>199506.95129999999</v>
      </c>
      <c r="H3019" s="7">
        <v>600326.70899999992</v>
      </c>
      <c r="I3019" s="7">
        <v>140874.09759200001</v>
      </c>
      <c r="J3019" s="7">
        <v>756379.82009599998</v>
      </c>
    </row>
    <row r="3020" spans="1:10" x14ac:dyDescent="0.25">
      <c r="A3020" s="1">
        <v>2021</v>
      </c>
      <c r="B3020" s="1">
        <v>2</v>
      </c>
      <c r="C3020" s="1">
        <v>1</v>
      </c>
      <c r="D3020" s="1">
        <v>10</v>
      </c>
      <c r="E3020" s="1">
        <v>45</v>
      </c>
      <c r="F3020" s="7">
        <v>65255.788300000007</v>
      </c>
      <c r="G3020" s="7">
        <v>199279.60430000001</v>
      </c>
      <c r="H3020" s="7">
        <v>603255.72389999998</v>
      </c>
      <c r="I3020" s="7">
        <v>142036.75448800001</v>
      </c>
      <c r="J3020" s="7">
        <v>773095.46674100007</v>
      </c>
    </row>
    <row r="3021" spans="1:10" x14ac:dyDescent="0.25">
      <c r="A3021" s="1">
        <v>2021</v>
      </c>
      <c r="B3021" s="1">
        <v>2</v>
      </c>
      <c r="C3021" s="1">
        <v>1</v>
      </c>
      <c r="D3021" s="1">
        <v>11</v>
      </c>
      <c r="E3021" s="1">
        <v>0</v>
      </c>
      <c r="F3021" s="7">
        <v>64218.295400000003</v>
      </c>
      <c r="G3021" s="7">
        <v>199467.32260000001</v>
      </c>
      <c r="H3021" s="7">
        <v>604440.88709999982</v>
      </c>
      <c r="I3021" s="7">
        <v>143417.83827000001</v>
      </c>
      <c r="J3021" s="7">
        <v>781274.8065399999</v>
      </c>
    </row>
    <row r="3022" spans="1:10" x14ac:dyDescent="0.25">
      <c r="A3022" s="1">
        <v>2021</v>
      </c>
      <c r="B3022" s="1">
        <v>2</v>
      </c>
      <c r="C3022" s="1">
        <v>1</v>
      </c>
      <c r="D3022" s="1">
        <v>11</v>
      </c>
      <c r="E3022" s="1">
        <v>15</v>
      </c>
      <c r="F3022" s="7">
        <v>56895.112199999989</v>
      </c>
      <c r="G3022" s="7">
        <v>200263.63939999999</v>
      </c>
      <c r="H3022" s="7">
        <v>605191.81209999975</v>
      </c>
      <c r="I3022" s="7">
        <v>144009.929255</v>
      </c>
      <c r="J3022" s="7">
        <v>784442.71494399977</v>
      </c>
    </row>
    <row r="3023" spans="1:10" x14ac:dyDescent="0.25">
      <c r="A3023" s="1">
        <v>2021</v>
      </c>
      <c r="B3023" s="1">
        <v>2</v>
      </c>
      <c r="C3023" s="1">
        <v>1</v>
      </c>
      <c r="D3023" s="1">
        <v>11</v>
      </c>
      <c r="E3023" s="1">
        <v>30</v>
      </c>
      <c r="F3023" s="7">
        <v>65615.115699999995</v>
      </c>
      <c r="G3023" s="7">
        <v>202271.0986</v>
      </c>
      <c r="H3023" s="7">
        <v>605628.90500000003</v>
      </c>
      <c r="I3023" s="7">
        <v>144180.13835200001</v>
      </c>
      <c r="J3023" s="7">
        <v>801790.236577</v>
      </c>
    </row>
    <row r="3024" spans="1:10" x14ac:dyDescent="0.25">
      <c r="A3024" s="1">
        <v>2021</v>
      </c>
      <c r="B3024" s="1">
        <v>2</v>
      </c>
      <c r="C3024" s="1">
        <v>1</v>
      </c>
      <c r="D3024" s="1">
        <v>11</v>
      </c>
      <c r="E3024" s="1">
        <v>45</v>
      </c>
      <c r="F3024" s="7">
        <v>62168.613699999987</v>
      </c>
      <c r="G3024" s="7">
        <v>203104.75090000001</v>
      </c>
      <c r="H3024" s="7">
        <v>603007.50760000001</v>
      </c>
      <c r="I3024" s="7">
        <v>144419.44538799991</v>
      </c>
      <c r="J3024" s="7">
        <v>813949.31039100001</v>
      </c>
    </row>
    <row r="3025" spans="1:10" x14ac:dyDescent="0.25">
      <c r="A3025" s="1">
        <v>2021</v>
      </c>
      <c r="B3025" s="1">
        <v>2</v>
      </c>
      <c r="C3025" s="1">
        <v>1</v>
      </c>
      <c r="D3025" s="1">
        <v>12</v>
      </c>
      <c r="E3025" s="1">
        <v>0</v>
      </c>
      <c r="F3025" s="7">
        <v>56900.173199999997</v>
      </c>
      <c r="G3025" s="7">
        <v>203120.57519999999</v>
      </c>
      <c r="H3025" s="7">
        <v>596851.1115</v>
      </c>
      <c r="I3025" s="7">
        <v>143614.309767</v>
      </c>
      <c r="J3025" s="7">
        <v>826232.68629600003</v>
      </c>
    </row>
    <row r="3026" spans="1:10" x14ac:dyDescent="0.25">
      <c r="A3026" s="1">
        <v>2021</v>
      </c>
      <c r="B3026" s="1">
        <v>2</v>
      </c>
      <c r="C3026" s="1">
        <v>1</v>
      </c>
      <c r="D3026" s="1">
        <v>12</v>
      </c>
      <c r="E3026" s="1">
        <v>15</v>
      </c>
      <c r="F3026" s="7">
        <v>65506.236499999999</v>
      </c>
      <c r="G3026" s="7">
        <v>200565.0607</v>
      </c>
      <c r="H3026" s="7">
        <v>574164.2154999997</v>
      </c>
      <c r="I3026" s="7">
        <v>139781.538214</v>
      </c>
      <c r="J3026" s="7">
        <v>840150.47094000014</v>
      </c>
    </row>
    <row r="3027" spans="1:10" x14ac:dyDescent="0.25">
      <c r="A3027" s="1">
        <v>2021</v>
      </c>
      <c r="B3027" s="1">
        <v>2</v>
      </c>
      <c r="C3027" s="1">
        <v>1</v>
      </c>
      <c r="D3027" s="1">
        <v>12</v>
      </c>
      <c r="E3027" s="1">
        <v>30</v>
      </c>
      <c r="F3027" s="7">
        <v>62409.302000000003</v>
      </c>
      <c r="G3027" s="7">
        <v>198822.14540000001</v>
      </c>
      <c r="H3027" s="7">
        <v>565654.78240000014</v>
      </c>
      <c r="I3027" s="7">
        <v>136942.92020600001</v>
      </c>
      <c r="J3027" s="7">
        <v>842182.83312700014</v>
      </c>
    </row>
    <row r="3028" spans="1:10" x14ac:dyDescent="0.25">
      <c r="A3028" s="1">
        <v>2021</v>
      </c>
      <c r="B3028" s="1">
        <v>2</v>
      </c>
      <c r="C3028" s="1">
        <v>1</v>
      </c>
      <c r="D3028" s="1">
        <v>12</v>
      </c>
      <c r="E3028" s="1">
        <v>45</v>
      </c>
      <c r="F3028" s="7">
        <v>57146.537600000003</v>
      </c>
      <c r="G3028" s="7">
        <v>201431.42389999999</v>
      </c>
      <c r="H3028" s="7">
        <v>548196.30229999975</v>
      </c>
      <c r="I3028" s="7">
        <v>131415.189927</v>
      </c>
      <c r="J3028" s="7">
        <v>847577.84473900008</v>
      </c>
    </row>
    <row r="3029" spans="1:10" x14ac:dyDescent="0.25">
      <c r="A3029" s="1">
        <v>2021</v>
      </c>
      <c r="B3029" s="1">
        <v>2</v>
      </c>
      <c r="C3029" s="1">
        <v>1</v>
      </c>
      <c r="D3029" s="1">
        <v>13</v>
      </c>
      <c r="E3029" s="1">
        <v>0</v>
      </c>
      <c r="F3029" s="7">
        <v>62955.819799999997</v>
      </c>
      <c r="G3029" s="7">
        <v>202460.92449999999</v>
      </c>
      <c r="H3029" s="7">
        <v>545566.59399999992</v>
      </c>
      <c r="I3029" s="7">
        <v>128715.87648200001</v>
      </c>
      <c r="J3029" s="7">
        <v>839815.73038700025</v>
      </c>
    </row>
    <row r="3030" spans="1:10" x14ac:dyDescent="0.25">
      <c r="A3030" s="1">
        <v>2021</v>
      </c>
      <c r="B3030" s="1">
        <v>2</v>
      </c>
      <c r="C3030" s="1">
        <v>1</v>
      </c>
      <c r="D3030" s="1">
        <v>13</v>
      </c>
      <c r="E3030" s="1">
        <v>15</v>
      </c>
      <c r="F3030" s="7">
        <v>61559.162999999993</v>
      </c>
      <c r="G3030" s="7">
        <v>200294.92189999999</v>
      </c>
      <c r="H3030" s="7">
        <v>552101.52160000021</v>
      </c>
      <c r="I3030" s="7">
        <v>127328.696241</v>
      </c>
      <c r="J3030" s="7">
        <v>838205.8890979999</v>
      </c>
    </row>
    <row r="3031" spans="1:10" x14ac:dyDescent="0.25">
      <c r="A3031" s="1">
        <v>2021</v>
      </c>
      <c r="B3031" s="1">
        <v>2</v>
      </c>
      <c r="C3031" s="1">
        <v>1</v>
      </c>
      <c r="D3031" s="1">
        <v>13</v>
      </c>
      <c r="E3031" s="1">
        <v>30</v>
      </c>
      <c r="F3031" s="7">
        <v>60086.601000000002</v>
      </c>
      <c r="G3031" s="7">
        <v>204393.7843</v>
      </c>
      <c r="H3031" s="7">
        <v>560529.74370000011</v>
      </c>
      <c r="I3031" s="7">
        <v>127111.356193</v>
      </c>
      <c r="J3031" s="7">
        <v>824802.31392299966</v>
      </c>
    </row>
    <row r="3032" spans="1:10" x14ac:dyDescent="0.25">
      <c r="A3032" s="1">
        <v>2021</v>
      </c>
      <c r="B3032" s="1">
        <v>2</v>
      </c>
      <c r="C3032" s="1">
        <v>1</v>
      </c>
      <c r="D3032" s="1">
        <v>13</v>
      </c>
      <c r="E3032" s="1">
        <v>45</v>
      </c>
      <c r="F3032" s="7">
        <v>64802.847900000001</v>
      </c>
      <c r="G3032" s="7">
        <v>208048.06270000001</v>
      </c>
      <c r="H3032" s="7">
        <v>577560.14009999973</v>
      </c>
      <c r="I3032" s="7">
        <v>129670.76810099999</v>
      </c>
      <c r="J3032" s="7">
        <v>817398.66335099982</v>
      </c>
    </row>
    <row r="3033" spans="1:10" x14ac:dyDescent="0.25">
      <c r="A3033" s="1">
        <v>2021</v>
      </c>
      <c r="B3033" s="1">
        <v>2</v>
      </c>
      <c r="C3033" s="1">
        <v>1</v>
      </c>
      <c r="D3033" s="1">
        <v>14</v>
      </c>
      <c r="E3033" s="1">
        <v>0</v>
      </c>
      <c r="F3033" s="7">
        <v>56109.165399999991</v>
      </c>
      <c r="G3033" s="7">
        <v>207429.6048</v>
      </c>
      <c r="H3033" s="7">
        <v>586668.07650000008</v>
      </c>
      <c r="I3033" s="7">
        <v>131647.64005099999</v>
      </c>
      <c r="J3033" s="7">
        <v>813431.31070899975</v>
      </c>
    </row>
    <row r="3034" spans="1:10" x14ac:dyDescent="0.25">
      <c r="A3034" s="1">
        <v>2021</v>
      </c>
      <c r="B3034" s="1">
        <v>2</v>
      </c>
      <c r="C3034" s="1">
        <v>1</v>
      </c>
      <c r="D3034" s="1">
        <v>14</v>
      </c>
      <c r="E3034" s="1">
        <v>15</v>
      </c>
      <c r="F3034" s="7">
        <v>61680.611499999999</v>
      </c>
      <c r="G3034" s="7">
        <v>205909.78539999999</v>
      </c>
      <c r="H3034" s="7">
        <v>597398.21730000002</v>
      </c>
      <c r="I3034" s="7">
        <v>135934.5918639999</v>
      </c>
      <c r="J3034" s="7">
        <v>809124.87009599991</v>
      </c>
    </row>
    <row r="3035" spans="1:10" x14ac:dyDescent="0.25">
      <c r="A3035" s="1">
        <v>2021</v>
      </c>
      <c r="B3035" s="1">
        <v>2</v>
      </c>
      <c r="C3035" s="1">
        <v>1</v>
      </c>
      <c r="D3035" s="1">
        <v>14</v>
      </c>
      <c r="E3035" s="1">
        <v>30</v>
      </c>
      <c r="F3035" s="7">
        <v>62814.1299</v>
      </c>
      <c r="G3035" s="7">
        <v>206255.73740000001</v>
      </c>
      <c r="H3035" s="7">
        <v>605280.00630000001</v>
      </c>
      <c r="I3035" s="7">
        <v>136177.39478</v>
      </c>
      <c r="J3035" s="7">
        <v>811678.531403</v>
      </c>
    </row>
    <row r="3036" spans="1:10" x14ac:dyDescent="0.25">
      <c r="A3036" s="1">
        <v>2021</v>
      </c>
      <c r="B3036" s="1">
        <v>2</v>
      </c>
      <c r="C3036" s="1">
        <v>1</v>
      </c>
      <c r="D3036" s="1">
        <v>14</v>
      </c>
      <c r="E3036" s="1">
        <v>45</v>
      </c>
      <c r="F3036" s="7">
        <v>56382.424299999999</v>
      </c>
      <c r="G3036" s="7">
        <v>207218.3884</v>
      </c>
      <c r="H3036" s="7">
        <v>609747.32569999993</v>
      </c>
      <c r="I3036" s="7">
        <v>138343.49005299999</v>
      </c>
      <c r="J3036" s="7">
        <v>799674.35667600017</v>
      </c>
    </row>
    <row r="3037" spans="1:10" x14ac:dyDescent="0.25">
      <c r="A3037" s="1">
        <v>2021</v>
      </c>
      <c r="B3037" s="1">
        <v>2</v>
      </c>
      <c r="C3037" s="1">
        <v>1</v>
      </c>
      <c r="D3037" s="1">
        <v>15</v>
      </c>
      <c r="E3037" s="1">
        <v>0</v>
      </c>
      <c r="F3037" s="7">
        <v>63841.380999999987</v>
      </c>
      <c r="G3037" s="7">
        <v>207233.0638</v>
      </c>
      <c r="H3037" s="7">
        <v>610603.33299999998</v>
      </c>
      <c r="I3037" s="7">
        <v>138433.19406800001</v>
      </c>
      <c r="J3037" s="7">
        <v>796629.74800000002</v>
      </c>
    </row>
    <row r="3038" spans="1:10" x14ac:dyDescent="0.25">
      <c r="A3038" s="1">
        <v>2021</v>
      </c>
      <c r="B3038" s="1">
        <v>2</v>
      </c>
      <c r="C3038" s="1">
        <v>1</v>
      </c>
      <c r="D3038" s="1">
        <v>15</v>
      </c>
      <c r="E3038" s="1">
        <v>15</v>
      </c>
      <c r="F3038" s="7">
        <v>54783.353700000007</v>
      </c>
      <c r="G3038" s="7">
        <v>204385.3927</v>
      </c>
      <c r="H3038" s="7">
        <v>611264.51360000018</v>
      </c>
      <c r="I3038" s="7">
        <v>138978.062122</v>
      </c>
      <c r="J3038" s="7">
        <v>789633.75656599982</v>
      </c>
    </row>
    <row r="3039" spans="1:10" x14ac:dyDescent="0.25">
      <c r="A3039" s="1">
        <v>2021</v>
      </c>
      <c r="B3039" s="1">
        <v>2</v>
      </c>
      <c r="C3039" s="1">
        <v>1</v>
      </c>
      <c r="D3039" s="1">
        <v>15</v>
      </c>
      <c r="E3039" s="1">
        <v>30</v>
      </c>
      <c r="F3039" s="7">
        <v>42932.012999999999</v>
      </c>
      <c r="G3039" s="7">
        <v>204988.67660000001</v>
      </c>
      <c r="H3039" s="7">
        <v>611842.73130000022</v>
      </c>
      <c r="I3039" s="7">
        <v>136791.44326</v>
      </c>
      <c r="J3039" s="7">
        <v>779303.52987699991</v>
      </c>
    </row>
    <row r="3040" spans="1:10" x14ac:dyDescent="0.25">
      <c r="A3040" s="1">
        <v>2021</v>
      </c>
      <c r="B3040" s="1">
        <v>2</v>
      </c>
      <c r="C3040" s="1">
        <v>1</v>
      </c>
      <c r="D3040" s="1">
        <v>15</v>
      </c>
      <c r="E3040" s="1">
        <v>45</v>
      </c>
      <c r="F3040" s="7">
        <v>42972.495699999999</v>
      </c>
      <c r="G3040" s="7">
        <v>205891.37450000001</v>
      </c>
      <c r="H3040" s="7">
        <v>611257.61419999995</v>
      </c>
      <c r="I3040" s="7">
        <v>137541.03612699991</v>
      </c>
      <c r="J3040" s="7">
        <v>778874.38459500007</v>
      </c>
    </row>
    <row r="3041" spans="1:10" x14ac:dyDescent="0.25">
      <c r="A3041" s="1">
        <v>2021</v>
      </c>
      <c r="B3041" s="1">
        <v>2</v>
      </c>
      <c r="C3041" s="1">
        <v>1</v>
      </c>
      <c r="D3041" s="1">
        <v>16</v>
      </c>
      <c r="E3041" s="1">
        <v>0</v>
      </c>
      <c r="F3041" s="7">
        <v>43443.108399999997</v>
      </c>
      <c r="G3041" s="7">
        <v>204770.5722</v>
      </c>
      <c r="H3041" s="7">
        <v>610953.00680000009</v>
      </c>
      <c r="I3041" s="7">
        <v>137130.38946899999</v>
      </c>
      <c r="J3041" s="7">
        <v>779295.2478179998</v>
      </c>
    </row>
    <row r="3042" spans="1:10" x14ac:dyDescent="0.25">
      <c r="A3042" s="1">
        <v>2021</v>
      </c>
      <c r="B3042" s="1">
        <v>2</v>
      </c>
      <c r="C3042" s="1">
        <v>1</v>
      </c>
      <c r="D3042" s="1">
        <v>16</v>
      </c>
      <c r="E3042" s="1">
        <v>15</v>
      </c>
      <c r="F3042" s="7">
        <v>42527.184800000003</v>
      </c>
      <c r="G3042" s="7">
        <v>203161.52979999999</v>
      </c>
      <c r="H3042" s="7">
        <v>606196.67969999986</v>
      </c>
      <c r="I3042" s="7">
        <v>134934.25877700001</v>
      </c>
      <c r="J3042" s="7">
        <v>782779.65306100028</v>
      </c>
    </row>
    <row r="3043" spans="1:10" x14ac:dyDescent="0.25">
      <c r="A3043" s="1">
        <v>2021</v>
      </c>
      <c r="B3043" s="1">
        <v>2</v>
      </c>
      <c r="C3043" s="1">
        <v>1</v>
      </c>
      <c r="D3043" s="1">
        <v>16</v>
      </c>
      <c r="E3043" s="1">
        <v>30</v>
      </c>
      <c r="F3043" s="7">
        <v>42036.330900000001</v>
      </c>
      <c r="G3043" s="7">
        <v>204483.70540000001</v>
      </c>
      <c r="H3043" s="7">
        <v>605998.09470000002</v>
      </c>
      <c r="I3043" s="7">
        <v>133397.32072399999</v>
      </c>
      <c r="J3043" s="7">
        <v>788195.39911700005</v>
      </c>
    </row>
    <row r="3044" spans="1:10" x14ac:dyDescent="0.25">
      <c r="A3044" s="1">
        <v>2021</v>
      </c>
      <c r="B3044" s="1">
        <v>2</v>
      </c>
      <c r="C3044" s="1">
        <v>1</v>
      </c>
      <c r="D3044" s="1">
        <v>16</v>
      </c>
      <c r="E3044" s="1">
        <v>45</v>
      </c>
      <c r="F3044" s="7">
        <v>42122.357000000004</v>
      </c>
      <c r="G3044" s="7">
        <v>205452.47630000001</v>
      </c>
      <c r="H3044" s="7">
        <v>604493.66070000001</v>
      </c>
      <c r="I3044" s="7">
        <v>132134.06332099999</v>
      </c>
      <c r="J3044" s="7">
        <v>795701.43888999999</v>
      </c>
    </row>
    <row r="3045" spans="1:10" x14ac:dyDescent="0.25">
      <c r="A3045" s="1">
        <v>2021</v>
      </c>
      <c r="B3045" s="1">
        <v>2</v>
      </c>
      <c r="C3045" s="1">
        <v>1</v>
      </c>
      <c r="D3045" s="1">
        <v>17</v>
      </c>
      <c r="E3045" s="1">
        <v>0</v>
      </c>
      <c r="F3045" s="7">
        <v>40007.130499999999</v>
      </c>
      <c r="G3045" s="7">
        <v>206554.15220000001</v>
      </c>
      <c r="H3045" s="7">
        <v>596973.78440000012</v>
      </c>
      <c r="I3045" s="7">
        <v>130348.22878400001</v>
      </c>
      <c r="J3045" s="7">
        <v>806104.15321900009</v>
      </c>
    </row>
    <row r="3046" spans="1:10" x14ac:dyDescent="0.25">
      <c r="A3046" s="1">
        <v>2021</v>
      </c>
      <c r="B3046" s="1">
        <v>2</v>
      </c>
      <c r="C3046" s="1">
        <v>1</v>
      </c>
      <c r="D3046" s="1">
        <v>17</v>
      </c>
      <c r="E3046" s="1">
        <v>15</v>
      </c>
      <c r="F3046" s="7">
        <v>40933.174700000003</v>
      </c>
      <c r="G3046" s="7">
        <v>205261.08540000001</v>
      </c>
      <c r="H3046" s="7">
        <v>577871.36969999992</v>
      </c>
      <c r="I3046" s="7">
        <v>125691.011274</v>
      </c>
      <c r="J3046" s="7">
        <v>823555.46910199989</v>
      </c>
    </row>
    <row r="3047" spans="1:10" x14ac:dyDescent="0.25">
      <c r="A3047" s="1">
        <v>2021</v>
      </c>
      <c r="B3047" s="1">
        <v>2</v>
      </c>
      <c r="C3047" s="1">
        <v>1</v>
      </c>
      <c r="D3047" s="1">
        <v>17</v>
      </c>
      <c r="E3047" s="1">
        <v>30</v>
      </c>
      <c r="F3047" s="7">
        <v>40897.752200000003</v>
      </c>
      <c r="G3047" s="7">
        <v>209247.62520000001</v>
      </c>
      <c r="H3047" s="7">
        <v>567624.20270000002</v>
      </c>
      <c r="I3047" s="7">
        <v>122140.740142</v>
      </c>
      <c r="J3047" s="7">
        <v>845348.17886600003</v>
      </c>
    </row>
    <row r="3048" spans="1:10" x14ac:dyDescent="0.25">
      <c r="A3048" s="1">
        <v>2021</v>
      </c>
      <c r="B3048" s="1">
        <v>2</v>
      </c>
      <c r="C3048" s="1">
        <v>1</v>
      </c>
      <c r="D3048" s="1">
        <v>17</v>
      </c>
      <c r="E3048" s="1">
        <v>45</v>
      </c>
      <c r="F3048" s="7">
        <v>40965.813900000008</v>
      </c>
      <c r="G3048" s="7">
        <v>210496.05549999999</v>
      </c>
      <c r="H3048" s="7">
        <v>558533.21230000001</v>
      </c>
      <c r="I3048" s="7">
        <v>118367.59933</v>
      </c>
      <c r="J3048" s="7">
        <v>882503.64078499994</v>
      </c>
    </row>
    <row r="3049" spans="1:10" x14ac:dyDescent="0.25">
      <c r="A3049" s="1">
        <v>2021</v>
      </c>
      <c r="B3049" s="1">
        <v>2</v>
      </c>
      <c r="C3049" s="1">
        <v>1</v>
      </c>
      <c r="D3049" s="1">
        <v>18</v>
      </c>
      <c r="E3049" s="1">
        <v>0</v>
      </c>
      <c r="F3049" s="7">
        <v>41618.852200000001</v>
      </c>
      <c r="G3049" s="7">
        <v>211408.99960000001</v>
      </c>
      <c r="H3049" s="7">
        <v>550631.05660000001</v>
      </c>
      <c r="I3049" s="7">
        <v>115848.054732</v>
      </c>
      <c r="J3049" s="7">
        <v>934721.7550059997</v>
      </c>
    </row>
    <row r="3050" spans="1:10" x14ac:dyDescent="0.25">
      <c r="A3050" s="1">
        <v>2021</v>
      </c>
      <c r="B3050" s="1">
        <v>2</v>
      </c>
      <c r="C3050" s="1">
        <v>1</v>
      </c>
      <c r="D3050" s="1">
        <v>18</v>
      </c>
      <c r="E3050" s="1">
        <v>15</v>
      </c>
      <c r="F3050" s="7">
        <v>40885.101199999997</v>
      </c>
      <c r="G3050" s="7">
        <v>208949.33919999999</v>
      </c>
      <c r="H3050" s="7">
        <v>536404.93730000011</v>
      </c>
      <c r="I3050" s="7">
        <v>111392.437093</v>
      </c>
      <c r="J3050" s="7">
        <v>987376.34907600028</v>
      </c>
    </row>
    <row r="3051" spans="1:10" x14ac:dyDescent="0.25">
      <c r="A3051" s="1">
        <v>2021</v>
      </c>
      <c r="B3051" s="1">
        <v>2</v>
      </c>
      <c r="C3051" s="1">
        <v>1</v>
      </c>
      <c r="D3051" s="1">
        <v>18</v>
      </c>
      <c r="E3051" s="1">
        <v>30</v>
      </c>
      <c r="F3051" s="7">
        <v>41366.087600000013</v>
      </c>
      <c r="G3051" s="7">
        <v>211974.7885</v>
      </c>
      <c r="H3051" s="7">
        <v>526812.9341999999</v>
      </c>
      <c r="I3051" s="7">
        <v>108264.46478900001</v>
      </c>
      <c r="J3051" s="7">
        <v>1074524.6812169999</v>
      </c>
    </row>
    <row r="3052" spans="1:10" x14ac:dyDescent="0.25">
      <c r="A3052" s="1">
        <v>2021</v>
      </c>
      <c r="B3052" s="1">
        <v>2</v>
      </c>
      <c r="C3052" s="1">
        <v>1</v>
      </c>
      <c r="D3052" s="1">
        <v>18</v>
      </c>
      <c r="E3052" s="1">
        <v>45</v>
      </c>
      <c r="F3052" s="7">
        <v>41613.850400000003</v>
      </c>
      <c r="G3052" s="7">
        <v>211109.02780000001</v>
      </c>
      <c r="H3052" s="7">
        <v>514668.07969999989</v>
      </c>
      <c r="I3052" s="7">
        <v>105207.081641</v>
      </c>
      <c r="J3052" s="7">
        <v>1082198.630623</v>
      </c>
    </row>
    <row r="3053" spans="1:10" x14ac:dyDescent="0.25">
      <c r="A3053" s="1">
        <v>2021</v>
      </c>
      <c r="B3053" s="1">
        <v>2</v>
      </c>
      <c r="C3053" s="1">
        <v>1</v>
      </c>
      <c r="D3053" s="1">
        <v>19</v>
      </c>
      <c r="E3053" s="1">
        <v>0</v>
      </c>
      <c r="F3053" s="7">
        <v>40136.055200000003</v>
      </c>
      <c r="G3053" s="7">
        <v>208064.94260000001</v>
      </c>
      <c r="H3053" s="7">
        <v>508026.45870000008</v>
      </c>
      <c r="I3053" s="7">
        <v>102949.04174299999</v>
      </c>
      <c r="J3053" s="7">
        <v>1109805.2603750001</v>
      </c>
    </row>
    <row r="3054" spans="1:10" x14ac:dyDescent="0.25">
      <c r="A3054" s="1">
        <v>2021</v>
      </c>
      <c r="B3054" s="1">
        <v>2</v>
      </c>
      <c r="C3054" s="1">
        <v>1</v>
      </c>
      <c r="D3054" s="1">
        <v>19</v>
      </c>
      <c r="E3054" s="1">
        <v>15</v>
      </c>
      <c r="F3054" s="7">
        <v>39133.988499999992</v>
      </c>
      <c r="G3054" s="7">
        <v>205044.8835</v>
      </c>
      <c r="H3054" s="7">
        <v>495006.24329999997</v>
      </c>
      <c r="I3054" s="7">
        <v>99280.322982999991</v>
      </c>
      <c r="J3054" s="7">
        <v>1121884.8662409999</v>
      </c>
    </row>
    <row r="3055" spans="1:10" x14ac:dyDescent="0.25">
      <c r="A3055" s="1">
        <v>2021</v>
      </c>
      <c r="B3055" s="1">
        <v>2</v>
      </c>
      <c r="C3055" s="1">
        <v>1</v>
      </c>
      <c r="D3055" s="1">
        <v>19</v>
      </c>
      <c r="E3055" s="1">
        <v>30</v>
      </c>
      <c r="F3055" s="7">
        <v>39802.033000000003</v>
      </c>
      <c r="G3055" s="7">
        <v>204415.038</v>
      </c>
      <c r="H3055" s="7">
        <v>487728.3872</v>
      </c>
      <c r="I3055" s="7">
        <v>96634.836949999997</v>
      </c>
      <c r="J3055" s="7">
        <v>1137308.11366</v>
      </c>
    </row>
    <row r="3056" spans="1:10" x14ac:dyDescent="0.25">
      <c r="A3056" s="1">
        <v>2021</v>
      </c>
      <c r="B3056" s="1">
        <v>2</v>
      </c>
      <c r="C3056" s="1">
        <v>1</v>
      </c>
      <c r="D3056" s="1">
        <v>19</v>
      </c>
      <c r="E3056" s="1">
        <v>45</v>
      </c>
      <c r="F3056" s="7">
        <v>39690.6921</v>
      </c>
      <c r="G3056" s="7">
        <v>207014.91250000001</v>
      </c>
      <c r="H3056" s="7">
        <v>481489.08590000012</v>
      </c>
      <c r="I3056" s="7">
        <v>94297.255349999992</v>
      </c>
      <c r="J3056" s="7">
        <v>1150822.805346</v>
      </c>
    </row>
    <row r="3057" spans="1:10" x14ac:dyDescent="0.25">
      <c r="A3057" s="1">
        <v>2021</v>
      </c>
      <c r="B3057" s="1">
        <v>2</v>
      </c>
      <c r="C3057" s="1">
        <v>1</v>
      </c>
      <c r="D3057" s="1">
        <v>20</v>
      </c>
      <c r="E3057" s="1">
        <v>0</v>
      </c>
      <c r="F3057" s="7">
        <v>39245.329299999998</v>
      </c>
      <c r="G3057" s="7">
        <v>204834.04980000001</v>
      </c>
      <c r="H3057" s="7">
        <v>475172.52329999988</v>
      </c>
      <c r="I3057" s="7">
        <v>91762.860864000002</v>
      </c>
      <c r="J3057" s="7">
        <v>1153108.6435209999</v>
      </c>
    </row>
    <row r="3058" spans="1:10" x14ac:dyDescent="0.25">
      <c r="A3058" s="1">
        <v>2021</v>
      </c>
      <c r="B3058" s="1">
        <v>2</v>
      </c>
      <c r="C3058" s="1">
        <v>1</v>
      </c>
      <c r="D3058" s="1">
        <v>20</v>
      </c>
      <c r="E3058" s="1">
        <v>15</v>
      </c>
      <c r="F3058" s="7">
        <v>38298.933199999992</v>
      </c>
      <c r="G3058" s="7">
        <v>202513.64199999999</v>
      </c>
      <c r="H3058" s="7">
        <v>462548.13460000011</v>
      </c>
      <c r="I3058" s="7">
        <v>87534.761052999995</v>
      </c>
      <c r="J3058" s="7">
        <v>1144427.9728540001</v>
      </c>
    </row>
    <row r="3059" spans="1:10" x14ac:dyDescent="0.25">
      <c r="A3059" s="1">
        <v>2021</v>
      </c>
      <c r="B3059" s="1">
        <v>2</v>
      </c>
      <c r="C3059" s="1">
        <v>1</v>
      </c>
      <c r="D3059" s="1">
        <v>20</v>
      </c>
      <c r="E3059" s="1">
        <v>30</v>
      </c>
      <c r="F3059" s="7">
        <v>38496.309700000013</v>
      </c>
      <c r="G3059" s="7">
        <v>202539.4087</v>
      </c>
      <c r="H3059" s="7">
        <v>456831.58319999988</v>
      </c>
      <c r="I3059" s="7">
        <v>84883.924068000037</v>
      </c>
      <c r="J3059" s="7">
        <v>1124935.2244210001</v>
      </c>
    </row>
    <row r="3060" spans="1:10" x14ac:dyDescent="0.25">
      <c r="A3060" s="1">
        <v>2021</v>
      </c>
      <c r="B3060" s="1">
        <v>2</v>
      </c>
      <c r="C3060" s="1">
        <v>1</v>
      </c>
      <c r="D3060" s="1">
        <v>20</v>
      </c>
      <c r="E3060" s="1">
        <v>45</v>
      </c>
      <c r="F3060" s="7">
        <v>39802.033399999993</v>
      </c>
      <c r="G3060" s="7">
        <v>204995.32180000001</v>
      </c>
      <c r="H3060" s="7">
        <v>450740.64140000008</v>
      </c>
      <c r="I3060" s="7">
        <v>82830.368814000016</v>
      </c>
      <c r="J3060" s="7">
        <v>1128500.829472</v>
      </c>
    </row>
    <row r="3061" spans="1:10" x14ac:dyDescent="0.25">
      <c r="A3061" s="1">
        <v>2021</v>
      </c>
      <c r="B3061" s="1">
        <v>2</v>
      </c>
      <c r="C3061" s="1">
        <v>1</v>
      </c>
      <c r="D3061" s="1">
        <v>21</v>
      </c>
      <c r="E3061" s="1">
        <v>0</v>
      </c>
      <c r="F3061" s="7">
        <v>41375.986099999987</v>
      </c>
      <c r="G3061" s="7">
        <v>204986.48819999999</v>
      </c>
      <c r="H3061" s="7">
        <v>447393.24980000011</v>
      </c>
      <c r="I3061" s="7">
        <v>80799.388070999979</v>
      </c>
      <c r="J3061" s="7">
        <v>1097544.5548060001</v>
      </c>
    </row>
    <row r="3062" spans="1:10" x14ac:dyDescent="0.25">
      <c r="A3062" s="1">
        <v>2021</v>
      </c>
      <c r="B3062" s="1">
        <v>2</v>
      </c>
      <c r="C3062" s="1">
        <v>1</v>
      </c>
      <c r="D3062" s="1">
        <v>21</v>
      </c>
      <c r="E3062" s="1">
        <v>15</v>
      </c>
      <c r="F3062" s="7">
        <v>41183.914900000003</v>
      </c>
      <c r="G3062" s="7">
        <v>208582.03899999999</v>
      </c>
      <c r="H3062" s="7">
        <v>441766.56109999999</v>
      </c>
      <c r="I3062" s="7">
        <v>78576.932510000013</v>
      </c>
      <c r="J3062" s="7">
        <v>1072066.7999100001</v>
      </c>
    </row>
    <row r="3063" spans="1:10" x14ac:dyDescent="0.25">
      <c r="A3063" s="1">
        <v>2021</v>
      </c>
      <c r="B3063" s="1">
        <v>2</v>
      </c>
      <c r="C3063" s="1">
        <v>1</v>
      </c>
      <c r="D3063" s="1">
        <v>21</v>
      </c>
      <c r="E3063" s="1">
        <v>30</v>
      </c>
      <c r="F3063" s="7">
        <v>41558.380899999996</v>
      </c>
      <c r="G3063" s="7">
        <v>210208.66750000001</v>
      </c>
      <c r="H3063" s="7">
        <v>438770.8334</v>
      </c>
      <c r="I3063" s="7">
        <v>77106.912209999966</v>
      </c>
      <c r="J3063" s="7">
        <v>1043595.638883</v>
      </c>
    </row>
    <row r="3064" spans="1:10" x14ac:dyDescent="0.25">
      <c r="A3064" s="1">
        <v>2021</v>
      </c>
      <c r="B3064" s="1">
        <v>2</v>
      </c>
      <c r="C3064" s="1">
        <v>1</v>
      </c>
      <c r="D3064" s="1">
        <v>21</v>
      </c>
      <c r="E3064" s="1">
        <v>45</v>
      </c>
      <c r="F3064" s="7">
        <v>42155.502200000003</v>
      </c>
      <c r="G3064" s="7">
        <v>210006.4565</v>
      </c>
      <c r="H3064" s="7">
        <v>432570.08029999997</v>
      </c>
      <c r="I3064" s="7">
        <v>75287.503215999997</v>
      </c>
      <c r="J3064" s="7">
        <v>1009096.316533</v>
      </c>
    </row>
    <row r="3065" spans="1:10" x14ac:dyDescent="0.25">
      <c r="A3065" s="1">
        <v>2021</v>
      </c>
      <c r="B3065" s="1">
        <v>2</v>
      </c>
      <c r="C3065" s="1">
        <v>1</v>
      </c>
      <c r="D3065" s="1">
        <v>22</v>
      </c>
      <c r="E3065" s="1">
        <v>0</v>
      </c>
      <c r="F3065" s="7">
        <v>60433.488200000007</v>
      </c>
      <c r="G3065" s="7">
        <v>210328.15700000001</v>
      </c>
      <c r="H3065" s="7">
        <v>425325.35379999992</v>
      </c>
      <c r="I3065" s="7">
        <v>73482.125394999995</v>
      </c>
      <c r="J3065" s="7">
        <v>982606.64848800004</v>
      </c>
    </row>
    <row r="3066" spans="1:10" x14ac:dyDescent="0.25">
      <c r="A3066" s="1">
        <v>2021</v>
      </c>
      <c r="B3066" s="1">
        <v>2</v>
      </c>
      <c r="C3066" s="1">
        <v>1</v>
      </c>
      <c r="D3066" s="1">
        <v>22</v>
      </c>
      <c r="E3066" s="1">
        <v>15</v>
      </c>
      <c r="F3066" s="7">
        <v>61015.428499999987</v>
      </c>
      <c r="G3066" s="7">
        <v>210594.57120000001</v>
      </c>
      <c r="H3066" s="7">
        <v>418852.49650000012</v>
      </c>
      <c r="I3066" s="7">
        <v>71991.960487999982</v>
      </c>
      <c r="J3066" s="7">
        <v>916449.61477499991</v>
      </c>
    </row>
    <row r="3067" spans="1:10" x14ac:dyDescent="0.25">
      <c r="A3067" s="1">
        <v>2021</v>
      </c>
      <c r="B3067" s="1">
        <v>2</v>
      </c>
      <c r="C3067" s="1">
        <v>1</v>
      </c>
      <c r="D3067" s="1">
        <v>22</v>
      </c>
      <c r="E3067" s="1">
        <v>30</v>
      </c>
      <c r="F3067" s="7">
        <v>65509.019700000012</v>
      </c>
      <c r="G3067" s="7">
        <v>208807.49909999999</v>
      </c>
      <c r="H3067" s="7">
        <v>415277.7303</v>
      </c>
      <c r="I3067" s="7">
        <v>70598.734797000012</v>
      </c>
      <c r="J3067" s="7">
        <v>882632.26129700011</v>
      </c>
    </row>
    <row r="3068" spans="1:10" x14ac:dyDescent="0.25">
      <c r="A3068" s="1">
        <v>2021</v>
      </c>
      <c r="B3068" s="1">
        <v>2</v>
      </c>
      <c r="C3068" s="1">
        <v>1</v>
      </c>
      <c r="D3068" s="1">
        <v>22</v>
      </c>
      <c r="E3068" s="1">
        <v>45</v>
      </c>
      <c r="F3068" s="7">
        <v>57528.846800000007</v>
      </c>
      <c r="G3068" s="7">
        <v>208720.53829999999</v>
      </c>
      <c r="H3068" s="7">
        <v>412042.37890000019</v>
      </c>
      <c r="I3068" s="7">
        <v>69514.935099999988</v>
      </c>
      <c r="J3068" s="7">
        <v>853860.98394799989</v>
      </c>
    </row>
    <row r="3069" spans="1:10" x14ac:dyDescent="0.25">
      <c r="A3069" s="1">
        <v>2021</v>
      </c>
      <c r="B3069" s="1">
        <v>2</v>
      </c>
      <c r="C3069" s="1">
        <v>1</v>
      </c>
      <c r="D3069" s="1">
        <v>23</v>
      </c>
      <c r="E3069" s="1">
        <v>0</v>
      </c>
      <c r="F3069" s="7">
        <v>64360.319900000002</v>
      </c>
      <c r="G3069" s="7">
        <v>208661.519</v>
      </c>
      <c r="H3069" s="7">
        <v>405773.58029999997</v>
      </c>
      <c r="I3069" s="7">
        <v>67830.733173000015</v>
      </c>
      <c r="J3069" s="7">
        <v>812040.84599300008</v>
      </c>
    </row>
    <row r="3070" spans="1:10" x14ac:dyDescent="0.25">
      <c r="A3070" s="1">
        <v>2021</v>
      </c>
      <c r="B3070" s="1">
        <v>2</v>
      </c>
      <c r="C3070" s="1">
        <v>1</v>
      </c>
      <c r="D3070" s="1">
        <v>23</v>
      </c>
      <c r="E3070" s="1">
        <v>15</v>
      </c>
      <c r="F3070" s="7">
        <v>67717.862499999988</v>
      </c>
      <c r="G3070" s="7">
        <v>208197.8272</v>
      </c>
      <c r="H3070" s="7">
        <v>400264.6786000001</v>
      </c>
      <c r="I3070" s="7">
        <v>66296.068216</v>
      </c>
      <c r="J3070" s="7">
        <v>787977.44807499996</v>
      </c>
    </row>
    <row r="3071" spans="1:10" x14ac:dyDescent="0.25">
      <c r="A3071" s="1">
        <v>2021</v>
      </c>
      <c r="B3071" s="1">
        <v>2</v>
      </c>
      <c r="C3071" s="1">
        <v>1</v>
      </c>
      <c r="D3071" s="1">
        <v>23</v>
      </c>
      <c r="E3071" s="1">
        <v>30</v>
      </c>
      <c r="F3071" s="7">
        <v>61594.079400000002</v>
      </c>
      <c r="G3071" s="7">
        <v>207074.59280000001</v>
      </c>
      <c r="H3071" s="7">
        <v>397312.58049999992</v>
      </c>
      <c r="I3071" s="7">
        <v>65549.430934000004</v>
      </c>
      <c r="J3071" s="7">
        <v>743304.17030900007</v>
      </c>
    </row>
    <row r="3072" spans="1:10" x14ac:dyDescent="0.25">
      <c r="A3072" s="1">
        <v>2021</v>
      </c>
      <c r="B3072" s="1">
        <v>2</v>
      </c>
      <c r="C3072" s="1">
        <v>1</v>
      </c>
      <c r="D3072" s="1">
        <v>23</v>
      </c>
      <c r="E3072" s="1">
        <v>45</v>
      </c>
      <c r="F3072" s="7">
        <v>60317.100000000013</v>
      </c>
      <c r="G3072" s="7">
        <v>207583.9363</v>
      </c>
      <c r="H3072" s="7">
        <v>393546.8250999999</v>
      </c>
      <c r="I3072" s="7">
        <v>64685.884343999976</v>
      </c>
      <c r="J3072" s="7">
        <v>724106.53668400005</v>
      </c>
    </row>
    <row r="3073" spans="1:10" x14ac:dyDescent="0.25">
      <c r="A3073" s="1">
        <v>2021</v>
      </c>
      <c r="B3073" s="1">
        <v>2</v>
      </c>
      <c r="C3073" s="1">
        <v>1</v>
      </c>
      <c r="D3073" s="1">
        <v>24</v>
      </c>
      <c r="E3073" s="1">
        <v>0</v>
      </c>
      <c r="F3073" s="7">
        <v>61341.821000000004</v>
      </c>
      <c r="G3073" s="7">
        <v>206304.97719999999</v>
      </c>
      <c r="H3073" s="7">
        <v>388100.97989999998</v>
      </c>
      <c r="I3073" s="7">
        <v>63623.903197000007</v>
      </c>
      <c r="J3073" s="7">
        <v>677283.97263399989</v>
      </c>
    </row>
    <row r="3074" spans="1:10" x14ac:dyDescent="0.25">
      <c r="A3074" s="1">
        <v>2021</v>
      </c>
      <c r="B3074" s="1">
        <v>2</v>
      </c>
      <c r="C3074" s="1">
        <v>2</v>
      </c>
      <c r="D3074" s="1">
        <v>0</v>
      </c>
      <c r="E3074" s="1">
        <v>15</v>
      </c>
      <c r="F3074" s="7">
        <v>60860.396999999997</v>
      </c>
      <c r="G3074" s="7">
        <v>206957.2058</v>
      </c>
      <c r="H3074" s="7">
        <v>381763.98349999997</v>
      </c>
      <c r="I3074" s="7">
        <v>62179.701199000003</v>
      </c>
      <c r="J3074" s="7">
        <v>650292.28562600003</v>
      </c>
    </row>
    <row r="3075" spans="1:10" x14ac:dyDescent="0.25">
      <c r="A3075" s="1">
        <v>2021</v>
      </c>
      <c r="B3075" s="1">
        <v>2</v>
      </c>
      <c r="C3075" s="1">
        <v>2</v>
      </c>
      <c r="D3075" s="1">
        <v>0</v>
      </c>
      <c r="E3075" s="1">
        <v>30</v>
      </c>
      <c r="F3075" s="7">
        <v>61900.169899999994</v>
      </c>
      <c r="G3075" s="7">
        <v>209669.8689</v>
      </c>
      <c r="H3075" s="7">
        <v>383578.66739999998</v>
      </c>
      <c r="I3075" s="7">
        <v>61759.975037000011</v>
      </c>
      <c r="J3075" s="7">
        <v>613403.61510599998</v>
      </c>
    </row>
    <row r="3076" spans="1:10" x14ac:dyDescent="0.25">
      <c r="A3076" s="1">
        <v>2021</v>
      </c>
      <c r="B3076" s="1">
        <v>2</v>
      </c>
      <c r="C3076" s="1">
        <v>2</v>
      </c>
      <c r="D3076" s="1">
        <v>0</v>
      </c>
      <c r="E3076" s="1">
        <v>45</v>
      </c>
      <c r="F3076" s="7">
        <v>60966.702899999997</v>
      </c>
      <c r="G3076" s="7">
        <v>211732.90100000001</v>
      </c>
      <c r="H3076" s="7">
        <v>380811.88919999992</v>
      </c>
      <c r="I3076" s="7">
        <v>61120.245484000006</v>
      </c>
      <c r="J3076" s="7">
        <v>589801.09345600009</v>
      </c>
    </row>
    <row r="3077" spans="1:10" x14ac:dyDescent="0.25">
      <c r="A3077" s="1">
        <v>2021</v>
      </c>
      <c r="B3077" s="1">
        <v>2</v>
      </c>
      <c r="C3077" s="1">
        <v>2</v>
      </c>
      <c r="D3077" s="1">
        <v>1</v>
      </c>
      <c r="E3077" s="1">
        <v>0</v>
      </c>
      <c r="F3077" s="7">
        <v>60374.427000000003</v>
      </c>
      <c r="G3077" s="7">
        <v>212828.82550000001</v>
      </c>
      <c r="H3077" s="7">
        <v>379719.38760000007</v>
      </c>
      <c r="I3077" s="7">
        <v>60518.647151999998</v>
      </c>
      <c r="J3077" s="7">
        <v>562828.01325999992</v>
      </c>
    </row>
    <row r="3078" spans="1:10" x14ac:dyDescent="0.25">
      <c r="A3078" s="1">
        <v>2021</v>
      </c>
      <c r="B3078" s="1">
        <v>2</v>
      </c>
      <c r="C3078" s="1">
        <v>2</v>
      </c>
      <c r="D3078" s="1">
        <v>1</v>
      </c>
      <c r="E3078" s="1">
        <v>15</v>
      </c>
      <c r="F3078" s="7">
        <v>61617.700100000002</v>
      </c>
      <c r="G3078" s="7">
        <v>213695.1635</v>
      </c>
      <c r="H3078" s="7">
        <v>378203.32770000002</v>
      </c>
      <c r="I3078" s="7">
        <v>60033.707830000007</v>
      </c>
      <c r="J3078" s="7">
        <v>552677.37225300015</v>
      </c>
    </row>
    <row r="3079" spans="1:10" x14ac:dyDescent="0.25">
      <c r="A3079" s="1">
        <v>2021</v>
      </c>
      <c r="B3079" s="1">
        <v>2</v>
      </c>
      <c r="C3079" s="1">
        <v>2</v>
      </c>
      <c r="D3079" s="1">
        <v>1</v>
      </c>
      <c r="E3079" s="1">
        <v>30</v>
      </c>
      <c r="F3079" s="7">
        <v>58467.501199999999</v>
      </c>
      <c r="G3079" s="7">
        <v>213095.65969999999</v>
      </c>
      <c r="H3079" s="7">
        <v>375013.95159999997</v>
      </c>
      <c r="I3079" s="7">
        <v>59334.549304999993</v>
      </c>
      <c r="J3079" s="7">
        <v>527877.03613100003</v>
      </c>
    </row>
    <row r="3080" spans="1:10" x14ac:dyDescent="0.25">
      <c r="A3080" s="1">
        <v>2021</v>
      </c>
      <c r="B3080" s="1">
        <v>2</v>
      </c>
      <c r="C3080" s="1">
        <v>2</v>
      </c>
      <c r="D3080" s="1">
        <v>1</v>
      </c>
      <c r="E3080" s="1">
        <v>45</v>
      </c>
      <c r="F3080" s="7">
        <v>62883.753200000006</v>
      </c>
      <c r="G3080" s="7">
        <v>212148.43429999999</v>
      </c>
      <c r="H3080" s="7">
        <v>373546.3835</v>
      </c>
      <c r="I3080" s="7">
        <v>58984.749955999992</v>
      </c>
      <c r="J3080" s="7">
        <v>520429.28984099999</v>
      </c>
    </row>
    <row r="3081" spans="1:10" x14ac:dyDescent="0.25">
      <c r="A3081" s="1">
        <v>2021</v>
      </c>
      <c r="B3081" s="1">
        <v>2</v>
      </c>
      <c r="C3081" s="1">
        <v>2</v>
      </c>
      <c r="D3081" s="1">
        <v>2</v>
      </c>
      <c r="E3081" s="1">
        <v>0</v>
      </c>
      <c r="F3081" s="7">
        <v>66374.131099999984</v>
      </c>
      <c r="G3081" s="7">
        <v>211033.8946</v>
      </c>
      <c r="H3081" s="7">
        <v>370709.88079999998</v>
      </c>
      <c r="I3081" s="7">
        <v>58545.308633000001</v>
      </c>
      <c r="J3081" s="7">
        <v>504209.54391699983</v>
      </c>
    </row>
    <row r="3082" spans="1:10" x14ac:dyDescent="0.25">
      <c r="A3082" s="1">
        <v>2021</v>
      </c>
      <c r="B3082" s="1">
        <v>2</v>
      </c>
      <c r="C3082" s="1">
        <v>2</v>
      </c>
      <c r="D3082" s="1">
        <v>2</v>
      </c>
      <c r="E3082" s="1">
        <v>15</v>
      </c>
      <c r="F3082" s="7">
        <v>60204.42730000001</v>
      </c>
      <c r="G3082" s="7">
        <v>209090.7311</v>
      </c>
      <c r="H3082" s="7">
        <v>367742.81149999978</v>
      </c>
      <c r="I3082" s="7">
        <v>58253.699820000002</v>
      </c>
      <c r="J3082" s="7">
        <v>493546.08233600023</v>
      </c>
    </row>
    <row r="3083" spans="1:10" x14ac:dyDescent="0.25">
      <c r="A3083" s="1">
        <v>2021</v>
      </c>
      <c r="B3083" s="1">
        <v>2</v>
      </c>
      <c r="C3083" s="1">
        <v>2</v>
      </c>
      <c r="D3083" s="1">
        <v>2</v>
      </c>
      <c r="E3083" s="1">
        <v>30</v>
      </c>
      <c r="F3083" s="7">
        <v>63745.685200000007</v>
      </c>
      <c r="G3083" s="7">
        <v>211585.78520000001</v>
      </c>
      <c r="H3083" s="7">
        <v>367479.25119999988</v>
      </c>
      <c r="I3083" s="7">
        <v>58347.265104999999</v>
      </c>
      <c r="J3083" s="7">
        <v>484773.94274999999</v>
      </c>
    </row>
    <row r="3084" spans="1:10" x14ac:dyDescent="0.25">
      <c r="A3084" s="1">
        <v>2021</v>
      </c>
      <c r="B3084" s="1">
        <v>2</v>
      </c>
      <c r="C3084" s="1">
        <v>2</v>
      </c>
      <c r="D3084" s="1">
        <v>2</v>
      </c>
      <c r="E3084" s="1">
        <v>45</v>
      </c>
      <c r="F3084" s="7">
        <v>64676.303500000024</v>
      </c>
      <c r="G3084" s="7">
        <v>212947.13159999999</v>
      </c>
      <c r="H3084" s="7">
        <v>367120.81050000002</v>
      </c>
      <c r="I3084" s="7">
        <v>58364.601189000001</v>
      </c>
      <c r="J3084" s="7">
        <v>481758.47014400002</v>
      </c>
    </row>
    <row r="3085" spans="1:10" x14ac:dyDescent="0.25">
      <c r="A3085" s="1">
        <v>2021</v>
      </c>
      <c r="B3085" s="1">
        <v>2</v>
      </c>
      <c r="C3085" s="1">
        <v>2</v>
      </c>
      <c r="D3085" s="1">
        <v>3</v>
      </c>
      <c r="E3085" s="1">
        <v>0</v>
      </c>
      <c r="F3085" s="7">
        <v>55198.274200000007</v>
      </c>
      <c r="G3085" s="7">
        <v>212357.45490000001</v>
      </c>
      <c r="H3085" s="7">
        <v>365263.84</v>
      </c>
      <c r="I3085" s="7">
        <v>58321.003977</v>
      </c>
      <c r="J3085" s="7">
        <v>469663.4634239999</v>
      </c>
    </row>
    <row r="3086" spans="1:10" x14ac:dyDescent="0.25">
      <c r="A3086" s="1">
        <v>2021</v>
      </c>
      <c r="B3086" s="1">
        <v>2</v>
      </c>
      <c r="C3086" s="1">
        <v>2</v>
      </c>
      <c r="D3086" s="1">
        <v>3</v>
      </c>
      <c r="E3086" s="1">
        <v>15</v>
      </c>
      <c r="F3086" s="7">
        <v>60478.525399999999</v>
      </c>
      <c r="G3086" s="7">
        <v>210047.18479999999</v>
      </c>
      <c r="H3086" s="7">
        <v>366128.64399999997</v>
      </c>
      <c r="I3086" s="7">
        <v>58555.102580999992</v>
      </c>
      <c r="J3086" s="7">
        <v>468239.4202220001</v>
      </c>
    </row>
    <row r="3087" spans="1:10" x14ac:dyDescent="0.25">
      <c r="A3087" s="1">
        <v>2021</v>
      </c>
      <c r="B3087" s="1">
        <v>2</v>
      </c>
      <c r="C3087" s="1">
        <v>2</v>
      </c>
      <c r="D3087" s="1">
        <v>3</v>
      </c>
      <c r="E3087" s="1">
        <v>30</v>
      </c>
      <c r="F3087" s="7">
        <v>60503.834500000012</v>
      </c>
      <c r="G3087" s="7">
        <v>210005.57889999999</v>
      </c>
      <c r="H3087" s="7">
        <v>365161.28309999988</v>
      </c>
      <c r="I3087" s="7">
        <v>58484.622146000002</v>
      </c>
      <c r="J3087" s="7">
        <v>462036.18519900012</v>
      </c>
    </row>
    <row r="3088" spans="1:10" x14ac:dyDescent="0.25">
      <c r="A3088" s="1">
        <v>2021</v>
      </c>
      <c r="B3088" s="1">
        <v>2</v>
      </c>
      <c r="C3088" s="1">
        <v>2</v>
      </c>
      <c r="D3088" s="1">
        <v>3</v>
      </c>
      <c r="E3088" s="1">
        <v>45</v>
      </c>
      <c r="F3088" s="7">
        <v>59060.453200000004</v>
      </c>
      <c r="G3088" s="7">
        <v>210431.62839999999</v>
      </c>
      <c r="H3088" s="7">
        <v>363380.97079999989</v>
      </c>
      <c r="I3088" s="7">
        <v>58916.289859999997</v>
      </c>
      <c r="J3088" s="7">
        <v>460088.78514199989</v>
      </c>
    </row>
    <row r="3089" spans="1:10" x14ac:dyDescent="0.25">
      <c r="A3089" s="1">
        <v>2021</v>
      </c>
      <c r="B3089" s="1">
        <v>2</v>
      </c>
      <c r="C3089" s="1">
        <v>2</v>
      </c>
      <c r="D3089" s="1">
        <v>4</v>
      </c>
      <c r="E3089" s="1">
        <v>0</v>
      </c>
      <c r="F3089" s="7">
        <v>66364.677599999995</v>
      </c>
      <c r="G3089" s="7">
        <v>210330.8653</v>
      </c>
      <c r="H3089" s="7">
        <v>362699.35350000003</v>
      </c>
      <c r="I3089" s="7">
        <v>59175.648994000003</v>
      </c>
      <c r="J3089" s="7">
        <v>458952.88670600002</v>
      </c>
    </row>
    <row r="3090" spans="1:10" x14ac:dyDescent="0.25">
      <c r="A3090" s="1">
        <v>2021</v>
      </c>
      <c r="B3090" s="1">
        <v>2</v>
      </c>
      <c r="C3090" s="1">
        <v>2</v>
      </c>
      <c r="D3090" s="1">
        <v>4</v>
      </c>
      <c r="E3090" s="1">
        <v>15</v>
      </c>
      <c r="F3090" s="7">
        <v>56629.001700000023</v>
      </c>
      <c r="G3090" s="7">
        <v>208684.83470000001</v>
      </c>
      <c r="H3090" s="7">
        <v>363916.91139999992</v>
      </c>
      <c r="I3090" s="7">
        <v>59801.564083999983</v>
      </c>
      <c r="J3090" s="7">
        <v>453197.78784399998</v>
      </c>
    </row>
    <row r="3091" spans="1:10" x14ac:dyDescent="0.25">
      <c r="A3091" s="1">
        <v>2021</v>
      </c>
      <c r="B3091" s="1">
        <v>2</v>
      </c>
      <c r="C3091" s="1">
        <v>2</v>
      </c>
      <c r="D3091" s="1">
        <v>4</v>
      </c>
      <c r="E3091" s="1">
        <v>30</v>
      </c>
      <c r="F3091" s="7">
        <v>63436.913400000012</v>
      </c>
      <c r="G3091" s="7">
        <v>209424.91269999999</v>
      </c>
      <c r="H3091" s="7">
        <v>363550.35839999991</v>
      </c>
      <c r="I3091" s="7">
        <v>59663.826807000012</v>
      </c>
      <c r="J3091" s="7">
        <v>454790.02488599991</v>
      </c>
    </row>
    <row r="3092" spans="1:10" x14ac:dyDescent="0.25">
      <c r="A3092" s="1">
        <v>2021</v>
      </c>
      <c r="B3092" s="1">
        <v>2</v>
      </c>
      <c r="C3092" s="1">
        <v>2</v>
      </c>
      <c r="D3092" s="1">
        <v>4</v>
      </c>
      <c r="E3092" s="1">
        <v>45</v>
      </c>
      <c r="F3092" s="7">
        <v>65977.953600000008</v>
      </c>
      <c r="G3092" s="7">
        <v>210871.152</v>
      </c>
      <c r="H3092" s="7">
        <v>363492.5529999999</v>
      </c>
      <c r="I3092" s="7">
        <v>59787.62210700001</v>
      </c>
      <c r="J3092" s="7">
        <v>454143.02573900012</v>
      </c>
    </row>
    <row r="3093" spans="1:10" x14ac:dyDescent="0.25">
      <c r="A3093" s="1">
        <v>2021</v>
      </c>
      <c r="B3093" s="1">
        <v>2</v>
      </c>
      <c r="C3093" s="1">
        <v>2</v>
      </c>
      <c r="D3093" s="1">
        <v>5</v>
      </c>
      <c r="E3093" s="1">
        <v>0</v>
      </c>
      <c r="F3093" s="7">
        <v>53833.0985</v>
      </c>
      <c r="G3093" s="7">
        <v>209431.6612</v>
      </c>
      <c r="H3093" s="7">
        <v>364548.69929999992</v>
      </c>
      <c r="I3093" s="7">
        <v>59976.355930999998</v>
      </c>
      <c r="J3093" s="7">
        <v>447837.42978399998</v>
      </c>
    </row>
    <row r="3094" spans="1:10" x14ac:dyDescent="0.25">
      <c r="A3094" s="1">
        <v>2021</v>
      </c>
      <c r="B3094" s="1">
        <v>2</v>
      </c>
      <c r="C3094" s="1">
        <v>2</v>
      </c>
      <c r="D3094" s="1">
        <v>5</v>
      </c>
      <c r="E3094" s="1">
        <v>15</v>
      </c>
      <c r="F3094" s="7">
        <v>62943.131699999998</v>
      </c>
      <c r="G3094" s="7">
        <v>209924.97709999999</v>
      </c>
      <c r="H3094" s="7">
        <v>369391.81320000009</v>
      </c>
      <c r="I3094" s="7">
        <v>60990.968071000003</v>
      </c>
      <c r="J3094" s="7">
        <v>455159.53230700002</v>
      </c>
    </row>
    <row r="3095" spans="1:10" x14ac:dyDescent="0.25">
      <c r="A3095" s="1">
        <v>2021</v>
      </c>
      <c r="B3095" s="1">
        <v>2</v>
      </c>
      <c r="C3095" s="1">
        <v>2</v>
      </c>
      <c r="D3095" s="1">
        <v>5</v>
      </c>
      <c r="E3095" s="1">
        <v>30</v>
      </c>
      <c r="F3095" s="7">
        <v>65494.801500000009</v>
      </c>
      <c r="G3095" s="7">
        <v>212836.8621</v>
      </c>
      <c r="H3095" s="7">
        <v>372661.47660000011</v>
      </c>
      <c r="I3095" s="7">
        <v>61618.612043000001</v>
      </c>
      <c r="J3095" s="7">
        <v>462173.81378000008</v>
      </c>
    </row>
    <row r="3096" spans="1:10" x14ac:dyDescent="0.25">
      <c r="A3096" s="1">
        <v>2021</v>
      </c>
      <c r="B3096" s="1">
        <v>2</v>
      </c>
      <c r="C3096" s="1">
        <v>2</v>
      </c>
      <c r="D3096" s="1">
        <v>5</v>
      </c>
      <c r="E3096" s="1">
        <v>45</v>
      </c>
      <c r="F3096" s="7">
        <v>55041.610999999997</v>
      </c>
      <c r="G3096" s="7">
        <v>213057.02970000001</v>
      </c>
      <c r="H3096" s="7">
        <v>374338.54570000008</v>
      </c>
      <c r="I3096" s="7">
        <v>61870.057126</v>
      </c>
      <c r="J3096" s="7">
        <v>457200.9192469999</v>
      </c>
    </row>
    <row r="3097" spans="1:10" x14ac:dyDescent="0.25">
      <c r="A3097" s="1">
        <v>2021</v>
      </c>
      <c r="B3097" s="1">
        <v>2</v>
      </c>
      <c r="C3097" s="1">
        <v>2</v>
      </c>
      <c r="D3097" s="1">
        <v>6</v>
      </c>
      <c r="E3097" s="1">
        <v>0</v>
      </c>
      <c r="F3097" s="7">
        <v>62161.078399999999</v>
      </c>
      <c r="G3097" s="7">
        <v>212397.27260000011</v>
      </c>
      <c r="H3097" s="7">
        <v>379914.91890000011</v>
      </c>
      <c r="I3097" s="7">
        <v>62866.491677999977</v>
      </c>
      <c r="J3097" s="7">
        <v>469449.42996299989</v>
      </c>
    </row>
    <row r="3098" spans="1:10" x14ac:dyDescent="0.25">
      <c r="A3098" s="1">
        <v>2021</v>
      </c>
      <c r="B3098" s="1">
        <v>2</v>
      </c>
      <c r="C3098" s="1">
        <v>2</v>
      </c>
      <c r="D3098" s="1">
        <v>6</v>
      </c>
      <c r="E3098" s="1">
        <v>15</v>
      </c>
      <c r="F3098" s="7">
        <v>59569.539400000009</v>
      </c>
      <c r="G3098" s="7">
        <v>211725.5919</v>
      </c>
      <c r="H3098" s="7">
        <v>399504.01130000001</v>
      </c>
      <c r="I3098" s="7">
        <v>65815.029268000013</v>
      </c>
      <c r="J3098" s="7">
        <v>485721.73004700011</v>
      </c>
    </row>
    <row r="3099" spans="1:10" x14ac:dyDescent="0.25">
      <c r="A3099" s="1">
        <v>2021</v>
      </c>
      <c r="B3099" s="1">
        <v>2</v>
      </c>
      <c r="C3099" s="1">
        <v>2</v>
      </c>
      <c r="D3099" s="1">
        <v>6</v>
      </c>
      <c r="E3099" s="1">
        <v>30</v>
      </c>
      <c r="F3099" s="7">
        <v>62870.338499999998</v>
      </c>
      <c r="G3099" s="7">
        <v>214742.87890000001</v>
      </c>
      <c r="H3099" s="7">
        <v>412946.52020000009</v>
      </c>
      <c r="I3099" s="7">
        <v>67878.403968999992</v>
      </c>
      <c r="J3099" s="7">
        <v>509729.81502199988</v>
      </c>
    </row>
    <row r="3100" spans="1:10" x14ac:dyDescent="0.25">
      <c r="A3100" s="1">
        <v>2021</v>
      </c>
      <c r="B3100" s="1">
        <v>2</v>
      </c>
      <c r="C3100" s="1">
        <v>2</v>
      </c>
      <c r="D3100" s="1">
        <v>6</v>
      </c>
      <c r="E3100" s="1">
        <v>45</v>
      </c>
      <c r="F3100" s="7">
        <v>64317.870799999997</v>
      </c>
      <c r="G3100" s="7">
        <v>216121.31330000001</v>
      </c>
      <c r="H3100" s="7">
        <v>423648.30959999992</v>
      </c>
      <c r="I3100" s="7">
        <v>69901.225048000008</v>
      </c>
      <c r="J3100" s="7">
        <v>526227.77834900015</v>
      </c>
    </row>
    <row r="3101" spans="1:10" x14ac:dyDescent="0.25">
      <c r="A3101" s="1">
        <v>2021</v>
      </c>
      <c r="B3101" s="1">
        <v>2</v>
      </c>
      <c r="C3101" s="1">
        <v>2</v>
      </c>
      <c r="D3101" s="1">
        <v>7</v>
      </c>
      <c r="E3101" s="1">
        <v>0</v>
      </c>
      <c r="F3101" s="7">
        <v>57934.452999999987</v>
      </c>
      <c r="G3101" s="7">
        <v>216785.32639999999</v>
      </c>
      <c r="H3101" s="7">
        <v>433851.13850000012</v>
      </c>
      <c r="I3101" s="7">
        <v>72607.233928000001</v>
      </c>
      <c r="J3101" s="7">
        <v>554355.77347599994</v>
      </c>
    </row>
    <row r="3102" spans="1:10" x14ac:dyDescent="0.25">
      <c r="A3102" s="1">
        <v>2021</v>
      </c>
      <c r="B3102" s="1">
        <v>2</v>
      </c>
      <c r="C3102" s="1">
        <v>2</v>
      </c>
      <c r="D3102" s="1">
        <v>7</v>
      </c>
      <c r="E3102" s="1">
        <v>15</v>
      </c>
      <c r="F3102" s="7">
        <v>63398.853199999998</v>
      </c>
      <c r="G3102" s="7">
        <v>214383.95869999999</v>
      </c>
      <c r="H3102" s="7">
        <v>454971.86310000008</v>
      </c>
      <c r="I3102" s="7">
        <v>77290.465484999979</v>
      </c>
      <c r="J3102" s="7">
        <v>570298.76983700006</v>
      </c>
    </row>
    <row r="3103" spans="1:10" x14ac:dyDescent="0.25">
      <c r="A3103" s="1">
        <v>2021</v>
      </c>
      <c r="B3103" s="1">
        <v>2</v>
      </c>
      <c r="C3103" s="1">
        <v>2</v>
      </c>
      <c r="D3103" s="1">
        <v>7</v>
      </c>
      <c r="E3103" s="1">
        <v>30</v>
      </c>
      <c r="F3103" s="7">
        <v>65433.114500000003</v>
      </c>
      <c r="G3103" s="7">
        <v>216076.8946</v>
      </c>
      <c r="H3103" s="7">
        <v>470008.37290000002</v>
      </c>
      <c r="I3103" s="7">
        <v>80958.311324000009</v>
      </c>
      <c r="J3103" s="7">
        <v>574896.25768400007</v>
      </c>
    </row>
    <row r="3104" spans="1:10" x14ac:dyDescent="0.25">
      <c r="A3104" s="1">
        <v>2021</v>
      </c>
      <c r="B3104" s="1">
        <v>2</v>
      </c>
      <c r="C3104" s="1">
        <v>2</v>
      </c>
      <c r="D3104" s="1">
        <v>7</v>
      </c>
      <c r="E3104" s="1">
        <v>45</v>
      </c>
      <c r="F3104" s="7">
        <v>57306.191400000003</v>
      </c>
      <c r="G3104" s="7">
        <v>216154.68669999999</v>
      </c>
      <c r="H3104" s="7">
        <v>485238.60269999999</v>
      </c>
      <c r="I3104" s="7">
        <v>85853.964456000031</v>
      </c>
      <c r="J3104" s="7">
        <v>566826.42006600008</v>
      </c>
    </row>
    <row r="3105" spans="1:10" x14ac:dyDescent="0.25">
      <c r="A3105" s="1">
        <v>2021</v>
      </c>
      <c r="B3105" s="1">
        <v>2</v>
      </c>
      <c r="C3105" s="1">
        <v>2</v>
      </c>
      <c r="D3105" s="1">
        <v>8</v>
      </c>
      <c r="E3105" s="1">
        <v>0</v>
      </c>
      <c r="F3105" s="7">
        <v>62533.280500000001</v>
      </c>
      <c r="G3105" s="7">
        <v>215669.90130000011</v>
      </c>
      <c r="H3105" s="7">
        <v>504967.27260000003</v>
      </c>
      <c r="I3105" s="7">
        <v>92240.169834999993</v>
      </c>
      <c r="J3105" s="7">
        <v>594019.74072800006</v>
      </c>
    </row>
    <row r="3106" spans="1:10" x14ac:dyDescent="0.25">
      <c r="A3106" s="1">
        <v>2021</v>
      </c>
      <c r="B3106" s="1">
        <v>2</v>
      </c>
      <c r="C3106" s="1">
        <v>2</v>
      </c>
      <c r="D3106" s="1">
        <v>8</v>
      </c>
      <c r="E3106" s="1">
        <v>15</v>
      </c>
      <c r="F3106" s="7">
        <v>65209.699699999997</v>
      </c>
      <c r="G3106" s="7">
        <v>214965.9945</v>
      </c>
      <c r="H3106" s="7">
        <v>551811.00529999996</v>
      </c>
      <c r="I3106" s="7">
        <v>106227.632189</v>
      </c>
      <c r="J3106" s="7">
        <v>629037.96149300004</v>
      </c>
    </row>
    <row r="3107" spans="1:10" x14ac:dyDescent="0.25">
      <c r="A3107" s="1">
        <v>2021</v>
      </c>
      <c r="B3107" s="1">
        <v>2</v>
      </c>
      <c r="C3107" s="1">
        <v>2</v>
      </c>
      <c r="D3107" s="1">
        <v>8</v>
      </c>
      <c r="E3107" s="1">
        <v>30</v>
      </c>
      <c r="F3107" s="7">
        <v>60051.178699999997</v>
      </c>
      <c r="G3107" s="7">
        <v>213231.71859999999</v>
      </c>
      <c r="H3107" s="7">
        <v>578213.46089999995</v>
      </c>
      <c r="I3107" s="7">
        <v>114611.570139</v>
      </c>
      <c r="J3107" s="7">
        <v>656294.09630600014</v>
      </c>
    </row>
    <row r="3108" spans="1:10" x14ac:dyDescent="0.25">
      <c r="A3108" s="1">
        <v>2021</v>
      </c>
      <c r="B3108" s="1">
        <v>2</v>
      </c>
      <c r="C3108" s="1">
        <v>2</v>
      </c>
      <c r="D3108" s="1">
        <v>8</v>
      </c>
      <c r="E3108" s="1">
        <v>45</v>
      </c>
      <c r="F3108" s="7">
        <v>61579.404499999997</v>
      </c>
      <c r="G3108" s="7">
        <v>211883.05590000001</v>
      </c>
      <c r="H3108" s="7">
        <v>595899.05380000011</v>
      </c>
      <c r="I3108" s="7">
        <v>121568.690762</v>
      </c>
      <c r="J3108" s="7">
        <v>655937.35749399976</v>
      </c>
    </row>
    <row r="3109" spans="1:10" x14ac:dyDescent="0.25">
      <c r="A3109" s="1">
        <v>2021</v>
      </c>
      <c r="B3109" s="1">
        <v>2</v>
      </c>
      <c r="C3109" s="1">
        <v>2</v>
      </c>
      <c r="D3109" s="1">
        <v>9</v>
      </c>
      <c r="E3109" s="1">
        <v>0</v>
      </c>
      <c r="F3109" s="7">
        <v>59702.014300000003</v>
      </c>
      <c r="G3109" s="7">
        <v>213574.9927</v>
      </c>
      <c r="H3109" s="7">
        <v>605880.88229999982</v>
      </c>
      <c r="I3109" s="7">
        <v>126842.145391</v>
      </c>
      <c r="J3109" s="7">
        <v>683548.63616699993</v>
      </c>
    </row>
    <row r="3110" spans="1:10" x14ac:dyDescent="0.25">
      <c r="A3110" s="1">
        <v>2021</v>
      </c>
      <c r="B3110" s="1">
        <v>2</v>
      </c>
      <c r="C3110" s="1">
        <v>2</v>
      </c>
      <c r="D3110" s="1">
        <v>9</v>
      </c>
      <c r="E3110" s="1">
        <v>15</v>
      </c>
      <c r="F3110" s="7">
        <v>63335.346100000002</v>
      </c>
      <c r="G3110" s="7">
        <v>212610.84349999999</v>
      </c>
      <c r="H3110" s="7">
        <v>612026.76320000004</v>
      </c>
      <c r="I3110" s="7">
        <v>133482.209072</v>
      </c>
      <c r="J3110" s="7">
        <v>688822.94608600007</v>
      </c>
    </row>
    <row r="3111" spans="1:10" x14ac:dyDescent="0.25">
      <c r="A3111" s="1">
        <v>2021</v>
      </c>
      <c r="B3111" s="1">
        <v>2</v>
      </c>
      <c r="C3111" s="1">
        <v>2</v>
      </c>
      <c r="D3111" s="1">
        <v>9</v>
      </c>
      <c r="E3111" s="1">
        <v>30</v>
      </c>
      <c r="F3111" s="7">
        <v>65819.978000000003</v>
      </c>
      <c r="G3111" s="7">
        <v>209196.5569</v>
      </c>
      <c r="H3111" s="7">
        <v>617848.77079999994</v>
      </c>
      <c r="I3111" s="7">
        <v>137084.391286</v>
      </c>
      <c r="J3111" s="7">
        <v>718078.80233199999</v>
      </c>
    </row>
    <row r="3112" spans="1:10" x14ac:dyDescent="0.25">
      <c r="A3112" s="1">
        <v>2021</v>
      </c>
      <c r="B3112" s="1">
        <v>2</v>
      </c>
      <c r="C3112" s="1">
        <v>2</v>
      </c>
      <c r="D3112" s="1">
        <v>9</v>
      </c>
      <c r="E3112" s="1">
        <v>45</v>
      </c>
      <c r="F3112" s="7">
        <v>59410.400099999992</v>
      </c>
      <c r="G3112" s="7">
        <v>204861.20069999999</v>
      </c>
      <c r="H3112" s="7">
        <v>617231.78409999993</v>
      </c>
      <c r="I3112" s="7">
        <v>140003.097989</v>
      </c>
      <c r="J3112" s="7">
        <v>724833.30207199999</v>
      </c>
    </row>
    <row r="3113" spans="1:10" x14ac:dyDescent="0.25">
      <c r="A3113" s="1">
        <v>2021</v>
      </c>
      <c r="B3113" s="1">
        <v>2</v>
      </c>
      <c r="C3113" s="1">
        <v>2</v>
      </c>
      <c r="D3113" s="1">
        <v>10</v>
      </c>
      <c r="E3113" s="1">
        <v>0</v>
      </c>
      <c r="F3113" s="7">
        <v>64375.184699999998</v>
      </c>
      <c r="G3113" s="7">
        <v>204169.56690000001</v>
      </c>
      <c r="H3113" s="7">
        <v>616849.75639999995</v>
      </c>
      <c r="I3113" s="7">
        <v>141343.61046900001</v>
      </c>
      <c r="J3113" s="7">
        <v>741912.99365900015</v>
      </c>
    </row>
    <row r="3114" spans="1:10" x14ac:dyDescent="0.25">
      <c r="A3114" s="1">
        <v>2021</v>
      </c>
      <c r="B3114" s="1">
        <v>2</v>
      </c>
      <c r="C3114" s="1">
        <v>2</v>
      </c>
      <c r="D3114" s="1">
        <v>10</v>
      </c>
      <c r="E3114" s="1">
        <v>15</v>
      </c>
      <c r="F3114" s="7">
        <v>67082.788800000009</v>
      </c>
      <c r="G3114" s="7">
        <v>206744.76749999999</v>
      </c>
      <c r="H3114" s="7">
        <v>611348.06999999995</v>
      </c>
      <c r="I3114" s="7">
        <v>140186.34410799999</v>
      </c>
      <c r="J3114" s="7">
        <v>749840.626529</v>
      </c>
    </row>
    <row r="3115" spans="1:10" x14ac:dyDescent="0.25">
      <c r="A3115" s="1">
        <v>2021</v>
      </c>
      <c r="B3115" s="1">
        <v>2</v>
      </c>
      <c r="C3115" s="1">
        <v>2</v>
      </c>
      <c r="D3115" s="1">
        <v>10</v>
      </c>
      <c r="E3115" s="1">
        <v>30</v>
      </c>
      <c r="F3115" s="7">
        <v>56586.394799999987</v>
      </c>
      <c r="G3115" s="7">
        <v>208818.82399999999</v>
      </c>
      <c r="H3115" s="7">
        <v>616305.91139999987</v>
      </c>
      <c r="I3115" s="7">
        <v>141631.59061300001</v>
      </c>
      <c r="J3115" s="7">
        <v>755216.01362699992</v>
      </c>
    </row>
    <row r="3116" spans="1:10" x14ac:dyDescent="0.25">
      <c r="A3116" s="1">
        <v>2021</v>
      </c>
      <c r="B3116" s="1">
        <v>2</v>
      </c>
      <c r="C3116" s="1">
        <v>2</v>
      </c>
      <c r="D3116" s="1">
        <v>10</v>
      </c>
      <c r="E3116" s="1">
        <v>45</v>
      </c>
      <c r="F3116" s="7">
        <v>65124.2042</v>
      </c>
      <c r="G3116" s="7">
        <v>208005.6164</v>
      </c>
      <c r="H3116" s="7">
        <v>620358.01910000027</v>
      </c>
      <c r="I3116" s="7">
        <v>142595.78709599999</v>
      </c>
      <c r="J3116" s="7">
        <v>769934.76072999986</v>
      </c>
    </row>
    <row r="3117" spans="1:10" x14ac:dyDescent="0.25">
      <c r="A3117" s="1">
        <v>2021</v>
      </c>
      <c r="B3117" s="1">
        <v>2</v>
      </c>
      <c r="C3117" s="1">
        <v>2</v>
      </c>
      <c r="D3117" s="1">
        <v>11</v>
      </c>
      <c r="E3117" s="1">
        <v>0</v>
      </c>
      <c r="F3117" s="7">
        <v>64810.425699999993</v>
      </c>
      <c r="G3117" s="7">
        <v>206137.66029999999</v>
      </c>
      <c r="H3117" s="7">
        <v>620945.38159999996</v>
      </c>
      <c r="I3117" s="7">
        <v>143549.50116000001</v>
      </c>
      <c r="J3117" s="7">
        <v>775090.72722699994</v>
      </c>
    </row>
    <row r="3118" spans="1:10" x14ac:dyDescent="0.25">
      <c r="A3118" s="1">
        <v>2021</v>
      </c>
      <c r="B3118" s="1">
        <v>2</v>
      </c>
      <c r="C3118" s="1">
        <v>2</v>
      </c>
      <c r="D3118" s="1">
        <v>11</v>
      </c>
      <c r="E3118" s="1">
        <v>15</v>
      </c>
      <c r="F3118" s="7">
        <v>56965.965300000003</v>
      </c>
      <c r="G3118" s="7">
        <v>205990.59830000001</v>
      </c>
      <c r="H3118" s="7">
        <v>618441.71329999983</v>
      </c>
      <c r="I3118" s="7">
        <v>143605.89815299999</v>
      </c>
      <c r="J3118" s="7">
        <v>778046.34905800002</v>
      </c>
    </row>
    <row r="3119" spans="1:10" x14ac:dyDescent="0.25">
      <c r="A3119" s="1">
        <v>2021</v>
      </c>
      <c r="B3119" s="1">
        <v>2</v>
      </c>
      <c r="C3119" s="1">
        <v>2</v>
      </c>
      <c r="D3119" s="1">
        <v>11</v>
      </c>
      <c r="E3119" s="1">
        <v>30</v>
      </c>
      <c r="F3119" s="7">
        <v>63236.472800000003</v>
      </c>
      <c r="G3119" s="7">
        <v>203905.19459999999</v>
      </c>
      <c r="H3119" s="7">
        <v>618674.01780000015</v>
      </c>
      <c r="I3119" s="7">
        <v>144206.45492799999</v>
      </c>
      <c r="J3119" s="7">
        <v>793295.04882100003</v>
      </c>
    </row>
    <row r="3120" spans="1:10" x14ac:dyDescent="0.25">
      <c r="A3120" s="1">
        <v>2021</v>
      </c>
      <c r="B3120" s="1">
        <v>2</v>
      </c>
      <c r="C3120" s="1">
        <v>2</v>
      </c>
      <c r="D3120" s="1">
        <v>11</v>
      </c>
      <c r="E3120" s="1">
        <v>45</v>
      </c>
      <c r="F3120" s="7">
        <v>65660.6636</v>
      </c>
      <c r="G3120" s="7">
        <v>204569.09299999999</v>
      </c>
      <c r="H3120" s="7">
        <v>619617.43879999989</v>
      </c>
      <c r="I3120" s="7">
        <v>144408.37918300001</v>
      </c>
      <c r="J3120" s="7">
        <v>810216.36876099999</v>
      </c>
    </row>
    <row r="3121" spans="1:10" x14ac:dyDescent="0.25">
      <c r="A3121" s="1">
        <v>2021</v>
      </c>
      <c r="B3121" s="1">
        <v>2</v>
      </c>
      <c r="C3121" s="1">
        <v>2</v>
      </c>
      <c r="D3121" s="1">
        <v>12</v>
      </c>
      <c r="E3121" s="1">
        <v>0</v>
      </c>
      <c r="F3121" s="7">
        <v>55442.621700000003</v>
      </c>
      <c r="G3121" s="7">
        <v>205837.27059999999</v>
      </c>
      <c r="H3121" s="7">
        <v>613789.91130000015</v>
      </c>
      <c r="I3121" s="7">
        <v>145637.03810199999</v>
      </c>
      <c r="J3121" s="7">
        <v>823879.91749199992</v>
      </c>
    </row>
    <row r="3122" spans="1:10" x14ac:dyDescent="0.25">
      <c r="A3122" s="1">
        <v>2021</v>
      </c>
      <c r="B3122" s="1">
        <v>2</v>
      </c>
      <c r="C3122" s="1">
        <v>2</v>
      </c>
      <c r="D3122" s="1">
        <v>12</v>
      </c>
      <c r="E3122" s="1">
        <v>15</v>
      </c>
      <c r="F3122" s="7">
        <v>61832.421899999987</v>
      </c>
      <c r="G3122" s="7">
        <v>206925.21429999999</v>
      </c>
      <c r="H3122" s="7">
        <v>594128.16680000001</v>
      </c>
      <c r="I3122" s="7">
        <v>141334.54731899989</v>
      </c>
      <c r="J3122" s="7">
        <v>843368.72434700013</v>
      </c>
    </row>
    <row r="3123" spans="1:10" x14ac:dyDescent="0.25">
      <c r="A3123" s="1">
        <v>2021</v>
      </c>
      <c r="B3123" s="1">
        <v>2</v>
      </c>
      <c r="C3123" s="1">
        <v>2</v>
      </c>
      <c r="D3123" s="1">
        <v>12</v>
      </c>
      <c r="E3123" s="1">
        <v>30</v>
      </c>
      <c r="F3123" s="7">
        <v>60562.274199999993</v>
      </c>
      <c r="G3123" s="7">
        <v>208416.49710000001</v>
      </c>
      <c r="H3123" s="7">
        <v>582008.71339999989</v>
      </c>
      <c r="I3123" s="7">
        <v>138401.30098100001</v>
      </c>
      <c r="J3123" s="7">
        <v>842163.60490199993</v>
      </c>
    </row>
    <row r="3124" spans="1:10" x14ac:dyDescent="0.25">
      <c r="A3124" s="1">
        <v>2021</v>
      </c>
      <c r="B3124" s="1">
        <v>2</v>
      </c>
      <c r="C3124" s="1">
        <v>2</v>
      </c>
      <c r="D3124" s="1">
        <v>12</v>
      </c>
      <c r="E3124" s="1">
        <v>45</v>
      </c>
      <c r="F3124" s="7">
        <v>60127.084000000003</v>
      </c>
      <c r="G3124" s="7">
        <v>211078.99129999999</v>
      </c>
      <c r="H3124" s="7">
        <v>559739.55509999988</v>
      </c>
      <c r="I3124" s="7">
        <v>132063.88799399999</v>
      </c>
      <c r="J3124" s="7">
        <v>847209.67119099991</v>
      </c>
    </row>
    <row r="3125" spans="1:10" x14ac:dyDescent="0.25">
      <c r="A3125" s="1">
        <v>2021</v>
      </c>
      <c r="B3125" s="1">
        <v>2</v>
      </c>
      <c r="C3125" s="1">
        <v>2</v>
      </c>
      <c r="D3125" s="1">
        <v>13</v>
      </c>
      <c r="E3125" s="1">
        <v>0</v>
      </c>
      <c r="F3125" s="7">
        <v>63178.475300000013</v>
      </c>
      <c r="G3125" s="7">
        <v>211536.3559</v>
      </c>
      <c r="H3125" s="7">
        <v>553920.13169999991</v>
      </c>
      <c r="I3125" s="7">
        <v>128302.675455</v>
      </c>
      <c r="J3125" s="7">
        <v>838167.94609400001</v>
      </c>
    </row>
    <row r="3126" spans="1:10" x14ac:dyDescent="0.25">
      <c r="A3126" s="1">
        <v>2021</v>
      </c>
      <c r="B3126" s="1">
        <v>2</v>
      </c>
      <c r="C3126" s="1">
        <v>2</v>
      </c>
      <c r="D3126" s="1">
        <v>13</v>
      </c>
      <c r="E3126" s="1">
        <v>15</v>
      </c>
      <c r="F3126" s="7">
        <v>57667.753499999999</v>
      </c>
      <c r="G3126" s="7">
        <v>210904.49609999999</v>
      </c>
      <c r="H3126" s="7">
        <v>560836.69790000003</v>
      </c>
      <c r="I3126" s="7">
        <v>127163.880311</v>
      </c>
      <c r="J3126" s="7">
        <v>833069.81518500019</v>
      </c>
    </row>
    <row r="3127" spans="1:10" x14ac:dyDescent="0.25">
      <c r="A3127" s="1">
        <v>2021</v>
      </c>
      <c r="B3127" s="1">
        <v>2</v>
      </c>
      <c r="C3127" s="1">
        <v>2</v>
      </c>
      <c r="D3127" s="1">
        <v>13</v>
      </c>
      <c r="E3127" s="1">
        <v>30</v>
      </c>
      <c r="F3127" s="7">
        <v>62373.879500000003</v>
      </c>
      <c r="G3127" s="7">
        <v>211304.92129999999</v>
      </c>
      <c r="H3127" s="7">
        <v>568240.73820000014</v>
      </c>
      <c r="I3127" s="7">
        <v>126696.181279</v>
      </c>
      <c r="J3127" s="7">
        <v>819544.11445500026</v>
      </c>
    </row>
    <row r="3128" spans="1:10" x14ac:dyDescent="0.25">
      <c r="A3128" s="1">
        <v>2021</v>
      </c>
      <c r="B3128" s="1">
        <v>2</v>
      </c>
      <c r="C3128" s="1">
        <v>2</v>
      </c>
      <c r="D3128" s="1">
        <v>13</v>
      </c>
      <c r="E3128" s="1">
        <v>45</v>
      </c>
      <c r="F3128" s="7">
        <v>63578.2428</v>
      </c>
      <c r="G3128" s="7">
        <v>212378.92600000001</v>
      </c>
      <c r="H3128" s="7">
        <v>585185.48120000004</v>
      </c>
      <c r="I3128" s="7">
        <v>129628.555974</v>
      </c>
      <c r="J3128" s="7">
        <v>808285.10758300009</v>
      </c>
    </row>
    <row r="3129" spans="1:10" x14ac:dyDescent="0.25">
      <c r="A3129" s="1">
        <v>2021</v>
      </c>
      <c r="B3129" s="1">
        <v>2</v>
      </c>
      <c r="C3129" s="1">
        <v>2</v>
      </c>
      <c r="D3129" s="1">
        <v>14</v>
      </c>
      <c r="E3129" s="1">
        <v>0</v>
      </c>
      <c r="F3129" s="7">
        <v>53700.438700000013</v>
      </c>
      <c r="G3129" s="7">
        <v>213845.3952</v>
      </c>
      <c r="H3129" s="7">
        <v>591648.76269999973</v>
      </c>
      <c r="I3129" s="7">
        <v>131144.41916599989</v>
      </c>
      <c r="J3129" s="7">
        <v>799959.45172699983</v>
      </c>
    </row>
    <row r="3130" spans="1:10" x14ac:dyDescent="0.25">
      <c r="A3130" s="1">
        <v>2021</v>
      </c>
      <c r="B3130" s="1">
        <v>2</v>
      </c>
      <c r="C3130" s="1">
        <v>2</v>
      </c>
      <c r="D3130" s="1">
        <v>14</v>
      </c>
      <c r="E3130" s="1">
        <v>15</v>
      </c>
      <c r="F3130" s="7">
        <v>64003.3122</v>
      </c>
      <c r="G3130" s="7">
        <v>211902.70550000001</v>
      </c>
      <c r="H3130" s="7">
        <v>602137.88870000013</v>
      </c>
      <c r="I3130" s="7">
        <v>133875.58128300001</v>
      </c>
      <c r="J3130" s="7">
        <v>794545.66106099985</v>
      </c>
    </row>
    <row r="3131" spans="1:10" x14ac:dyDescent="0.25">
      <c r="A3131" s="1">
        <v>2021</v>
      </c>
      <c r="B3131" s="1">
        <v>2</v>
      </c>
      <c r="C3131" s="1">
        <v>2</v>
      </c>
      <c r="D3131" s="1">
        <v>14</v>
      </c>
      <c r="E3131" s="1">
        <v>30</v>
      </c>
      <c r="F3131" s="7">
        <v>62834.371299999999</v>
      </c>
      <c r="G3131" s="7">
        <v>212456.087</v>
      </c>
      <c r="H3131" s="7">
        <v>609537.8217000002</v>
      </c>
      <c r="I3131" s="7">
        <v>135533.647497</v>
      </c>
      <c r="J3131" s="7">
        <v>796289.26488799998</v>
      </c>
    </row>
    <row r="3132" spans="1:10" x14ac:dyDescent="0.25">
      <c r="A3132" s="1">
        <v>2021</v>
      </c>
      <c r="B3132" s="1">
        <v>2</v>
      </c>
      <c r="C3132" s="1">
        <v>2</v>
      </c>
      <c r="D3132" s="1">
        <v>14</v>
      </c>
      <c r="E3132" s="1">
        <v>45</v>
      </c>
      <c r="F3132" s="7">
        <v>55861.208500000001</v>
      </c>
      <c r="G3132" s="7">
        <v>213124.40359999999</v>
      </c>
      <c r="H3132" s="7">
        <v>611900.16950000008</v>
      </c>
      <c r="I3132" s="7">
        <v>136099.05566799999</v>
      </c>
      <c r="J3132" s="7">
        <v>783971.80170499999</v>
      </c>
    </row>
    <row r="3133" spans="1:10" x14ac:dyDescent="0.25">
      <c r="A3133" s="1">
        <v>2021</v>
      </c>
      <c r="B3133" s="1">
        <v>2</v>
      </c>
      <c r="C3133" s="1">
        <v>2</v>
      </c>
      <c r="D3133" s="1">
        <v>15</v>
      </c>
      <c r="E3133" s="1">
        <v>0</v>
      </c>
      <c r="F3133" s="7">
        <v>65248.158799999997</v>
      </c>
      <c r="G3133" s="7">
        <v>213836.7041</v>
      </c>
      <c r="H3133" s="7">
        <v>613115.79530000011</v>
      </c>
      <c r="I3133" s="7">
        <v>135846.36173599999</v>
      </c>
      <c r="J3133" s="7">
        <v>781662.11250500032</v>
      </c>
    </row>
    <row r="3134" spans="1:10" x14ac:dyDescent="0.25">
      <c r="A3134" s="1">
        <v>2021</v>
      </c>
      <c r="B3134" s="1">
        <v>2</v>
      </c>
      <c r="C3134" s="1">
        <v>2</v>
      </c>
      <c r="D3134" s="1">
        <v>15</v>
      </c>
      <c r="E3134" s="1">
        <v>15</v>
      </c>
      <c r="F3134" s="7">
        <v>46919.569199999998</v>
      </c>
      <c r="G3134" s="7">
        <v>215507.4626</v>
      </c>
      <c r="H3134" s="7">
        <v>615518.09130000009</v>
      </c>
      <c r="I3134" s="7">
        <v>135319.499568</v>
      </c>
      <c r="J3134" s="7">
        <v>770031.39733900002</v>
      </c>
    </row>
    <row r="3135" spans="1:10" x14ac:dyDescent="0.25">
      <c r="A3135" s="1">
        <v>2021</v>
      </c>
      <c r="B3135" s="1">
        <v>2</v>
      </c>
      <c r="C3135" s="1">
        <v>2</v>
      </c>
      <c r="D3135" s="1">
        <v>15</v>
      </c>
      <c r="E3135" s="1">
        <v>30</v>
      </c>
      <c r="F3135" s="7">
        <v>42466.460599999999</v>
      </c>
      <c r="G3135" s="7">
        <v>211949.14920000001</v>
      </c>
      <c r="H3135" s="7">
        <v>616012.6287</v>
      </c>
      <c r="I3135" s="7">
        <v>135024.44476099999</v>
      </c>
      <c r="J3135" s="7">
        <v>765464.83716600016</v>
      </c>
    </row>
    <row r="3136" spans="1:10" x14ac:dyDescent="0.25">
      <c r="A3136" s="1">
        <v>2021</v>
      </c>
      <c r="B3136" s="1">
        <v>2</v>
      </c>
      <c r="C3136" s="1">
        <v>2</v>
      </c>
      <c r="D3136" s="1">
        <v>15</v>
      </c>
      <c r="E3136" s="1">
        <v>45</v>
      </c>
      <c r="F3136" s="7">
        <v>42269.107000000004</v>
      </c>
      <c r="G3136" s="7">
        <v>212422.9037</v>
      </c>
      <c r="H3136" s="7">
        <v>614409.05319999997</v>
      </c>
      <c r="I3136" s="7">
        <v>134160.01499200001</v>
      </c>
      <c r="J3136" s="7">
        <v>765025.15115499997</v>
      </c>
    </row>
    <row r="3137" spans="1:10" x14ac:dyDescent="0.25">
      <c r="A3137" s="1">
        <v>2021</v>
      </c>
      <c r="B3137" s="1">
        <v>2</v>
      </c>
      <c r="C3137" s="1">
        <v>2</v>
      </c>
      <c r="D3137" s="1">
        <v>16</v>
      </c>
      <c r="E3137" s="1">
        <v>0</v>
      </c>
      <c r="F3137" s="7">
        <v>42901.650700000013</v>
      </c>
      <c r="G3137" s="7">
        <v>215075.5931</v>
      </c>
      <c r="H3137" s="7">
        <v>613963.31829999958</v>
      </c>
      <c r="I3137" s="7">
        <v>133286.70770699999</v>
      </c>
      <c r="J3137" s="7">
        <v>768736.88977200014</v>
      </c>
    </row>
    <row r="3138" spans="1:10" x14ac:dyDescent="0.25">
      <c r="A3138" s="1">
        <v>2021</v>
      </c>
      <c r="B3138" s="1">
        <v>2</v>
      </c>
      <c r="C3138" s="1">
        <v>2</v>
      </c>
      <c r="D3138" s="1">
        <v>16</v>
      </c>
      <c r="E3138" s="1">
        <v>15</v>
      </c>
      <c r="F3138" s="7">
        <v>42031.270400000001</v>
      </c>
      <c r="G3138" s="7">
        <v>215718.58410000001</v>
      </c>
      <c r="H3138" s="7">
        <v>609238.41539999994</v>
      </c>
      <c r="I3138" s="7">
        <v>131845.94538799999</v>
      </c>
      <c r="J3138" s="7">
        <v>776622.59051300026</v>
      </c>
    </row>
    <row r="3139" spans="1:10" x14ac:dyDescent="0.25">
      <c r="A3139" s="1">
        <v>2021</v>
      </c>
      <c r="B3139" s="1">
        <v>2</v>
      </c>
      <c r="C3139" s="1">
        <v>2</v>
      </c>
      <c r="D3139" s="1">
        <v>16</v>
      </c>
      <c r="E3139" s="1">
        <v>30</v>
      </c>
      <c r="F3139" s="7">
        <v>42992.737200000003</v>
      </c>
      <c r="G3139" s="7">
        <v>215959.51819999999</v>
      </c>
      <c r="H3139" s="7">
        <v>609629.17149999994</v>
      </c>
      <c r="I3139" s="7">
        <v>131517.20835799989</v>
      </c>
      <c r="J3139" s="7">
        <v>781000.98056799988</v>
      </c>
    </row>
    <row r="3140" spans="1:10" x14ac:dyDescent="0.25">
      <c r="A3140" s="1">
        <v>2021</v>
      </c>
      <c r="B3140" s="1">
        <v>2</v>
      </c>
      <c r="C3140" s="1">
        <v>2</v>
      </c>
      <c r="D3140" s="1">
        <v>16</v>
      </c>
      <c r="E3140" s="1">
        <v>45</v>
      </c>
      <c r="F3140" s="7">
        <v>43777.091499999988</v>
      </c>
      <c r="G3140" s="7">
        <v>215985.3426</v>
      </c>
      <c r="H3140" s="7">
        <v>606987.3798</v>
      </c>
      <c r="I3140" s="7">
        <v>130861.158446</v>
      </c>
      <c r="J3140" s="7">
        <v>788248.69953300001</v>
      </c>
    </row>
    <row r="3141" spans="1:10" x14ac:dyDescent="0.25">
      <c r="A3141" s="1">
        <v>2021</v>
      </c>
      <c r="B3141" s="1">
        <v>2</v>
      </c>
      <c r="C3141" s="1">
        <v>2</v>
      </c>
      <c r="D3141" s="1">
        <v>17</v>
      </c>
      <c r="E3141" s="1">
        <v>0</v>
      </c>
      <c r="F3141" s="7">
        <v>42967.4355</v>
      </c>
      <c r="G3141" s="7">
        <v>216424.2414</v>
      </c>
      <c r="H3141" s="7">
        <v>600840.41770000011</v>
      </c>
      <c r="I3141" s="7">
        <v>128980.246474</v>
      </c>
      <c r="J3141" s="7">
        <v>798919.89843200031</v>
      </c>
    </row>
    <row r="3142" spans="1:10" x14ac:dyDescent="0.25">
      <c r="A3142" s="1">
        <v>2021</v>
      </c>
      <c r="B3142" s="1">
        <v>2</v>
      </c>
      <c r="C3142" s="1">
        <v>2</v>
      </c>
      <c r="D3142" s="1">
        <v>17</v>
      </c>
      <c r="E3142" s="1">
        <v>15</v>
      </c>
      <c r="F3142" s="7">
        <v>41925.002999999997</v>
      </c>
      <c r="G3142" s="7">
        <v>219084.87950000001</v>
      </c>
      <c r="H3142" s="7">
        <v>581448.47510000004</v>
      </c>
      <c r="I3142" s="7">
        <v>125200.459384</v>
      </c>
      <c r="J3142" s="7">
        <v>819977.82885600021</v>
      </c>
    </row>
    <row r="3143" spans="1:10" x14ac:dyDescent="0.25">
      <c r="A3143" s="1">
        <v>2021</v>
      </c>
      <c r="B3143" s="1">
        <v>2</v>
      </c>
      <c r="C3143" s="1">
        <v>2</v>
      </c>
      <c r="D3143" s="1">
        <v>17</v>
      </c>
      <c r="E3143" s="1">
        <v>30</v>
      </c>
      <c r="F3143" s="7">
        <v>42562.607000000004</v>
      </c>
      <c r="G3143" s="7">
        <v>218484.9878</v>
      </c>
      <c r="H3143" s="7">
        <v>570759.36850000022</v>
      </c>
      <c r="I3143" s="7">
        <v>122152.428269</v>
      </c>
      <c r="J3143" s="7">
        <v>841222.43053599983</v>
      </c>
    </row>
    <row r="3144" spans="1:10" x14ac:dyDescent="0.25">
      <c r="A3144" s="1">
        <v>2021</v>
      </c>
      <c r="B3144" s="1">
        <v>2</v>
      </c>
      <c r="C3144" s="1">
        <v>2</v>
      </c>
      <c r="D3144" s="1">
        <v>17</v>
      </c>
      <c r="E3144" s="1">
        <v>45</v>
      </c>
      <c r="F3144" s="7">
        <v>43182.247200000013</v>
      </c>
      <c r="G3144" s="7">
        <v>221122.20430000001</v>
      </c>
      <c r="H3144" s="7">
        <v>562025.20470000012</v>
      </c>
      <c r="I3144" s="7">
        <v>119256.74458899999</v>
      </c>
      <c r="J3144" s="7">
        <v>876856.27410799998</v>
      </c>
    </row>
    <row r="3145" spans="1:10" x14ac:dyDescent="0.25">
      <c r="A3145" s="1">
        <v>2021</v>
      </c>
      <c r="B3145" s="1">
        <v>2</v>
      </c>
      <c r="C3145" s="1">
        <v>2</v>
      </c>
      <c r="D3145" s="1">
        <v>18</v>
      </c>
      <c r="E3145" s="1">
        <v>0</v>
      </c>
      <c r="F3145" s="7">
        <v>42899.120600000002</v>
      </c>
      <c r="G3145" s="7">
        <v>221508.5405</v>
      </c>
      <c r="H3145" s="7">
        <v>554325.27430000005</v>
      </c>
      <c r="I3145" s="7">
        <v>116356.085355</v>
      </c>
      <c r="J3145" s="7">
        <v>924482.99538199999</v>
      </c>
    </row>
    <row r="3146" spans="1:10" x14ac:dyDescent="0.25">
      <c r="A3146" s="1">
        <v>2021</v>
      </c>
      <c r="B3146" s="1">
        <v>2</v>
      </c>
      <c r="C3146" s="1">
        <v>2</v>
      </c>
      <c r="D3146" s="1">
        <v>18</v>
      </c>
      <c r="E3146" s="1">
        <v>15</v>
      </c>
      <c r="F3146" s="7">
        <v>42757.684000000001</v>
      </c>
      <c r="G3146" s="7">
        <v>220417.95719999989</v>
      </c>
      <c r="H3146" s="7">
        <v>537847.60590000008</v>
      </c>
      <c r="I3146" s="7">
        <v>111221.41587500001</v>
      </c>
      <c r="J3146" s="7">
        <v>969567.49724699999</v>
      </c>
    </row>
    <row r="3147" spans="1:10" x14ac:dyDescent="0.25">
      <c r="A3147" s="1">
        <v>2021</v>
      </c>
      <c r="B3147" s="1">
        <v>2</v>
      </c>
      <c r="C3147" s="1">
        <v>2</v>
      </c>
      <c r="D3147" s="1">
        <v>18</v>
      </c>
      <c r="E3147" s="1">
        <v>30</v>
      </c>
      <c r="F3147" s="7">
        <v>42008.752</v>
      </c>
      <c r="G3147" s="7">
        <v>217142.53229999999</v>
      </c>
      <c r="H3147" s="7">
        <v>530135.30709999998</v>
      </c>
      <c r="I3147" s="7">
        <v>108489.78200200001</v>
      </c>
      <c r="J3147" s="7">
        <v>1054441.301737</v>
      </c>
    </row>
    <row r="3148" spans="1:10" x14ac:dyDescent="0.25">
      <c r="A3148" s="1">
        <v>2021</v>
      </c>
      <c r="B3148" s="1">
        <v>2</v>
      </c>
      <c r="C3148" s="1">
        <v>2</v>
      </c>
      <c r="D3148" s="1">
        <v>18</v>
      </c>
      <c r="E3148" s="1">
        <v>45</v>
      </c>
      <c r="F3148" s="7">
        <v>42782.927699999993</v>
      </c>
      <c r="G3148" s="7">
        <v>215888.48730000001</v>
      </c>
      <c r="H3148" s="7">
        <v>519888.07260000007</v>
      </c>
      <c r="I3148" s="7">
        <v>105782.746134</v>
      </c>
      <c r="J3148" s="7">
        <v>1062924.6983709999</v>
      </c>
    </row>
    <row r="3149" spans="1:10" x14ac:dyDescent="0.25">
      <c r="A3149" s="1">
        <v>2021</v>
      </c>
      <c r="B3149" s="1">
        <v>2</v>
      </c>
      <c r="C3149" s="1">
        <v>2</v>
      </c>
      <c r="D3149" s="1">
        <v>19</v>
      </c>
      <c r="E3149" s="1">
        <v>0</v>
      </c>
      <c r="F3149" s="7">
        <v>42585.550899999987</v>
      </c>
      <c r="G3149" s="7">
        <v>217436.1366</v>
      </c>
      <c r="H3149" s="7">
        <v>512464.68169999978</v>
      </c>
      <c r="I3149" s="7">
        <v>103827.959393</v>
      </c>
      <c r="J3149" s="7">
        <v>1098371.8976390001</v>
      </c>
    </row>
    <row r="3150" spans="1:10" x14ac:dyDescent="0.25">
      <c r="A3150" s="1">
        <v>2021</v>
      </c>
      <c r="B3150" s="1">
        <v>2</v>
      </c>
      <c r="C3150" s="1">
        <v>2</v>
      </c>
      <c r="D3150" s="1">
        <v>19</v>
      </c>
      <c r="E3150" s="1">
        <v>15</v>
      </c>
      <c r="F3150" s="7">
        <v>42226.224399999999</v>
      </c>
      <c r="G3150" s="7">
        <v>213998.11929999999</v>
      </c>
      <c r="H3150" s="7">
        <v>498729.67849999998</v>
      </c>
      <c r="I3150" s="7">
        <v>99844.005300000019</v>
      </c>
      <c r="J3150" s="7">
        <v>1112625.800486</v>
      </c>
    </row>
    <row r="3151" spans="1:10" x14ac:dyDescent="0.25">
      <c r="A3151" s="1">
        <v>2021</v>
      </c>
      <c r="B3151" s="1">
        <v>2</v>
      </c>
      <c r="C3151" s="1">
        <v>2</v>
      </c>
      <c r="D3151" s="1">
        <v>19</v>
      </c>
      <c r="E3151" s="1">
        <v>30</v>
      </c>
      <c r="F3151" s="7">
        <v>40278.0144</v>
      </c>
      <c r="G3151" s="7">
        <v>211472.98639999999</v>
      </c>
      <c r="H3151" s="7">
        <v>492349.10919999989</v>
      </c>
      <c r="I3151" s="7">
        <v>97375.352843999979</v>
      </c>
      <c r="J3151" s="7">
        <v>1127787.717921</v>
      </c>
    </row>
    <row r="3152" spans="1:10" x14ac:dyDescent="0.25">
      <c r="A3152" s="1">
        <v>2021</v>
      </c>
      <c r="B3152" s="1">
        <v>2</v>
      </c>
      <c r="C3152" s="1">
        <v>2</v>
      </c>
      <c r="D3152" s="1">
        <v>19</v>
      </c>
      <c r="E3152" s="1">
        <v>45</v>
      </c>
      <c r="F3152" s="7">
        <v>40070.262699999999</v>
      </c>
      <c r="G3152" s="7">
        <v>211379.12390000001</v>
      </c>
      <c r="H3152" s="7">
        <v>485497.01540000009</v>
      </c>
      <c r="I3152" s="7">
        <v>94710.892301999993</v>
      </c>
      <c r="J3152" s="7">
        <v>1137584.8552029999</v>
      </c>
    </row>
    <row r="3153" spans="1:10" x14ac:dyDescent="0.25">
      <c r="A3153" s="1">
        <v>2021</v>
      </c>
      <c r="B3153" s="1">
        <v>2</v>
      </c>
      <c r="C3153" s="1">
        <v>2</v>
      </c>
      <c r="D3153" s="1">
        <v>20</v>
      </c>
      <c r="E3153" s="1">
        <v>0</v>
      </c>
      <c r="F3153" s="7">
        <v>41856.775400000013</v>
      </c>
      <c r="G3153" s="7">
        <v>211504.89910000001</v>
      </c>
      <c r="H3153" s="7">
        <v>479354.02799999987</v>
      </c>
      <c r="I3153" s="7">
        <v>92162.098127000019</v>
      </c>
      <c r="J3153" s="7">
        <v>1142190.2085249999</v>
      </c>
    </row>
    <row r="3154" spans="1:10" x14ac:dyDescent="0.25">
      <c r="A3154" s="1">
        <v>2021</v>
      </c>
      <c r="B3154" s="1">
        <v>2</v>
      </c>
      <c r="C3154" s="1">
        <v>2</v>
      </c>
      <c r="D3154" s="1">
        <v>20</v>
      </c>
      <c r="E3154" s="1">
        <v>15</v>
      </c>
      <c r="F3154" s="7">
        <v>41780.861299999997</v>
      </c>
      <c r="G3154" s="7">
        <v>209673.8977</v>
      </c>
      <c r="H3154" s="7">
        <v>469836.52649999992</v>
      </c>
      <c r="I3154" s="7">
        <v>88828.087959000026</v>
      </c>
      <c r="J3154" s="7">
        <v>1142662.6140129999</v>
      </c>
    </row>
    <row r="3155" spans="1:10" x14ac:dyDescent="0.25">
      <c r="A3155" s="1">
        <v>2021</v>
      </c>
      <c r="B3155" s="1">
        <v>2</v>
      </c>
      <c r="C3155" s="1">
        <v>2</v>
      </c>
      <c r="D3155" s="1">
        <v>20</v>
      </c>
      <c r="E3155" s="1">
        <v>30</v>
      </c>
      <c r="F3155" s="7">
        <v>41239.340300000003</v>
      </c>
      <c r="G3155" s="7">
        <v>209102.86749999999</v>
      </c>
      <c r="H3155" s="7">
        <v>462051.97919999989</v>
      </c>
      <c r="I3155" s="7">
        <v>85541.877504000004</v>
      </c>
      <c r="J3155" s="7">
        <v>1116446.5480299999</v>
      </c>
    </row>
    <row r="3156" spans="1:10" x14ac:dyDescent="0.25">
      <c r="A3156" s="1">
        <v>2021</v>
      </c>
      <c r="B3156" s="1">
        <v>2</v>
      </c>
      <c r="C3156" s="1">
        <v>2</v>
      </c>
      <c r="D3156" s="1">
        <v>20</v>
      </c>
      <c r="E3156" s="1">
        <v>45</v>
      </c>
      <c r="F3156" s="7">
        <v>39923.4954</v>
      </c>
      <c r="G3156" s="7">
        <v>208169.6868</v>
      </c>
      <c r="H3156" s="7">
        <v>453638.07290000003</v>
      </c>
      <c r="I3156" s="7">
        <v>82396.471768000003</v>
      </c>
      <c r="J3156" s="7">
        <v>1103553.9684590001</v>
      </c>
    </row>
    <row r="3157" spans="1:10" x14ac:dyDescent="0.25">
      <c r="A3157" s="1">
        <v>2021</v>
      </c>
      <c r="B3157" s="1">
        <v>2</v>
      </c>
      <c r="C3157" s="1">
        <v>2</v>
      </c>
      <c r="D3157" s="1">
        <v>21</v>
      </c>
      <c r="E3157" s="1">
        <v>0</v>
      </c>
      <c r="F3157" s="7">
        <v>43197.925000000003</v>
      </c>
      <c r="G3157" s="7">
        <v>208075.38190000001</v>
      </c>
      <c r="H3157" s="7">
        <v>448157.99910000007</v>
      </c>
      <c r="I3157" s="7">
        <v>80580.397865999999</v>
      </c>
      <c r="J3157" s="7">
        <v>1075844.4736840001</v>
      </c>
    </row>
    <row r="3158" spans="1:10" x14ac:dyDescent="0.25">
      <c r="A3158" s="1">
        <v>2021</v>
      </c>
      <c r="B3158" s="1">
        <v>2</v>
      </c>
      <c r="C3158" s="1">
        <v>2</v>
      </c>
      <c r="D3158" s="1">
        <v>21</v>
      </c>
      <c r="E3158" s="1">
        <v>15</v>
      </c>
      <c r="F3158" s="7">
        <v>43592.641600000003</v>
      </c>
      <c r="G3158" s="7">
        <v>211726.1347</v>
      </c>
      <c r="H3158" s="7">
        <v>442967.66410000011</v>
      </c>
      <c r="I3158" s="7">
        <v>78637.827036999981</v>
      </c>
      <c r="J3158" s="7">
        <v>1052964.339317</v>
      </c>
    </row>
    <row r="3159" spans="1:10" x14ac:dyDescent="0.25">
      <c r="A3159" s="1">
        <v>2021</v>
      </c>
      <c r="B3159" s="1">
        <v>2</v>
      </c>
      <c r="C3159" s="1">
        <v>2</v>
      </c>
      <c r="D3159" s="1">
        <v>21</v>
      </c>
      <c r="E3159" s="1">
        <v>30</v>
      </c>
      <c r="F3159" s="7">
        <v>43709.029799999997</v>
      </c>
      <c r="G3159" s="7">
        <v>215970.0134</v>
      </c>
      <c r="H3159" s="7">
        <v>438867.83500000002</v>
      </c>
      <c r="I3159" s="7">
        <v>77414.431472000026</v>
      </c>
      <c r="J3159" s="7">
        <v>1025887.124355</v>
      </c>
    </row>
    <row r="3160" spans="1:10" x14ac:dyDescent="0.25">
      <c r="A3160" s="1">
        <v>2021</v>
      </c>
      <c r="B3160" s="1">
        <v>2</v>
      </c>
      <c r="C3160" s="1">
        <v>2</v>
      </c>
      <c r="D3160" s="1">
        <v>21</v>
      </c>
      <c r="E3160" s="1">
        <v>45</v>
      </c>
      <c r="F3160" s="7">
        <v>47418.266600000003</v>
      </c>
      <c r="G3160" s="7">
        <v>215111.80720000001</v>
      </c>
      <c r="H3160" s="7">
        <v>435602.48440000002</v>
      </c>
      <c r="I3160" s="7">
        <v>76174.479428999999</v>
      </c>
      <c r="J3160" s="7">
        <v>1003211.501045</v>
      </c>
    </row>
    <row r="3161" spans="1:10" x14ac:dyDescent="0.25">
      <c r="A3161" s="1">
        <v>2021</v>
      </c>
      <c r="B3161" s="1">
        <v>2</v>
      </c>
      <c r="C3161" s="1">
        <v>2</v>
      </c>
      <c r="D3161" s="1">
        <v>22</v>
      </c>
      <c r="E3161" s="1">
        <v>0</v>
      </c>
      <c r="F3161" s="7">
        <v>60833.255700000009</v>
      </c>
      <c r="G3161" s="7">
        <v>213615.2488</v>
      </c>
      <c r="H3161" s="7">
        <v>429569.71510000009</v>
      </c>
      <c r="I3161" s="7">
        <v>74582.946300000011</v>
      </c>
      <c r="J3161" s="7">
        <v>975146.52283100027</v>
      </c>
    </row>
    <row r="3162" spans="1:10" x14ac:dyDescent="0.25">
      <c r="A3162" s="1">
        <v>2021</v>
      </c>
      <c r="B3162" s="1">
        <v>2</v>
      </c>
      <c r="C3162" s="1">
        <v>2</v>
      </c>
      <c r="D3162" s="1">
        <v>22</v>
      </c>
      <c r="E3162" s="1">
        <v>15</v>
      </c>
      <c r="F3162" s="7">
        <v>63215.162600000003</v>
      </c>
      <c r="G3162" s="7">
        <v>212316.93840000001</v>
      </c>
      <c r="H3162" s="7">
        <v>419966.10519999987</v>
      </c>
      <c r="I3162" s="7">
        <v>72354.358217000001</v>
      </c>
      <c r="J3162" s="7">
        <v>903999.13846800011</v>
      </c>
    </row>
    <row r="3163" spans="1:10" x14ac:dyDescent="0.25">
      <c r="A3163" s="1">
        <v>2021</v>
      </c>
      <c r="B3163" s="1">
        <v>2</v>
      </c>
      <c r="C3163" s="1">
        <v>2</v>
      </c>
      <c r="D3163" s="1">
        <v>22</v>
      </c>
      <c r="E3163" s="1">
        <v>30</v>
      </c>
      <c r="F3163" s="7">
        <v>62902.4329</v>
      </c>
      <c r="G3163" s="7">
        <v>213462.26569999999</v>
      </c>
      <c r="H3163" s="7">
        <v>416444.77889999992</v>
      </c>
      <c r="I3163" s="7">
        <v>71170.932912999997</v>
      </c>
      <c r="J3163" s="7">
        <v>869365.75248200016</v>
      </c>
    </row>
    <row r="3164" spans="1:10" x14ac:dyDescent="0.25">
      <c r="A3164" s="1">
        <v>2021</v>
      </c>
      <c r="B3164" s="1">
        <v>2</v>
      </c>
      <c r="C3164" s="1">
        <v>2</v>
      </c>
      <c r="D3164" s="1">
        <v>22</v>
      </c>
      <c r="E3164" s="1">
        <v>45</v>
      </c>
      <c r="F3164" s="7">
        <v>59952.7546</v>
      </c>
      <c r="G3164" s="7">
        <v>215646.02489999999</v>
      </c>
      <c r="H3164" s="7">
        <v>413664.61719999992</v>
      </c>
      <c r="I3164" s="7">
        <v>70050.983619000006</v>
      </c>
      <c r="J3164" s="7">
        <v>841691.08628100017</v>
      </c>
    </row>
    <row r="3165" spans="1:10" x14ac:dyDescent="0.25">
      <c r="A3165" s="1">
        <v>2021</v>
      </c>
      <c r="B3165" s="1">
        <v>2</v>
      </c>
      <c r="C3165" s="1">
        <v>2</v>
      </c>
      <c r="D3165" s="1">
        <v>23</v>
      </c>
      <c r="E3165" s="1">
        <v>0</v>
      </c>
      <c r="F3165" s="7">
        <v>65878.930999999997</v>
      </c>
      <c r="G3165" s="7">
        <v>211335.95199999999</v>
      </c>
      <c r="H3165" s="7">
        <v>406945.14380000002</v>
      </c>
      <c r="I3165" s="7">
        <v>68236.161122999998</v>
      </c>
      <c r="J3165" s="7">
        <v>797142.04083299998</v>
      </c>
    </row>
    <row r="3166" spans="1:10" x14ac:dyDescent="0.25">
      <c r="A3166" s="1">
        <v>2021</v>
      </c>
      <c r="B3166" s="1">
        <v>2</v>
      </c>
      <c r="C3166" s="1">
        <v>2</v>
      </c>
      <c r="D3166" s="1">
        <v>23</v>
      </c>
      <c r="E3166" s="1">
        <v>15</v>
      </c>
      <c r="F3166" s="7">
        <v>66721.479500000001</v>
      </c>
      <c r="G3166" s="7">
        <v>210275.1801</v>
      </c>
      <c r="H3166" s="7">
        <v>400792.13789999991</v>
      </c>
      <c r="I3166" s="7">
        <v>66613.007454999999</v>
      </c>
      <c r="J3166" s="7">
        <v>770666.73747799988</v>
      </c>
    </row>
    <row r="3167" spans="1:10" x14ac:dyDescent="0.25">
      <c r="A3167" s="1">
        <v>2021</v>
      </c>
      <c r="B3167" s="1">
        <v>2</v>
      </c>
      <c r="C3167" s="1">
        <v>2</v>
      </c>
      <c r="D3167" s="1">
        <v>23</v>
      </c>
      <c r="E3167" s="1">
        <v>30</v>
      </c>
      <c r="F3167" s="7">
        <v>61092.851600000002</v>
      </c>
      <c r="G3167" s="7">
        <v>212207.89619999999</v>
      </c>
      <c r="H3167" s="7">
        <v>400182.69310000009</v>
      </c>
      <c r="I3167" s="7">
        <v>65900.944732999997</v>
      </c>
      <c r="J3167" s="7">
        <v>729595.1330739999</v>
      </c>
    </row>
    <row r="3168" spans="1:10" x14ac:dyDescent="0.25">
      <c r="A3168" s="1">
        <v>2021</v>
      </c>
      <c r="B3168" s="1">
        <v>2</v>
      </c>
      <c r="C3168" s="1">
        <v>2</v>
      </c>
      <c r="D3168" s="1">
        <v>23</v>
      </c>
      <c r="E3168" s="1">
        <v>45</v>
      </c>
      <c r="F3168" s="7">
        <v>65293.7016</v>
      </c>
      <c r="G3168" s="7">
        <v>213684.2882000001</v>
      </c>
      <c r="H3168" s="7">
        <v>395760.56939999998</v>
      </c>
      <c r="I3168" s="7">
        <v>64924.111599999989</v>
      </c>
      <c r="J3168" s="7">
        <v>711105.26525300008</v>
      </c>
    </row>
    <row r="3169" spans="1:10" x14ac:dyDescent="0.25">
      <c r="A3169" s="1">
        <v>2021</v>
      </c>
      <c r="B3169" s="1">
        <v>2</v>
      </c>
      <c r="C3169" s="1">
        <v>2</v>
      </c>
      <c r="D3169" s="1">
        <v>24</v>
      </c>
      <c r="E3169" s="1">
        <v>0</v>
      </c>
      <c r="F3169" s="7">
        <v>64957.441200000001</v>
      </c>
      <c r="G3169" s="7">
        <v>210533.53229999999</v>
      </c>
      <c r="H3169" s="7">
        <v>390403.76040000009</v>
      </c>
      <c r="I3169" s="7">
        <v>63819.599496000003</v>
      </c>
      <c r="J3169" s="7">
        <v>664282.51777100004</v>
      </c>
    </row>
    <row r="3170" spans="1:10" x14ac:dyDescent="0.25">
      <c r="A3170" s="1">
        <v>2021</v>
      </c>
      <c r="B3170" s="1">
        <v>2</v>
      </c>
      <c r="C3170" s="1">
        <v>3</v>
      </c>
      <c r="D3170" s="1">
        <v>0</v>
      </c>
      <c r="E3170" s="1">
        <v>15</v>
      </c>
      <c r="F3170" s="7">
        <v>61030.9931</v>
      </c>
      <c r="G3170" s="7">
        <v>209729.49</v>
      </c>
      <c r="H3170" s="7">
        <v>383709.14940000011</v>
      </c>
      <c r="I3170" s="7">
        <v>62166.888375000017</v>
      </c>
      <c r="J3170" s="7">
        <v>645707.53774899989</v>
      </c>
    </row>
    <row r="3171" spans="1:10" x14ac:dyDescent="0.25">
      <c r="A3171" s="1">
        <v>2021</v>
      </c>
      <c r="B3171" s="1">
        <v>2</v>
      </c>
      <c r="C3171" s="1">
        <v>3</v>
      </c>
      <c r="D3171" s="1">
        <v>0</v>
      </c>
      <c r="E3171" s="1">
        <v>30</v>
      </c>
      <c r="F3171" s="7">
        <v>64085.769399999997</v>
      </c>
      <c r="G3171" s="7">
        <v>212374.52170000001</v>
      </c>
      <c r="H3171" s="7">
        <v>383167.45929999999</v>
      </c>
      <c r="I3171" s="7">
        <v>61799.940312999999</v>
      </c>
      <c r="J3171" s="7">
        <v>609058.04769300006</v>
      </c>
    </row>
    <row r="3172" spans="1:10" x14ac:dyDescent="0.25">
      <c r="A3172" s="1">
        <v>2021</v>
      </c>
      <c r="B3172" s="1">
        <v>2</v>
      </c>
      <c r="C3172" s="1">
        <v>3</v>
      </c>
      <c r="D3172" s="1">
        <v>0</v>
      </c>
      <c r="E3172" s="1">
        <v>45</v>
      </c>
      <c r="F3172" s="7">
        <v>60021.845599999993</v>
      </c>
      <c r="G3172" s="7">
        <v>213373.4817</v>
      </c>
      <c r="H3172" s="7">
        <v>382697.03670000011</v>
      </c>
      <c r="I3172" s="7">
        <v>61473.567654999999</v>
      </c>
      <c r="J3172" s="7">
        <v>585110.5939930001</v>
      </c>
    </row>
    <row r="3173" spans="1:10" x14ac:dyDescent="0.25">
      <c r="A3173" s="1">
        <v>2021</v>
      </c>
      <c r="B3173" s="1">
        <v>2</v>
      </c>
      <c r="C3173" s="1">
        <v>3</v>
      </c>
      <c r="D3173" s="1">
        <v>1</v>
      </c>
      <c r="E3173" s="1">
        <v>0</v>
      </c>
      <c r="F3173" s="7">
        <v>62133.0311</v>
      </c>
      <c r="G3173" s="7">
        <v>214173.72510000001</v>
      </c>
      <c r="H3173" s="7">
        <v>382008.08179999999</v>
      </c>
      <c r="I3173" s="7">
        <v>60873.446246</v>
      </c>
      <c r="J3173" s="7">
        <v>560434.32639299997</v>
      </c>
    </row>
    <row r="3174" spans="1:10" x14ac:dyDescent="0.25">
      <c r="A3174" s="1">
        <v>2021</v>
      </c>
      <c r="B3174" s="1">
        <v>2</v>
      </c>
      <c r="C3174" s="1">
        <v>3</v>
      </c>
      <c r="D3174" s="1">
        <v>1</v>
      </c>
      <c r="E3174" s="1">
        <v>15</v>
      </c>
      <c r="F3174" s="7">
        <v>65971.687199999986</v>
      </c>
      <c r="G3174" s="7">
        <v>212819.79190000001</v>
      </c>
      <c r="H3174" s="7">
        <v>378426.93479999999</v>
      </c>
      <c r="I3174" s="7">
        <v>60057.068722999989</v>
      </c>
      <c r="J3174" s="7">
        <v>548469.37774999999</v>
      </c>
    </row>
    <row r="3175" spans="1:10" x14ac:dyDescent="0.25">
      <c r="A3175" s="1">
        <v>2021</v>
      </c>
      <c r="B3175" s="1">
        <v>2</v>
      </c>
      <c r="C3175" s="1">
        <v>3</v>
      </c>
      <c r="D3175" s="1">
        <v>1</v>
      </c>
      <c r="E3175" s="1">
        <v>30</v>
      </c>
      <c r="F3175" s="7">
        <v>58587.728300000002</v>
      </c>
      <c r="G3175" s="7">
        <v>213222.7599</v>
      </c>
      <c r="H3175" s="7">
        <v>376072.15240000002</v>
      </c>
      <c r="I3175" s="7">
        <v>59514.996134000008</v>
      </c>
      <c r="J3175" s="7">
        <v>523980.30742099992</v>
      </c>
    </row>
    <row r="3176" spans="1:10" x14ac:dyDescent="0.25">
      <c r="A3176" s="1">
        <v>2021</v>
      </c>
      <c r="B3176" s="1">
        <v>2</v>
      </c>
      <c r="C3176" s="1">
        <v>3</v>
      </c>
      <c r="D3176" s="1">
        <v>1</v>
      </c>
      <c r="E3176" s="1">
        <v>45</v>
      </c>
      <c r="F3176" s="7">
        <v>65107.572099999998</v>
      </c>
      <c r="G3176" s="7">
        <v>213801.82829999999</v>
      </c>
      <c r="H3176" s="7">
        <v>374536.70870000002</v>
      </c>
      <c r="I3176" s="7">
        <v>59069.322395000017</v>
      </c>
      <c r="J3176" s="7">
        <v>517925.41132099979</v>
      </c>
    </row>
    <row r="3177" spans="1:10" x14ac:dyDescent="0.25">
      <c r="A3177" s="1">
        <v>2021</v>
      </c>
      <c r="B3177" s="1">
        <v>2</v>
      </c>
      <c r="C3177" s="1">
        <v>3</v>
      </c>
      <c r="D3177" s="1">
        <v>2</v>
      </c>
      <c r="E3177" s="1">
        <v>0</v>
      </c>
      <c r="F3177" s="7">
        <v>67369.610599999985</v>
      </c>
      <c r="G3177" s="7">
        <v>209934.32879999999</v>
      </c>
      <c r="H3177" s="7">
        <v>372914.05939999991</v>
      </c>
      <c r="I3177" s="7">
        <v>58830.732901999989</v>
      </c>
      <c r="J3177" s="7">
        <v>501540.70540799992</v>
      </c>
    </row>
    <row r="3178" spans="1:10" x14ac:dyDescent="0.25">
      <c r="A3178" s="1">
        <v>2021</v>
      </c>
      <c r="B3178" s="1">
        <v>2</v>
      </c>
      <c r="C3178" s="1">
        <v>3</v>
      </c>
      <c r="D3178" s="1">
        <v>2</v>
      </c>
      <c r="E3178" s="1">
        <v>15</v>
      </c>
      <c r="F3178" s="7">
        <v>59384.157399999996</v>
      </c>
      <c r="G3178" s="7">
        <v>211053.39060000001</v>
      </c>
      <c r="H3178" s="7">
        <v>370390.97269999998</v>
      </c>
      <c r="I3178" s="7">
        <v>58419.430815</v>
      </c>
      <c r="J3178" s="7">
        <v>491785.34985300002</v>
      </c>
    </row>
    <row r="3179" spans="1:10" x14ac:dyDescent="0.25">
      <c r="A3179" s="1">
        <v>2021</v>
      </c>
      <c r="B3179" s="1">
        <v>2</v>
      </c>
      <c r="C3179" s="1">
        <v>3</v>
      </c>
      <c r="D3179" s="1">
        <v>2</v>
      </c>
      <c r="E3179" s="1">
        <v>30</v>
      </c>
      <c r="F3179" s="7">
        <v>65533.27180000001</v>
      </c>
      <c r="G3179" s="7">
        <v>212309.91769999999</v>
      </c>
      <c r="H3179" s="7">
        <v>368542.38919999998</v>
      </c>
      <c r="I3179" s="7">
        <v>58369.575295000002</v>
      </c>
      <c r="J3179" s="7">
        <v>482907.66212400002</v>
      </c>
    </row>
    <row r="3180" spans="1:10" x14ac:dyDescent="0.25">
      <c r="A3180" s="1">
        <v>2021</v>
      </c>
      <c r="B3180" s="1">
        <v>2</v>
      </c>
      <c r="C3180" s="1">
        <v>3</v>
      </c>
      <c r="D3180" s="1">
        <v>2</v>
      </c>
      <c r="E3180" s="1">
        <v>45</v>
      </c>
      <c r="F3180" s="7">
        <v>64942.049900000013</v>
      </c>
      <c r="G3180" s="7">
        <v>211267.10879999999</v>
      </c>
      <c r="H3180" s="7">
        <v>367962.22259999998</v>
      </c>
      <c r="I3180" s="7">
        <v>58417.145920000017</v>
      </c>
      <c r="J3180" s="7">
        <v>478935.30815100012</v>
      </c>
    </row>
    <row r="3181" spans="1:10" x14ac:dyDescent="0.25">
      <c r="A3181" s="1">
        <v>2021</v>
      </c>
      <c r="B3181" s="1">
        <v>2</v>
      </c>
      <c r="C3181" s="1">
        <v>3</v>
      </c>
      <c r="D3181" s="1">
        <v>3</v>
      </c>
      <c r="E3181" s="1">
        <v>0</v>
      </c>
      <c r="F3181" s="7">
        <v>56503.974300000002</v>
      </c>
      <c r="G3181" s="7">
        <v>209957.89439999999</v>
      </c>
      <c r="H3181" s="7">
        <v>368278.57189999998</v>
      </c>
      <c r="I3181" s="7">
        <v>58754.967977000008</v>
      </c>
      <c r="J3181" s="7">
        <v>469810.79853399988</v>
      </c>
    </row>
    <row r="3182" spans="1:10" x14ac:dyDescent="0.25">
      <c r="A3182" s="1">
        <v>2021</v>
      </c>
      <c r="B3182" s="1">
        <v>2</v>
      </c>
      <c r="C3182" s="1">
        <v>3</v>
      </c>
      <c r="D3182" s="1">
        <v>3</v>
      </c>
      <c r="E3182" s="1">
        <v>15</v>
      </c>
      <c r="F3182" s="7">
        <v>62186.893900000003</v>
      </c>
      <c r="G3182" s="7">
        <v>211535.6018</v>
      </c>
      <c r="H3182" s="7">
        <v>368077.0247999999</v>
      </c>
      <c r="I3182" s="7">
        <v>58717.515214999992</v>
      </c>
      <c r="J3182" s="7">
        <v>468679.37738199998</v>
      </c>
    </row>
    <row r="3183" spans="1:10" x14ac:dyDescent="0.25">
      <c r="A3183" s="1">
        <v>2021</v>
      </c>
      <c r="B3183" s="1">
        <v>2</v>
      </c>
      <c r="C3183" s="1">
        <v>3</v>
      </c>
      <c r="D3183" s="1">
        <v>3</v>
      </c>
      <c r="E3183" s="1">
        <v>30</v>
      </c>
      <c r="F3183" s="7">
        <v>64835.244899999998</v>
      </c>
      <c r="G3183" s="7">
        <v>213288.46949999989</v>
      </c>
      <c r="H3183" s="7">
        <v>365081.79450000002</v>
      </c>
      <c r="I3183" s="7">
        <v>58544.813264000011</v>
      </c>
      <c r="J3183" s="7">
        <v>461933.28724399989</v>
      </c>
    </row>
    <row r="3184" spans="1:10" x14ac:dyDescent="0.25">
      <c r="A3184" s="1">
        <v>2021</v>
      </c>
      <c r="B3184" s="1">
        <v>2</v>
      </c>
      <c r="C3184" s="1">
        <v>3</v>
      </c>
      <c r="D3184" s="1">
        <v>3</v>
      </c>
      <c r="E3184" s="1">
        <v>45</v>
      </c>
      <c r="F3184" s="7">
        <v>62581.97</v>
      </c>
      <c r="G3184" s="7">
        <v>212721.59719999999</v>
      </c>
      <c r="H3184" s="7">
        <v>365052.11759999988</v>
      </c>
      <c r="I3184" s="7">
        <v>58744.551257000006</v>
      </c>
      <c r="J3184" s="7">
        <v>457923.57628300012</v>
      </c>
    </row>
    <row r="3185" spans="1:10" x14ac:dyDescent="0.25">
      <c r="A3185" s="1">
        <v>2021</v>
      </c>
      <c r="B3185" s="1">
        <v>2</v>
      </c>
      <c r="C3185" s="1">
        <v>3</v>
      </c>
      <c r="D3185" s="1">
        <v>4</v>
      </c>
      <c r="E3185" s="1">
        <v>0</v>
      </c>
      <c r="F3185" s="7">
        <v>64010.92560000001</v>
      </c>
      <c r="G3185" s="7">
        <v>209880.66579999999</v>
      </c>
      <c r="H3185" s="7">
        <v>363684.06489999988</v>
      </c>
      <c r="I3185" s="7">
        <v>58880.860136000003</v>
      </c>
      <c r="J3185" s="7">
        <v>453165.957108</v>
      </c>
    </row>
    <row r="3186" spans="1:10" x14ac:dyDescent="0.25">
      <c r="A3186" s="1">
        <v>2021</v>
      </c>
      <c r="B3186" s="1">
        <v>2</v>
      </c>
      <c r="C3186" s="1">
        <v>3</v>
      </c>
      <c r="D3186" s="1">
        <v>4</v>
      </c>
      <c r="E3186" s="1">
        <v>15</v>
      </c>
      <c r="F3186" s="7">
        <v>59651.928200000002</v>
      </c>
      <c r="G3186" s="7">
        <v>209802.28589999999</v>
      </c>
      <c r="H3186" s="7">
        <v>363970.679</v>
      </c>
      <c r="I3186" s="7">
        <v>59208.78977299999</v>
      </c>
      <c r="J3186" s="7">
        <v>452268.29081099998</v>
      </c>
    </row>
    <row r="3187" spans="1:10" x14ac:dyDescent="0.25">
      <c r="A3187" s="1">
        <v>2021</v>
      </c>
      <c r="B3187" s="1">
        <v>2</v>
      </c>
      <c r="C3187" s="1">
        <v>3</v>
      </c>
      <c r="D3187" s="1">
        <v>4</v>
      </c>
      <c r="E3187" s="1">
        <v>30</v>
      </c>
      <c r="F3187" s="7">
        <v>64585.190600000009</v>
      </c>
      <c r="G3187" s="7">
        <v>211610.1208</v>
      </c>
      <c r="H3187" s="7">
        <v>364416.38579999987</v>
      </c>
      <c r="I3187" s="7">
        <v>59393.137936000006</v>
      </c>
      <c r="J3187" s="7">
        <v>453999.302326</v>
      </c>
    </row>
    <row r="3188" spans="1:10" x14ac:dyDescent="0.25">
      <c r="A3188" s="1">
        <v>2021</v>
      </c>
      <c r="B3188" s="1">
        <v>2</v>
      </c>
      <c r="C3188" s="1">
        <v>3</v>
      </c>
      <c r="D3188" s="1">
        <v>4</v>
      </c>
      <c r="E3188" s="1">
        <v>45</v>
      </c>
      <c r="F3188" s="7">
        <v>65622.360100000005</v>
      </c>
      <c r="G3188" s="7">
        <v>214482.7441999999</v>
      </c>
      <c r="H3188" s="7">
        <v>365123.42379999999</v>
      </c>
      <c r="I3188" s="7">
        <v>59596.448461999993</v>
      </c>
      <c r="J3188" s="7">
        <v>453785.19854999991</v>
      </c>
    </row>
    <row r="3189" spans="1:10" x14ac:dyDescent="0.25">
      <c r="A3189" s="1">
        <v>2021</v>
      </c>
      <c r="B3189" s="1">
        <v>2</v>
      </c>
      <c r="C3189" s="1">
        <v>3</v>
      </c>
      <c r="D3189" s="1">
        <v>5</v>
      </c>
      <c r="E3189" s="1">
        <v>0</v>
      </c>
      <c r="F3189" s="7">
        <v>55459.718600000007</v>
      </c>
      <c r="G3189" s="7">
        <v>210077.3842</v>
      </c>
      <c r="H3189" s="7">
        <v>368336.32099999988</v>
      </c>
      <c r="I3189" s="7">
        <v>60267.319544999991</v>
      </c>
      <c r="J3189" s="7">
        <v>450743.14050200011</v>
      </c>
    </row>
    <row r="3190" spans="1:10" x14ac:dyDescent="0.25">
      <c r="A3190" s="1">
        <v>2021</v>
      </c>
      <c r="B3190" s="1">
        <v>2</v>
      </c>
      <c r="C3190" s="1">
        <v>3</v>
      </c>
      <c r="D3190" s="1">
        <v>5</v>
      </c>
      <c r="E3190" s="1">
        <v>15</v>
      </c>
      <c r="F3190" s="7">
        <v>66596.256600000008</v>
      </c>
      <c r="G3190" s="7">
        <v>211480.7524</v>
      </c>
      <c r="H3190" s="7">
        <v>374260.25689999998</v>
      </c>
      <c r="I3190" s="7">
        <v>61298.432295999999</v>
      </c>
      <c r="J3190" s="7">
        <v>457404.16345400002</v>
      </c>
    </row>
    <row r="3191" spans="1:10" x14ac:dyDescent="0.25">
      <c r="A3191" s="1">
        <v>2021</v>
      </c>
      <c r="B3191" s="1">
        <v>2</v>
      </c>
      <c r="C3191" s="1">
        <v>3</v>
      </c>
      <c r="D3191" s="1">
        <v>5</v>
      </c>
      <c r="E3191" s="1">
        <v>30</v>
      </c>
      <c r="F3191" s="7">
        <v>64267.813600000001</v>
      </c>
      <c r="G3191" s="7">
        <v>213974.4662</v>
      </c>
      <c r="H3191" s="7">
        <v>376586.1324</v>
      </c>
      <c r="I3191" s="7">
        <v>61847.415089999988</v>
      </c>
      <c r="J3191" s="7">
        <v>462379.20547699998</v>
      </c>
    </row>
    <row r="3192" spans="1:10" x14ac:dyDescent="0.25">
      <c r="A3192" s="1">
        <v>2021</v>
      </c>
      <c r="B3192" s="1">
        <v>2</v>
      </c>
      <c r="C3192" s="1">
        <v>3</v>
      </c>
      <c r="D3192" s="1">
        <v>5</v>
      </c>
      <c r="E3192" s="1">
        <v>45</v>
      </c>
      <c r="F3192" s="7">
        <v>58639.055399999997</v>
      </c>
      <c r="G3192" s="7">
        <v>214233.6581</v>
      </c>
      <c r="H3192" s="7">
        <v>377525.99829999998</v>
      </c>
      <c r="I3192" s="7">
        <v>62056.857152999997</v>
      </c>
      <c r="J3192" s="7">
        <v>461727.04433499998</v>
      </c>
    </row>
    <row r="3193" spans="1:10" x14ac:dyDescent="0.25">
      <c r="A3193" s="1">
        <v>2021</v>
      </c>
      <c r="B3193" s="1">
        <v>2</v>
      </c>
      <c r="C3193" s="1">
        <v>3</v>
      </c>
      <c r="D3193" s="1">
        <v>6</v>
      </c>
      <c r="E3193" s="1">
        <v>0</v>
      </c>
      <c r="F3193" s="7">
        <v>66707.616799999989</v>
      </c>
      <c r="G3193" s="7">
        <v>212561.78510000001</v>
      </c>
      <c r="H3193" s="7">
        <v>382705.19189999998</v>
      </c>
      <c r="I3193" s="7">
        <v>62893.580331999983</v>
      </c>
      <c r="J3193" s="7">
        <v>471979.22177799989</v>
      </c>
    </row>
    <row r="3194" spans="1:10" x14ac:dyDescent="0.25">
      <c r="A3194" s="1">
        <v>2021</v>
      </c>
      <c r="B3194" s="1">
        <v>2</v>
      </c>
      <c r="C3194" s="1">
        <v>3</v>
      </c>
      <c r="D3194" s="1">
        <v>6</v>
      </c>
      <c r="E3194" s="1">
        <v>15</v>
      </c>
      <c r="F3194" s="7">
        <v>64773.467799999991</v>
      </c>
      <c r="G3194" s="7">
        <v>210825.8653</v>
      </c>
      <c r="H3194" s="7">
        <v>401880.98379999993</v>
      </c>
      <c r="I3194" s="7">
        <v>65896.712817000007</v>
      </c>
      <c r="J3194" s="7">
        <v>484373.03233199997</v>
      </c>
    </row>
    <row r="3195" spans="1:10" x14ac:dyDescent="0.25">
      <c r="A3195" s="1">
        <v>2021</v>
      </c>
      <c r="B3195" s="1">
        <v>2</v>
      </c>
      <c r="C3195" s="1">
        <v>3</v>
      </c>
      <c r="D3195" s="1">
        <v>6</v>
      </c>
      <c r="E3195" s="1">
        <v>30</v>
      </c>
      <c r="F3195" s="7">
        <v>59017.760900000001</v>
      </c>
      <c r="G3195" s="7">
        <v>216078.24770000001</v>
      </c>
      <c r="H3195" s="7">
        <v>414616.8545999999</v>
      </c>
      <c r="I3195" s="7">
        <v>67720.459464</v>
      </c>
      <c r="J3195" s="7">
        <v>505535.39612600021</v>
      </c>
    </row>
    <row r="3196" spans="1:10" x14ac:dyDescent="0.25">
      <c r="A3196" s="1">
        <v>2021</v>
      </c>
      <c r="B3196" s="1">
        <v>2</v>
      </c>
      <c r="C3196" s="1">
        <v>3</v>
      </c>
      <c r="D3196" s="1">
        <v>6</v>
      </c>
      <c r="E3196" s="1">
        <v>45</v>
      </c>
      <c r="F3196" s="7">
        <v>62546.1054</v>
      </c>
      <c r="G3196" s="7">
        <v>218117.05290000001</v>
      </c>
      <c r="H3196" s="7">
        <v>425968.5303000001</v>
      </c>
      <c r="I3196" s="7">
        <v>70030.209027000004</v>
      </c>
      <c r="J3196" s="7">
        <v>524444.11285400006</v>
      </c>
    </row>
    <row r="3197" spans="1:10" x14ac:dyDescent="0.25">
      <c r="A3197" s="1">
        <v>2021</v>
      </c>
      <c r="B3197" s="1">
        <v>2</v>
      </c>
      <c r="C3197" s="1">
        <v>3</v>
      </c>
      <c r="D3197" s="1">
        <v>7</v>
      </c>
      <c r="E3197" s="1">
        <v>0</v>
      </c>
      <c r="F3197" s="7">
        <v>67562.732599999988</v>
      </c>
      <c r="G3197" s="7">
        <v>217769.50260000001</v>
      </c>
      <c r="H3197" s="7">
        <v>435353.10070000013</v>
      </c>
      <c r="I3197" s="7">
        <v>72616.221699000031</v>
      </c>
      <c r="J3197" s="7">
        <v>555739.5505120001</v>
      </c>
    </row>
    <row r="3198" spans="1:10" x14ac:dyDescent="0.25">
      <c r="A3198" s="1">
        <v>2021</v>
      </c>
      <c r="B3198" s="1">
        <v>2</v>
      </c>
      <c r="C3198" s="1">
        <v>3</v>
      </c>
      <c r="D3198" s="1">
        <v>7</v>
      </c>
      <c r="E3198" s="1">
        <v>15</v>
      </c>
      <c r="F3198" s="7">
        <v>61931.351900000001</v>
      </c>
      <c r="G3198" s="7">
        <v>215690.79149999999</v>
      </c>
      <c r="H3198" s="7">
        <v>458718.10859999998</v>
      </c>
      <c r="I3198" s="7">
        <v>77781.49921200001</v>
      </c>
      <c r="J3198" s="7">
        <v>562969.09887599992</v>
      </c>
    </row>
    <row r="3199" spans="1:10" x14ac:dyDescent="0.25">
      <c r="A3199" s="1">
        <v>2021</v>
      </c>
      <c r="B3199" s="1">
        <v>2</v>
      </c>
      <c r="C3199" s="1">
        <v>3</v>
      </c>
      <c r="D3199" s="1">
        <v>7</v>
      </c>
      <c r="E3199" s="1">
        <v>30</v>
      </c>
      <c r="F3199" s="7">
        <v>61066.032099999997</v>
      </c>
      <c r="G3199" s="7">
        <v>218473.22320000001</v>
      </c>
      <c r="H3199" s="7">
        <v>472483.96330000012</v>
      </c>
      <c r="I3199" s="7">
        <v>81510.613687999998</v>
      </c>
      <c r="J3199" s="7">
        <v>569852.6484960001</v>
      </c>
    </row>
    <row r="3200" spans="1:10" x14ac:dyDescent="0.25">
      <c r="A3200" s="1">
        <v>2021</v>
      </c>
      <c r="B3200" s="1">
        <v>2</v>
      </c>
      <c r="C3200" s="1">
        <v>3</v>
      </c>
      <c r="D3200" s="1">
        <v>7</v>
      </c>
      <c r="E3200" s="1">
        <v>45</v>
      </c>
      <c r="F3200" s="7">
        <v>61667.960499999986</v>
      </c>
      <c r="G3200" s="7">
        <v>219216.92629999999</v>
      </c>
      <c r="H3200" s="7">
        <v>487762.13009999978</v>
      </c>
      <c r="I3200" s="7">
        <v>86121.640528000018</v>
      </c>
      <c r="J3200" s="7">
        <v>566629.63021000032</v>
      </c>
    </row>
    <row r="3201" spans="1:10" x14ac:dyDescent="0.25">
      <c r="A3201" s="1">
        <v>2021</v>
      </c>
      <c r="B3201" s="1">
        <v>2</v>
      </c>
      <c r="C3201" s="1">
        <v>3</v>
      </c>
      <c r="D3201" s="1">
        <v>8</v>
      </c>
      <c r="E3201" s="1">
        <v>0</v>
      </c>
      <c r="F3201" s="7">
        <v>60928.643499999991</v>
      </c>
      <c r="G3201" s="7">
        <v>218893.06570000001</v>
      </c>
      <c r="H3201" s="7">
        <v>506413.15830000013</v>
      </c>
      <c r="I3201" s="7">
        <v>92446.569461999956</v>
      </c>
      <c r="J3201" s="7">
        <v>590353.50899200002</v>
      </c>
    </row>
    <row r="3202" spans="1:10" x14ac:dyDescent="0.25">
      <c r="A3202" s="1">
        <v>2021</v>
      </c>
      <c r="B3202" s="1">
        <v>2</v>
      </c>
      <c r="C3202" s="1">
        <v>3</v>
      </c>
      <c r="D3202" s="1">
        <v>8</v>
      </c>
      <c r="E3202" s="1">
        <v>15</v>
      </c>
      <c r="F3202" s="7">
        <v>64418.260999999999</v>
      </c>
      <c r="G3202" s="7">
        <v>217401.454</v>
      </c>
      <c r="H3202" s="7">
        <v>552376.16470000008</v>
      </c>
      <c r="I3202" s="7">
        <v>106209.39126600001</v>
      </c>
      <c r="J3202" s="7">
        <v>628233.65194000024</v>
      </c>
    </row>
    <row r="3203" spans="1:10" x14ac:dyDescent="0.25">
      <c r="A3203" s="1">
        <v>2021</v>
      </c>
      <c r="B3203" s="1">
        <v>2</v>
      </c>
      <c r="C3203" s="1">
        <v>3</v>
      </c>
      <c r="D3203" s="1">
        <v>8</v>
      </c>
      <c r="E3203" s="1">
        <v>30</v>
      </c>
      <c r="F3203" s="7">
        <v>57217.3825</v>
      </c>
      <c r="G3203" s="7">
        <v>219176.9037</v>
      </c>
      <c r="H3203" s="7">
        <v>579238.05639999988</v>
      </c>
      <c r="I3203" s="7">
        <v>114748.36569200001</v>
      </c>
      <c r="J3203" s="7">
        <v>659030.97286200011</v>
      </c>
    </row>
    <row r="3204" spans="1:10" x14ac:dyDescent="0.25">
      <c r="A3204" s="1">
        <v>2021</v>
      </c>
      <c r="B3204" s="1">
        <v>2</v>
      </c>
      <c r="C3204" s="1">
        <v>3</v>
      </c>
      <c r="D3204" s="1">
        <v>8</v>
      </c>
      <c r="E3204" s="1">
        <v>45</v>
      </c>
      <c r="F3204" s="7">
        <v>61270.722999999998</v>
      </c>
      <c r="G3204" s="7">
        <v>219922.47020000001</v>
      </c>
      <c r="H3204" s="7">
        <v>595415.40879999998</v>
      </c>
      <c r="I3204" s="7">
        <v>121425.899556</v>
      </c>
      <c r="J3204" s="7">
        <v>656070.93856999988</v>
      </c>
    </row>
    <row r="3205" spans="1:10" x14ac:dyDescent="0.25">
      <c r="A3205" s="1">
        <v>2021</v>
      </c>
      <c r="B3205" s="1">
        <v>2</v>
      </c>
      <c r="C3205" s="1">
        <v>3</v>
      </c>
      <c r="D3205" s="1">
        <v>9</v>
      </c>
      <c r="E3205" s="1">
        <v>0</v>
      </c>
      <c r="F3205" s="7">
        <v>64084.277800000003</v>
      </c>
      <c r="G3205" s="7">
        <v>221275.38759999999</v>
      </c>
      <c r="H3205" s="7">
        <v>605671.44160000014</v>
      </c>
      <c r="I3205" s="7">
        <v>126612.13033</v>
      </c>
      <c r="J3205" s="7">
        <v>685274.99680399999</v>
      </c>
    </row>
    <row r="3206" spans="1:10" x14ac:dyDescent="0.25">
      <c r="A3206" s="1">
        <v>2021</v>
      </c>
      <c r="B3206" s="1">
        <v>2</v>
      </c>
      <c r="C3206" s="1">
        <v>3</v>
      </c>
      <c r="D3206" s="1">
        <v>9</v>
      </c>
      <c r="E3206" s="1">
        <v>15</v>
      </c>
      <c r="F3206" s="7">
        <v>61635.068500000001</v>
      </c>
      <c r="G3206" s="7">
        <v>214660.7985</v>
      </c>
      <c r="H3206" s="7">
        <v>612871.40869999991</v>
      </c>
      <c r="I3206" s="7">
        <v>132801.94205400001</v>
      </c>
      <c r="J3206" s="7">
        <v>688023.93157600029</v>
      </c>
    </row>
    <row r="3207" spans="1:10" x14ac:dyDescent="0.25">
      <c r="A3207" s="1">
        <v>2021</v>
      </c>
      <c r="B3207" s="1">
        <v>2</v>
      </c>
      <c r="C3207" s="1">
        <v>3</v>
      </c>
      <c r="D3207" s="1">
        <v>9</v>
      </c>
      <c r="E3207" s="1">
        <v>30</v>
      </c>
      <c r="F3207" s="7">
        <v>63932.467299999997</v>
      </c>
      <c r="G3207" s="7">
        <v>210555.87650000001</v>
      </c>
      <c r="H3207" s="7">
        <v>616083.24609999999</v>
      </c>
      <c r="I3207" s="7">
        <v>135880.72133900001</v>
      </c>
      <c r="J3207" s="7">
        <v>714162.37785800011</v>
      </c>
    </row>
    <row r="3208" spans="1:10" x14ac:dyDescent="0.25">
      <c r="A3208" s="1">
        <v>2021</v>
      </c>
      <c r="B3208" s="1">
        <v>2</v>
      </c>
      <c r="C3208" s="1">
        <v>3</v>
      </c>
      <c r="D3208" s="1">
        <v>9</v>
      </c>
      <c r="E3208" s="1">
        <v>45</v>
      </c>
      <c r="F3208" s="7">
        <v>65316.519500000002</v>
      </c>
      <c r="G3208" s="7">
        <v>208018.1306</v>
      </c>
      <c r="H3208" s="7">
        <v>614320.93829999981</v>
      </c>
      <c r="I3208" s="7">
        <v>137005.96784299999</v>
      </c>
      <c r="J3208" s="7">
        <v>720107.73988900008</v>
      </c>
    </row>
    <row r="3209" spans="1:10" x14ac:dyDescent="0.25">
      <c r="A3209" s="1">
        <v>2021</v>
      </c>
      <c r="B3209" s="1">
        <v>2</v>
      </c>
      <c r="C3209" s="1">
        <v>3</v>
      </c>
      <c r="D3209" s="1">
        <v>10</v>
      </c>
      <c r="E3209" s="1">
        <v>0</v>
      </c>
      <c r="F3209" s="7">
        <v>54567.078300000001</v>
      </c>
      <c r="G3209" s="7">
        <v>210311.15109999999</v>
      </c>
      <c r="H3209" s="7">
        <v>613225.43629999994</v>
      </c>
      <c r="I3209" s="7">
        <v>137844.70499499989</v>
      </c>
      <c r="J3209" s="7">
        <v>728870.24857799988</v>
      </c>
    </row>
    <row r="3210" spans="1:10" x14ac:dyDescent="0.25">
      <c r="A3210" s="1">
        <v>2021</v>
      </c>
      <c r="B3210" s="1">
        <v>2</v>
      </c>
      <c r="C3210" s="1">
        <v>3</v>
      </c>
      <c r="D3210" s="1">
        <v>10</v>
      </c>
      <c r="E3210" s="1">
        <v>15</v>
      </c>
      <c r="F3210" s="7">
        <v>59304.120499999997</v>
      </c>
      <c r="G3210" s="7">
        <v>204682.74110000001</v>
      </c>
      <c r="H3210" s="7">
        <v>606230.55149999983</v>
      </c>
      <c r="I3210" s="7">
        <v>137332.738385</v>
      </c>
      <c r="J3210" s="7">
        <v>733221.00932900014</v>
      </c>
    </row>
    <row r="3211" spans="1:10" x14ac:dyDescent="0.25">
      <c r="A3211" s="1">
        <v>2021</v>
      </c>
      <c r="B3211" s="1">
        <v>2</v>
      </c>
      <c r="C3211" s="1">
        <v>3</v>
      </c>
      <c r="D3211" s="1">
        <v>10</v>
      </c>
      <c r="E3211" s="1">
        <v>30</v>
      </c>
      <c r="F3211" s="7">
        <v>65093.838400000001</v>
      </c>
      <c r="G3211" s="7">
        <v>202845.2487</v>
      </c>
      <c r="H3211" s="7">
        <v>610889.41700000002</v>
      </c>
      <c r="I3211" s="7">
        <v>139106.91049499999</v>
      </c>
      <c r="J3211" s="7">
        <v>745186.50930499996</v>
      </c>
    </row>
    <row r="3212" spans="1:10" x14ac:dyDescent="0.25">
      <c r="A3212" s="1">
        <v>2021</v>
      </c>
      <c r="B3212" s="1">
        <v>2</v>
      </c>
      <c r="C3212" s="1">
        <v>3</v>
      </c>
      <c r="D3212" s="1">
        <v>10</v>
      </c>
      <c r="E3212" s="1">
        <v>45</v>
      </c>
      <c r="F3212" s="7">
        <v>53109.527199999997</v>
      </c>
      <c r="G3212" s="7">
        <v>201805.9847</v>
      </c>
      <c r="H3212" s="7">
        <v>611128.72570000018</v>
      </c>
      <c r="I3212" s="7">
        <v>139944.79977600009</v>
      </c>
      <c r="J3212" s="7">
        <v>748229.47178400005</v>
      </c>
    </row>
    <row r="3213" spans="1:10" x14ac:dyDescent="0.25">
      <c r="A3213" s="1">
        <v>2021</v>
      </c>
      <c r="B3213" s="1">
        <v>2</v>
      </c>
      <c r="C3213" s="1">
        <v>3</v>
      </c>
      <c r="D3213" s="1">
        <v>11</v>
      </c>
      <c r="E3213" s="1">
        <v>0</v>
      </c>
      <c r="F3213" s="7">
        <v>62138.247999999992</v>
      </c>
      <c r="G3213" s="7">
        <v>203106.11379999999</v>
      </c>
      <c r="H3213" s="7">
        <v>613654.06889999995</v>
      </c>
      <c r="I3213" s="7">
        <v>140907.17770199999</v>
      </c>
      <c r="J3213" s="7">
        <v>759720.68964</v>
      </c>
    </row>
    <row r="3214" spans="1:10" x14ac:dyDescent="0.25">
      <c r="A3214" s="1">
        <v>2021</v>
      </c>
      <c r="B3214" s="1">
        <v>2</v>
      </c>
      <c r="C3214" s="1">
        <v>3</v>
      </c>
      <c r="D3214" s="1">
        <v>11</v>
      </c>
      <c r="E3214" s="1">
        <v>15</v>
      </c>
      <c r="F3214" s="7">
        <v>63636.286999999997</v>
      </c>
      <c r="G3214" s="7">
        <v>204236.17430000001</v>
      </c>
      <c r="H3214" s="7">
        <v>613131.10049999994</v>
      </c>
      <c r="I3214" s="7">
        <v>141925.54469600011</v>
      </c>
      <c r="J3214" s="7">
        <v>768095.28036099998</v>
      </c>
    </row>
    <row r="3215" spans="1:10" x14ac:dyDescent="0.25">
      <c r="A3215" s="1">
        <v>2021</v>
      </c>
      <c r="B3215" s="1">
        <v>2</v>
      </c>
      <c r="C3215" s="1">
        <v>3</v>
      </c>
      <c r="D3215" s="1">
        <v>11</v>
      </c>
      <c r="E3215" s="1">
        <v>30</v>
      </c>
      <c r="F3215" s="7">
        <v>54911.222699999998</v>
      </c>
      <c r="G3215" s="7">
        <v>204086.011</v>
      </c>
      <c r="H3215" s="7">
        <v>610327.54319999996</v>
      </c>
      <c r="I3215" s="7">
        <v>141622.92678300009</v>
      </c>
      <c r="J3215" s="7">
        <v>774892.32924499991</v>
      </c>
    </row>
    <row r="3216" spans="1:10" x14ac:dyDescent="0.25">
      <c r="A3216" s="1">
        <v>2021</v>
      </c>
      <c r="B3216" s="1">
        <v>2</v>
      </c>
      <c r="C3216" s="1">
        <v>3</v>
      </c>
      <c r="D3216" s="1">
        <v>11</v>
      </c>
      <c r="E3216" s="1">
        <v>45</v>
      </c>
      <c r="F3216" s="7">
        <v>62634.220500000003</v>
      </c>
      <c r="G3216" s="7">
        <v>205932.73300000001</v>
      </c>
      <c r="H3216" s="7">
        <v>607729.96790000016</v>
      </c>
      <c r="I3216" s="7">
        <v>141573.26729799999</v>
      </c>
      <c r="J3216" s="7">
        <v>793897.00908999995</v>
      </c>
    </row>
    <row r="3217" spans="1:10" x14ac:dyDescent="0.25">
      <c r="A3217" s="1">
        <v>2021</v>
      </c>
      <c r="B3217" s="1">
        <v>2</v>
      </c>
      <c r="C3217" s="1">
        <v>3</v>
      </c>
      <c r="D3217" s="1">
        <v>12</v>
      </c>
      <c r="E3217" s="1">
        <v>0</v>
      </c>
      <c r="F3217" s="7">
        <v>63266.837899999999</v>
      </c>
      <c r="G3217" s="7">
        <v>206901.42980000001</v>
      </c>
      <c r="H3217" s="7">
        <v>601366.76130000013</v>
      </c>
      <c r="I3217" s="7">
        <v>140769.11955</v>
      </c>
      <c r="J3217" s="7">
        <v>808021.385244</v>
      </c>
    </row>
    <row r="3218" spans="1:10" x14ac:dyDescent="0.25">
      <c r="A3218" s="1">
        <v>2021</v>
      </c>
      <c r="B3218" s="1">
        <v>2</v>
      </c>
      <c r="C3218" s="1">
        <v>3</v>
      </c>
      <c r="D3218" s="1">
        <v>12</v>
      </c>
      <c r="E3218" s="1">
        <v>15</v>
      </c>
      <c r="F3218" s="7">
        <v>56594.959600000002</v>
      </c>
      <c r="G3218" s="7">
        <v>206290.1372</v>
      </c>
      <c r="H3218" s="7">
        <v>576900.3152999999</v>
      </c>
      <c r="I3218" s="7">
        <v>136994.33208699999</v>
      </c>
      <c r="J3218" s="7">
        <v>812846.80263699999</v>
      </c>
    </row>
    <row r="3219" spans="1:10" x14ac:dyDescent="0.25">
      <c r="A3219" s="1">
        <v>2021</v>
      </c>
      <c r="B3219" s="1">
        <v>2</v>
      </c>
      <c r="C3219" s="1">
        <v>3</v>
      </c>
      <c r="D3219" s="1">
        <v>12</v>
      </c>
      <c r="E3219" s="1">
        <v>30</v>
      </c>
      <c r="F3219" s="7">
        <v>62738.224700000013</v>
      </c>
      <c r="G3219" s="7">
        <v>205895.38589999999</v>
      </c>
      <c r="H3219" s="7">
        <v>566490.95879999991</v>
      </c>
      <c r="I3219" s="7">
        <v>133265.02859199999</v>
      </c>
      <c r="J3219" s="7">
        <v>815469.42336699995</v>
      </c>
    </row>
    <row r="3220" spans="1:10" x14ac:dyDescent="0.25">
      <c r="A3220" s="1">
        <v>2021</v>
      </c>
      <c r="B3220" s="1">
        <v>2</v>
      </c>
      <c r="C3220" s="1">
        <v>3</v>
      </c>
      <c r="D3220" s="1">
        <v>12</v>
      </c>
      <c r="E3220" s="1">
        <v>45</v>
      </c>
      <c r="F3220" s="7">
        <v>64438.502500000002</v>
      </c>
      <c r="G3220" s="7">
        <v>210309.08689999999</v>
      </c>
      <c r="H3220" s="7">
        <v>546642.69030000002</v>
      </c>
      <c r="I3220" s="7">
        <v>127256.09129900001</v>
      </c>
      <c r="J3220" s="7">
        <v>825124.2585140001</v>
      </c>
    </row>
    <row r="3221" spans="1:10" x14ac:dyDescent="0.25">
      <c r="A3221" s="1">
        <v>2021</v>
      </c>
      <c r="B3221" s="1">
        <v>2</v>
      </c>
      <c r="C3221" s="1">
        <v>3</v>
      </c>
      <c r="D3221" s="1">
        <v>13</v>
      </c>
      <c r="E3221" s="1">
        <v>0</v>
      </c>
      <c r="F3221" s="7">
        <v>56650.623200000002</v>
      </c>
      <c r="G3221" s="7">
        <v>210391.36989999999</v>
      </c>
      <c r="H3221" s="7">
        <v>540049.70339999988</v>
      </c>
      <c r="I3221" s="7">
        <v>124028.54894399999</v>
      </c>
      <c r="J3221" s="7">
        <v>807198.551706</v>
      </c>
    </row>
    <row r="3222" spans="1:10" x14ac:dyDescent="0.25">
      <c r="A3222" s="1">
        <v>2021</v>
      </c>
      <c r="B3222" s="1">
        <v>2</v>
      </c>
      <c r="C3222" s="1">
        <v>3</v>
      </c>
      <c r="D3222" s="1">
        <v>13</v>
      </c>
      <c r="E3222" s="1">
        <v>15</v>
      </c>
      <c r="F3222" s="7">
        <v>62743.285000000003</v>
      </c>
      <c r="G3222" s="7">
        <v>212097.40830000001</v>
      </c>
      <c r="H3222" s="7">
        <v>546516.47370000021</v>
      </c>
      <c r="I3222" s="7">
        <v>123523.64973400001</v>
      </c>
      <c r="J3222" s="7">
        <v>808478.29524999997</v>
      </c>
    </row>
    <row r="3223" spans="1:10" x14ac:dyDescent="0.25">
      <c r="A3223" s="1">
        <v>2021</v>
      </c>
      <c r="B3223" s="1">
        <v>2</v>
      </c>
      <c r="C3223" s="1">
        <v>3</v>
      </c>
      <c r="D3223" s="1">
        <v>13</v>
      </c>
      <c r="E3223" s="1">
        <v>30</v>
      </c>
      <c r="F3223" s="7">
        <v>63897.044900000001</v>
      </c>
      <c r="G3223" s="7">
        <v>217460.98879999999</v>
      </c>
      <c r="H3223" s="7">
        <v>553619.35109999997</v>
      </c>
      <c r="I3223" s="7">
        <v>122467.637374</v>
      </c>
      <c r="J3223" s="7">
        <v>795660.78374800016</v>
      </c>
    </row>
    <row r="3224" spans="1:10" x14ac:dyDescent="0.25">
      <c r="A3224" s="1">
        <v>2021</v>
      </c>
      <c r="B3224" s="1">
        <v>2</v>
      </c>
      <c r="C3224" s="1">
        <v>3</v>
      </c>
      <c r="D3224" s="1">
        <v>13</v>
      </c>
      <c r="E3224" s="1">
        <v>45</v>
      </c>
      <c r="F3224" s="7">
        <v>58695.004699999998</v>
      </c>
      <c r="G3224" s="7">
        <v>217907.19540000011</v>
      </c>
      <c r="H3224" s="7">
        <v>571279.68079999986</v>
      </c>
      <c r="I3224" s="7">
        <v>125188.281338</v>
      </c>
      <c r="J3224" s="7">
        <v>779681.55724600004</v>
      </c>
    </row>
    <row r="3225" spans="1:10" x14ac:dyDescent="0.25">
      <c r="A3225" s="1">
        <v>2021</v>
      </c>
      <c r="B3225" s="1">
        <v>2</v>
      </c>
      <c r="C3225" s="1">
        <v>3</v>
      </c>
      <c r="D3225" s="1">
        <v>14</v>
      </c>
      <c r="E3225" s="1">
        <v>0</v>
      </c>
      <c r="F3225" s="7">
        <v>62960.880400000002</v>
      </c>
      <c r="G3225" s="7">
        <v>216666.033</v>
      </c>
      <c r="H3225" s="7">
        <v>576998.94220000005</v>
      </c>
      <c r="I3225" s="7">
        <v>126577.5546</v>
      </c>
      <c r="J3225" s="7">
        <v>774542.30455799995</v>
      </c>
    </row>
    <row r="3226" spans="1:10" x14ac:dyDescent="0.25">
      <c r="A3226" s="1">
        <v>2021</v>
      </c>
      <c r="B3226" s="1">
        <v>2</v>
      </c>
      <c r="C3226" s="1">
        <v>3</v>
      </c>
      <c r="D3226" s="1">
        <v>14</v>
      </c>
      <c r="E3226" s="1">
        <v>15</v>
      </c>
      <c r="F3226" s="7">
        <v>65319.003400000009</v>
      </c>
      <c r="G3226" s="7">
        <v>213698.47039999999</v>
      </c>
      <c r="H3226" s="7">
        <v>591109.7361000001</v>
      </c>
      <c r="I3226" s="7">
        <v>129607.10490200001</v>
      </c>
      <c r="J3226" s="7">
        <v>769943.1883739999</v>
      </c>
    </row>
    <row r="3227" spans="1:10" x14ac:dyDescent="0.25">
      <c r="A3227" s="1">
        <v>2021</v>
      </c>
      <c r="B3227" s="1">
        <v>2</v>
      </c>
      <c r="C3227" s="1">
        <v>3</v>
      </c>
      <c r="D3227" s="1">
        <v>14</v>
      </c>
      <c r="E3227" s="1">
        <v>30</v>
      </c>
      <c r="F3227" s="7">
        <v>55926.992999999988</v>
      </c>
      <c r="G3227" s="7">
        <v>211651.4761</v>
      </c>
      <c r="H3227" s="7">
        <v>600160.03070000012</v>
      </c>
      <c r="I3227" s="7">
        <v>132254.519237</v>
      </c>
      <c r="J3227" s="7">
        <v>767716.73074999987</v>
      </c>
    </row>
    <row r="3228" spans="1:10" x14ac:dyDescent="0.25">
      <c r="A3228" s="1">
        <v>2021</v>
      </c>
      <c r="B3228" s="1">
        <v>2</v>
      </c>
      <c r="C3228" s="1">
        <v>3</v>
      </c>
      <c r="D3228" s="1">
        <v>14</v>
      </c>
      <c r="E3228" s="1">
        <v>45</v>
      </c>
      <c r="F3228" s="7">
        <v>64367.657599999999</v>
      </c>
      <c r="G3228" s="7">
        <v>213992.4987</v>
      </c>
      <c r="H3228" s="7">
        <v>603108.15950000007</v>
      </c>
      <c r="I3228" s="7">
        <v>132502.24333600001</v>
      </c>
      <c r="J3228" s="7">
        <v>757937.92904599989</v>
      </c>
    </row>
    <row r="3229" spans="1:10" x14ac:dyDescent="0.25">
      <c r="A3229" s="1">
        <v>2021</v>
      </c>
      <c r="B3229" s="1">
        <v>2</v>
      </c>
      <c r="C3229" s="1">
        <v>3</v>
      </c>
      <c r="D3229" s="1">
        <v>15</v>
      </c>
      <c r="E3229" s="1">
        <v>0</v>
      </c>
      <c r="F3229" s="7">
        <v>64701.640599999999</v>
      </c>
      <c r="G3229" s="7">
        <v>213385.45250000001</v>
      </c>
      <c r="H3229" s="7">
        <v>604396.46799999988</v>
      </c>
      <c r="I3229" s="7">
        <v>132278.268415</v>
      </c>
      <c r="J3229" s="7">
        <v>750050.83411299996</v>
      </c>
    </row>
    <row r="3230" spans="1:10" x14ac:dyDescent="0.25">
      <c r="A3230" s="1">
        <v>2021</v>
      </c>
      <c r="B3230" s="1">
        <v>2</v>
      </c>
      <c r="C3230" s="1">
        <v>3</v>
      </c>
      <c r="D3230" s="1">
        <v>15</v>
      </c>
      <c r="E3230" s="1">
        <v>15</v>
      </c>
      <c r="F3230" s="7">
        <v>60496.489500000003</v>
      </c>
      <c r="G3230" s="7">
        <v>215861.64420000001</v>
      </c>
      <c r="H3230" s="7">
        <v>605878.07129999995</v>
      </c>
      <c r="I3230" s="7">
        <v>131277.84960399999</v>
      </c>
      <c r="J3230" s="7">
        <v>746516.44413899991</v>
      </c>
    </row>
    <row r="3231" spans="1:10" x14ac:dyDescent="0.25">
      <c r="A3231" s="1">
        <v>2021</v>
      </c>
      <c r="B3231" s="1">
        <v>2</v>
      </c>
      <c r="C3231" s="1">
        <v>3</v>
      </c>
      <c r="D3231" s="1">
        <v>15</v>
      </c>
      <c r="E3231" s="1">
        <v>30</v>
      </c>
      <c r="F3231" s="7">
        <v>65324.063800000004</v>
      </c>
      <c r="G3231" s="7">
        <v>219554.2132</v>
      </c>
      <c r="H3231" s="7">
        <v>604692.73580000014</v>
      </c>
      <c r="I3231" s="7">
        <v>130952.883413</v>
      </c>
      <c r="J3231" s="7">
        <v>742833.98513300007</v>
      </c>
    </row>
    <row r="3232" spans="1:10" x14ac:dyDescent="0.25">
      <c r="A3232" s="1">
        <v>2021</v>
      </c>
      <c r="B3232" s="1">
        <v>2</v>
      </c>
      <c r="C3232" s="1">
        <v>3</v>
      </c>
      <c r="D3232" s="1">
        <v>15</v>
      </c>
      <c r="E3232" s="1">
        <v>45</v>
      </c>
      <c r="F3232" s="7">
        <v>52506.195800000001</v>
      </c>
      <c r="G3232" s="7">
        <v>220582.6072</v>
      </c>
      <c r="H3232" s="7">
        <v>604413.81699999992</v>
      </c>
      <c r="I3232" s="7">
        <v>129662.657745</v>
      </c>
      <c r="J3232" s="7">
        <v>738186.77532500005</v>
      </c>
    </row>
    <row r="3233" spans="1:10" x14ac:dyDescent="0.25">
      <c r="A3233" s="1">
        <v>2021</v>
      </c>
      <c r="B3233" s="1">
        <v>2</v>
      </c>
      <c r="C3233" s="1">
        <v>3</v>
      </c>
      <c r="D3233" s="1">
        <v>16</v>
      </c>
      <c r="E3233" s="1">
        <v>0</v>
      </c>
      <c r="F3233" s="7">
        <v>49459.865100000003</v>
      </c>
      <c r="G3233" s="7">
        <v>222435.71049999999</v>
      </c>
      <c r="H3233" s="7">
        <v>603925.30359999998</v>
      </c>
      <c r="I3233" s="7">
        <v>130215.24884299999</v>
      </c>
      <c r="J3233" s="7">
        <v>739441.60403799999</v>
      </c>
    </row>
    <row r="3234" spans="1:10" x14ac:dyDescent="0.25">
      <c r="A3234" s="1">
        <v>2021</v>
      </c>
      <c r="B3234" s="1">
        <v>2</v>
      </c>
      <c r="C3234" s="1">
        <v>3</v>
      </c>
      <c r="D3234" s="1">
        <v>16</v>
      </c>
      <c r="E3234" s="1">
        <v>15</v>
      </c>
      <c r="F3234" s="7">
        <v>47633.078399999999</v>
      </c>
      <c r="G3234" s="7">
        <v>219301.74909999999</v>
      </c>
      <c r="H3234" s="7">
        <v>601728.67300000007</v>
      </c>
      <c r="I3234" s="7">
        <v>128447.11953</v>
      </c>
      <c r="J3234" s="7">
        <v>744072.40952500002</v>
      </c>
    </row>
    <row r="3235" spans="1:10" x14ac:dyDescent="0.25">
      <c r="A3235" s="1">
        <v>2021</v>
      </c>
      <c r="B3235" s="1">
        <v>2</v>
      </c>
      <c r="C3235" s="1">
        <v>3</v>
      </c>
      <c r="D3235" s="1">
        <v>16</v>
      </c>
      <c r="E3235" s="1">
        <v>30</v>
      </c>
      <c r="F3235" s="7">
        <v>45679.7834</v>
      </c>
      <c r="G3235" s="7">
        <v>219436.30919999999</v>
      </c>
      <c r="H3235" s="7">
        <v>605603.83890000021</v>
      </c>
      <c r="I3235" s="7">
        <v>128664.54929</v>
      </c>
      <c r="J3235" s="7">
        <v>748736.00116999983</v>
      </c>
    </row>
    <row r="3236" spans="1:10" x14ac:dyDescent="0.25">
      <c r="A3236" s="1">
        <v>2021</v>
      </c>
      <c r="B3236" s="1">
        <v>2</v>
      </c>
      <c r="C3236" s="1">
        <v>3</v>
      </c>
      <c r="D3236" s="1">
        <v>16</v>
      </c>
      <c r="E3236" s="1">
        <v>45</v>
      </c>
      <c r="F3236" s="7">
        <v>44313.488699999987</v>
      </c>
      <c r="G3236" s="7">
        <v>223671.8175</v>
      </c>
      <c r="H3236" s="7">
        <v>604144.45499999996</v>
      </c>
      <c r="I3236" s="7">
        <v>127753.209051</v>
      </c>
      <c r="J3236" s="7">
        <v>760465.21438600018</v>
      </c>
    </row>
    <row r="3237" spans="1:10" x14ac:dyDescent="0.25">
      <c r="A3237" s="1">
        <v>2021</v>
      </c>
      <c r="B3237" s="1">
        <v>2</v>
      </c>
      <c r="C3237" s="1">
        <v>3</v>
      </c>
      <c r="D3237" s="1">
        <v>17</v>
      </c>
      <c r="E3237" s="1">
        <v>0</v>
      </c>
      <c r="F3237" s="7">
        <v>45153.506999999998</v>
      </c>
      <c r="G3237" s="7">
        <v>222570.12909999999</v>
      </c>
      <c r="H3237" s="7">
        <v>600041.40579999983</v>
      </c>
      <c r="I3237" s="7">
        <v>126753.657487</v>
      </c>
      <c r="J3237" s="7">
        <v>772759.49552399991</v>
      </c>
    </row>
    <row r="3238" spans="1:10" x14ac:dyDescent="0.25">
      <c r="A3238" s="1">
        <v>2021</v>
      </c>
      <c r="B3238" s="1">
        <v>2</v>
      </c>
      <c r="C3238" s="1">
        <v>3</v>
      </c>
      <c r="D3238" s="1">
        <v>17</v>
      </c>
      <c r="E3238" s="1">
        <v>15</v>
      </c>
      <c r="F3238" s="7">
        <v>44080.712500000001</v>
      </c>
      <c r="G3238" s="7">
        <v>221732.6214</v>
      </c>
      <c r="H3238" s="7">
        <v>580406.54700000002</v>
      </c>
      <c r="I3238" s="7">
        <v>122507.45955499999</v>
      </c>
      <c r="J3238" s="7">
        <v>786030.75470899988</v>
      </c>
    </row>
    <row r="3239" spans="1:10" x14ac:dyDescent="0.25">
      <c r="A3239" s="1">
        <v>2021</v>
      </c>
      <c r="B3239" s="1">
        <v>2</v>
      </c>
      <c r="C3239" s="1">
        <v>3</v>
      </c>
      <c r="D3239" s="1">
        <v>17</v>
      </c>
      <c r="E3239" s="1">
        <v>30</v>
      </c>
      <c r="F3239" s="7">
        <v>45975.307500000003</v>
      </c>
      <c r="G3239" s="7">
        <v>221233.215</v>
      </c>
      <c r="H3239" s="7">
        <v>572049.37109999999</v>
      </c>
      <c r="I3239" s="7">
        <v>120026.445146</v>
      </c>
      <c r="J3239" s="7">
        <v>807818.57841400011</v>
      </c>
    </row>
    <row r="3240" spans="1:10" x14ac:dyDescent="0.25">
      <c r="A3240" s="1">
        <v>2021</v>
      </c>
      <c r="B3240" s="1">
        <v>2</v>
      </c>
      <c r="C3240" s="1">
        <v>3</v>
      </c>
      <c r="D3240" s="1">
        <v>17</v>
      </c>
      <c r="E3240" s="1">
        <v>45</v>
      </c>
      <c r="F3240" s="7">
        <v>44624.700100000002</v>
      </c>
      <c r="G3240" s="7">
        <v>222799.51629999999</v>
      </c>
      <c r="H3240" s="7">
        <v>560224.46930000011</v>
      </c>
      <c r="I3240" s="7">
        <v>116741.559576</v>
      </c>
      <c r="J3240" s="7">
        <v>839825.17979000031</v>
      </c>
    </row>
    <row r="3241" spans="1:10" x14ac:dyDescent="0.25">
      <c r="A3241" s="1">
        <v>2021</v>
      </c>
      <c r="B3241" s="1">
        <v>2</v>
      </c>
      <c r="C3241" s="1">
        <v>3</v>
      </c>
      <c r="D3241" s="1">
        <v>18</v>
      </c>
      <c r="E3241" s="1">
        <v>0</v>
      </c>
      <c r="F3241" s="7">
        <v>44047.820099999997</v>
      </c>
      <c r="G3241" s="7">
        <v>222877.7414</v>
      </c>
      <c r="H3241" s="7">
        <v>551590.6433</v>
      </c>
      <c r="I3241" s="7">
        <v>114260.636195</v>
      </c>
      <c r="J3241" s="7">
        <v>883310.39049000002</v>
      </c>
    </row>
    <row r="3242" spans="1:10" x14ac:dyDescent="0.25">
      <c r="A3242" s="1">
        <v>2021</v>
      </c>
      <c r="B3242" s="1">
        <v>2</v>
      </c>
      <c r="C3242" s="1">
        <v>3</v>
      </c>
      <c r="D3242" s="1">
        <v>18</v>
      </c>
      <c r="E3242" s="1">
        <v>15</v>
      </c>
      <c r="F3242" s="7">
        <v>43769.754100000013</v>
      </c>
      <c r="G3242" s="7">
        <v>222541.79180000001</v>
      </c>
      <c r="H3242" s="7">
        <v>536807.38489999995</v>
      </c>
      <c r="I3242" s="7">
        <v>110095.38797</v>
      </c>
      <c r="J3242" s="7">
        <v>929544.77711700008</v>
      </c>
    </row>
    <row r="3243" spans="1:10" x14ac:dyDescent="0.25">
      <c r="A3243" s="1">
        <v>2021</v>
      </c>
      <c r="B3243" s="1">
        <v>2</v>
      </c>
      <c r="C3243" s="1">
        <v>3</v>
      </c>
      <c r="D3243" s="1">
        <v>18</v>
      </c>
      <c r="E3243" s="1">
        <v>30</v>
      </c>
      <c r="F3243" s="7">
        <v>44053.133400000013</v>
      </c>
      <c r="G3243" s="7">
        <v>217250.71489999999</v>
      </c>
      <c r="H3243" s="7">
        <v>528019.60649999988</v>
      </c>
      <c r="I3243" s="7">
        <v>107923.984805</v>
      </c>
      <c r="J3243" s="7">
        <v>1017843.141401</v>
      </c>
    </row>
    <row r="3244" spans="1:10" x14ac:dyDescent="0.25">
      <c r="A3244" s="1">
        <v>2021</v>
      </c>
      <c r="B3244" s="1">
        <v>2</v>
      </c>
      <c r="C3244" s="1">
        <v>3</v>
      </c>
      <c r="D3244" s="1">
        <v>18</v>
      </c>
      <c r="E3244" s="1">
        <v>45</v>
      </c>
      <c r="F3244" s="7">
        <v>40854.708899999998</v>
      </c>
      <c r="G3244" s="7">
        <v>216187.1827</v>
      </c>
      <c r="H3244" s="7">
        <v>519220.02689999982</v>
      </c>
      <c r="I3244" s="7">
        <v>105670.79640799999</v>
      </c>
      <c r="J3244" s="7">
        <v>1033007.447685</v>
      </c>
    </row>
    <row r="3245" spans="1:10" x14ac:dyDescent="0.25">
      <c r="A3245" s="1">
        <v>2021</v>
      </c>
      <c r="B3245" s="1">
        <v>2</v>
      </c>
      <c r="C3245" s="1">
        <v>3</v>
      </c>
      <c r="D3245" s="1">
        <v>19</v>
      </c>
      <c r="E3245" s="1">
        <v>0</v>
      </c>
      <c r="F3245" s="7">
        <v>39285.817000000003</v>
      </c>
      <c r="G3245" s="7">
        <v>215941.34390000001</v>
      </c>
      <c r="H3245" s="7">
        <v>511599.92430000007</v>
      </c>
      <c r="I3245" s="7">
        <v>103422.450599</v>
      </c>
      <c r="J3245" s="7">
        <v>1063923.919028</v>
      </c>
    </row>
    <row r="3246" spans="1:10" x14ac:dyDescent="0.25">
      <c r="A3246" s="1">
        <v>2021</v>
      </c>
      <c r="B3246" s="1">
        <v>2</v>
      </c>
      <c r="C3246" s="1">
        <v>3</v>
      </c>
      <c r="D3246" s="1">
        <v>19</v>
      </c>
      <c r="E3246" s="1">
        <v>15</v>
      </c>
      <c r="F3246" s="7">
        <v>40783.856099999997</v>
      </c>
      <c r="G3246" s="7">
        <v>213400.2108</v>
      </c>
      <c r="H3246" s="7">
        <v>498763.57030000002</v>
      </c>
      <c r="I3246" s="7">
        <v>99937.884602000006</v>
      </c>
      <c r="J3246" s="7">
        <v>1083257.399744001</v>
      </c>
    </row>
    <row r="3247" spans="1:10" x14ac:dyDescent="0.25">
      <c r="A3247" s="1">
        <v>2021</v>
      </c>
      <c r="B3247" s="1">
        <v>2</v>
      </c>
      <c r="C3247" s="1">
        <v>3</v>
      </c>
      <c r="D3247" s="1">
        <v>19</v>
      </c>
      <c r="E3247" s="1">
        <v>30</v>
      </c>
      <c r="F3247" s="7">
        <v>39179.537199999992</v>
      </c>
      <c r="G3247" s="7">
        <v>210012.25200000001</v>
      </c>
      <c r="H3247" s="7">
        <v>491134.61589999998</v>
      </c>
      <c r="I3247" s="7">
        <v>97475.430495000022</v>
      </c>
      <c r="J3247" s="7">
        <v>1097631.843722</v>
      </c>
    </row>
    <row r="3248" spans="1:10" x14ac:dyDescent="0.25">
      <c r="A3248" s="1">
        <v>2021</v>
      </c>
      <c r="B3248" s="1">
        <v>2</v>
      </c>
      <c r="C3248" s="1">
        <v>3</v>
      </c>
      <c r="D3248" s="1">
        <v>19</v>
      </c>
      <c r="E3248" s="1">
        <v>45</v>
      </c>
      <c r="F3248" s="7">
        <v>39802.033199999991</v>
      </c>
      <c r="G3248" s="7">
        <v>210310.6318</v>
      </c>
      <c r="H3248" s="7">
        <v>483465.07489999989</v>
      </c>
      <c r="I3248" s="7">
        <v>94611.384442999988</v>
      </c>
      <c r="J3248" s="7">
        <v>1105595.4502030001</v>
      </c>
    </row>
    <row r="3249" spans="1:10" x14ac:dyDescent="0.25">
      <c r="A3249" s="1">
        <v>2021</v>
      </c>
      <c r="B3249" s="1">
        <v>2</v>
      </c>
      <c r="C3249" s="1">
        <v>3</v>
      </c>
      <c r="D3249" s="1">
        <v>20</v>
      </c>
      <c r="E3249" s="1">
        <v>0</v>
      </c>
      <c r="F3249" s="7">
        <v>38769.600899999998</v>
      </c>
      <c r="G3249" s="7">
        <v>211690.54629999999</v>
      </c>
      <c r="H3249" s="7">
        <v>477659.04920000001</v>
      </c>
      <c r="I3249" s="7">
        <v>91901.565671999982</v>
      </c>
      <c r="J3249" s="7">
        <v>1111073.4518949999</v>
      </c>
    </row>
    <row r="3250" spans="1:10" x14ac:dyDescent="0.25">
      <c r="A3250" s="1">
        <v>2021</v>
      </c>
      <c r="B3250" s="1">
        <v>2</v>
      </c>
      <c r="C3250" s="1">
        <v>3</v>
      </c>
      <c r="D3250" s="1">
        <v>20</v>
      </c>
      <c r="E3250" s="1">
        <v>15</v>
      </c>
      <c r="F3250" s="7">
        <v>39538.864200000004</v>
      </c>
      <c r="G3250" s="7">
        <v>213162.2739</v>
      </c>
      <c r="H3250" s="7">
        <v>466933.45970000001</v>
      </c>
      <c r="I3250" s="7">
        <v>88230.329401999988</v>
      </c>
      <c r="J3250" s="7">
        <v>1112394.663254</v>
      </c>
    </row>
    <row r="3251" spans="1:10" x14ac:dyDescent="0.25">
      <c r="A3251" s="1">
        <v>2021</v>
      </c>
      <c r="B3251" s="1">
        <v>2</v>
      </c>
      <c r="C3251" s="1">
        <v>3</v>
      </c>
      <c r="D3251" s="1">
        <v>20</v>
      </c>
      <c r="E3251" s="1">
        <v>30</v>
      </c>
      <c r="F3251" s="7">
        <v>40854.709000000003</v>
      </c>
      <c r="G3251" s="7">
        <v>215451.64569999999</v>
      </c>
      <c r="H3251" s="7">
        <v>459878.59849999979</v>
      </c>
      <c r="I3251" s="7">
        <v>85266.581644000005</v>
      </c>
      <c r="J3251" s="7">
        <v>1090092.6815450001</v>
      </c>
    </row>
    <row r="3252" spans="1:10" x14ac:dyDescent="0.25">
      <c r="A3252" s="1">
        <v>2021</v>
      </c>
      <c r="B3252" s="1">
        <v>2</v>
      </c>
      <c r="C3252" s="1">
        <v>3</v>
      </c>
      <c r="D3252" s="1">
        <v>20</v>
      </c>
      <c r="E3252" s="1">
        <v>45</v>
      </c>
      <c r="F3252" s="7">
        <v>40105.689599999998</v>
      </c>
      <c r="G3252" s="7">
        <v>212655.04070000001</v>
      </c>
      <c r="H3252" s="7">
        <v>453050.83039999998</v>
      </c>
      <c r="I3252" s="7">
        <v>82634.306320999996</v>
      </c>
      <c r="J3252" s="7">
        <v>1080573.501951</v>
      </c>
    </row>
    <row r="3253" spans="1:10" x14ac:dyDescent="0.25">
      <c r="A3253" s="1">
        <v>2021</v>
      </c>
      <c r="B3253" s="1">
        <v>2</v>
      </c>
      <c r="C3253" s="1">
        <v>3</v>
      </c>
      <c r="D3253" s="1">
        <v>21</v>
      </c>
      <c r="E3253" s="1">
        <v>0</v>
      </c>
      <c r="F3253" s="7">
        <v>42140.18819999999</v>
      </c>
      <c r="G3253" s="7">
        <v>213791.88080000001</v>
      </c>
      <c r="H3253" s="7">
        <v>448940.88329999993</v>
      </c>
      <c r="I3253" s="7">
        <v>80531.727777000036</v>
      </c>
      <c r="J3253" s="7">
        <v>1054161.822932</v>
      </c>
    </row>
    <row r="3254" spans="1:10" x14ac:dyDescent="0.25">
      <c r="A3254" s="1">
        <v>2021</v>
      </c>
      <c r="B3254" s="1">
        <v>2</v>
      </c>
      <c r="C3254" s="1">
        <v>3</v>
      </c>
      <c r="D3254" s="1">
        <v>21</v>
      </c>
      <c r="E3254" s="1">
        <v>15</v>
      </c>
      <c r="F3254" s="7">
        <v>41543.199800000002</v>
      </c>
      <c r="G3254" s="7">
        <v>218253.65640000001</v>
      </c>
      <c r="H3254" s="7">
        <v>445764.65629999997</v>
      </c>
      <c r="I3254" s="7">
        <v>78689.418633999987</v>
      </c>
      <c r="J3254" s="7">
        <v>1037955.279375</v>
      </c>
    </row>
    <row r="3255" spans="1:10" x14ac:dyDescent="0.25">
      <c r="A3255" s="1">
        <v>2021</v>
      </c>
      <c r="B3255" s="1">
        <v>2</v>
      </c>
      <c r="C3255" s="1">
        <v>3</v>
      </c>
      <c r="D3255" s="1">
        <v>21</v>
      </c>
      <c r="E3255" s="1">
        <v>30</v>
      </c>
      <c r="F3255" s="7">
        <v>43020.822200000002</v>
      </c>
      <c r="G3255" s="7">
        <v>218865.7383</v>
      </c>
      <c r="H3255" s="7">
        <v>441694.31919999968</v>
      </c>
      <c r="I3255" s="7">
        <v>77126.620888999998</v>
      </c>
      <c r="J3255" s="7">
        <v>1007521.321621</v>
      </c>
    </row>
    <row r="3256" spans="1:10" x14ac:dyDescent="0.25">
      <c r="A3256" s="1">
        <v>2021</v>
      </c>
      <c r="B3256" s="1">
        <v>2</v>
      </c>
      <c r="C3256" s="1">
        <v>3</v>
      </c>
      <c r="D3256" s="1">
        <v>21</v>
      </c>
      <c r="E3256" s="1">
        <v>45</v>
      </c>
      <c r="F3256" s="7">
        <v>50403.873399999997</v>
      </c>
      <c r="G3256" s="7">
        <v>216767.39749999999</v>
      </c>
      <c r="H3256" s="7">
        <v>434892.18089999992</v>
      </c>
      <c r="I3256" s="7">
        <v>75474.236227999994</v>
      </c>
      <c r="J3256" s="7">
        <v>981125.20675400016</v>
      </c>
    </row>
    <row r="3257" spans="1:10" x14ac:dyDescent="0.25">
      <c r="A3257" s="1">
        <v>2021</v>
      </c>
      <c r="B3257" s="1">
        <v>2</v>
      </c>
      <c r="C3257" s="1">
        <v>3</v>
      </c>
      <c r="D3257" s="1">
        <v>22</v>
      </c>
      <c r="E3257" s="1">
        <v>0</v>
      </c>
      <c r="F3257" s="7">
        <v>60195.651599999997</v>
      </c>
      <c r="G3257" s="7">
        <v>218685.50090000001</v>
      </c>
      <c r="H3257" s="7">
        <v>429998.16379999998</v>
      </c>
      <c r="I3257" s="7">
        <v>74180.79789300001</v>
      </c>
      <c r="J3257" s="7">
        <v>955502.02392599988</v>
      </c>
    </row>
    <row r="3258" spans="1:10" x14ac:dyDescent="0.25">
      <c r="A3258" s="1">
        <v>2021</v>
      </c>
      <c r="B3258" s="1">
        <v>2</v>
      </c>
      <c r="C3258" s="1">
        <v>3</v>
      </c>
      <c r="D3258" s="1">
        <v>22</v>
      </c>
      <c r="E3258" s="1">
        <v>15</v>
      </c>
      <c r="F3258" s="7">
        <v>65812.640599999999</v>
      </c>
      <c r="G3258" s="7">
        <v>219685.34039999999</v>
      </c>
      <c r="H3258" s="7">
        <v>422365.34899999987</v>
      </c>
      <c r="I3258" s="7">
        <v>72643.725015999982</v>
      </c>
      <c r="J3258" s="7">
        <v>895045.64317499986</v>
      </c>
    </row>
    <row r="3259" spans="1:10" x14ac:dyDescent="0.25">
      <c r="A3259" s="1">
        <v>2021</v>
      </c>
      <c r="B3259" s="1">
        <v>2</v>
      </c>
      <c r="C3259" s="1">
        <v>3</v>
      </c>
      <c r="D3259" s="1">
        <v>22</v>
      </c>
      <c r="E3259" s="1">
        <v>30</v>
      </c>
      <c r="F3259" s="7">
        <v>64562.733999999997</v>
      </c>
      <c r="G3259" s="7">
        <v>219496.83180000001</v>
      </c>
      <c r="H3259" s="7">
        <v>417004.9767</v>
      </c>
      <c r="I3259" s="7">
        <v>70783.605443000022</v>
      </c>
      <c r="J3259" s="7">
        <v>853510.64493700024</v>
      </c>
    </row>
    <row r="3260" spans="1:10" x14ac:dyDescent="0.25">
      <c r="A3260" s="1">
        <v>2021</v>
      </c>
      <c r="B3260" s="1">
        <v>2</v>
      </c>
      <c r="C3260" s="1">
        <v>3</v>
      </c>
      <c r="D3260" s="1">
        <v>22</v>
      </c>
      <c r="E3260" s="1">
        <v>45</v>
      </c>
      <c r="F3260" s="7">
        <v>57432.7</v>
      </c>
      <c r="G3260" s="7">
        <v>218475.44209999999</v>
      </c>
      <c r="H3260" s="7">
        <v>413159.97779999988</v>
      </c>
      <c r="I3260" s="7">
        <v>69226.858181000003</v>
      </c>
      <c r="J3260" s="7">
        <v>819066.74681099982</v>
      </c>
    </row>
    <row r="3261" spans="1:10" x14ac:dyDescent="0.25">
      <c r="A3261" s="1">
        <v>2021</v>
      </c>
      <c r="B3261" s="1">
        <v>2</v>
      </c>
      <c r="C3261" s="1">
        <v>3</v>
      </c>
      <c r="D3261" s="1">
        <v>23</v>
      </c>
      <c r="E3261" s="1">
        <v>0</v>
      </c>
      <c r="F3261" s="7">
        <v>69233.43759999999</v>
      </c>
      <c r="G3261" s="7">
        <v>218932.1532</v>
      </c>
      <c r="H3261" s="7">
        <v>408963.52600000001</v>
      </c>
      <c r="I3261" s="7">
        <v>67883.647373000014</v>
      </c>
      <c r="J3261" s="7">
        <v>783899.05769100005</v>
      </c>
    </row>
    <row r="3262" spans="1:10" x14ac:dyDescent="0.25">
      <c r="A3262" s="1">
        <v>2021</v>
      </c>
      <c r="B3262" s="1">
        <v>2</v>
      </c>
      <c r="C3262" s="1">
        <v>3</v>
      </c>
      <c r="D3262" s="1">
        <v>23</v>
      </c>
      <c r="E3262" s="1">
        <v>15</v>
      </c>
      <c r="F3262" s="7">
        <v>69726.315299999987</v>
      </c>
      <c r="G3262" s="7">
        <v>220660.9926</v>
      </c>
      <c r="H3262" s="7">
        <v>402898.8284</v>
      </c>
      <c r="I3262" s="7">
        <v>66069.512969000018</v>
      </c>
      <c r="J3262" s="7">
        <v>757594.04484299989</v>
      </c>
    </row>
    <row r="3263" spans="1:10" x14ac:dyDescent="0.25">
      <c r="A3263" s="1">
        <v>2021</v>
      </c>
      <c r="B3263" s="1">
        <v>2</v>
      </c>
      <c r="C3263" s="1">
        <v>3</v>
      </c>
      <c r="D3263" s="1">
        <v>23</v>
      </c>
      <c r="E3263" s="1">
        <v>30</v>
      </c>
      <c r="F3263" s="7">
        <v>62625.125900000006</v>
      </c>
      <c r="G3263" s="7">
        <v>221710.1286</v>
      </c>
      <c r="H3263" s="7">
        <v>399632.05689999991</v>
      </c>
      <c r="I3263" s="7">
        <v>64839.028470000019</v>
      </c>
      <c r="J3263" s="7">
        <v>710703.15226800006</v>
      </c>
    </row>
    <row r="3264" spans="1:10" x14ac:dyDescent="0.25">
      <c r="A3264" s="1">
        <v>2021</v>
      </c>
      <c r="B3264" s="1">
        <v>2</v>
      </c>
      <c r="C3264" s="1">
        <v>3</v>
      </c>
      <c r="D3264" s="1">
        <v>23</v>
      </c>
      <c r="E3264" s="1">
        <v>45</v>
      </c>
      <c r="F3264" s="7">
        <v>64814.739500000003</v>
      </c>
      <c r="G3264" s="7">
        <v>219532.13389999999</v>
      </c>
      <c r="H3264" s="7">
        <v>395147.69609999983</v>
      </c>
      <c r="I3264" s="7">
        <v>64022.783540999997</v>
      </c>
      <c r="J3264" s="7">
        <v>692842.57641800004</v>
      </c>
    </row>
    <row r="3265" spans="1:10" x14ac:dyDescent="0.25">
      <c r="A3265" s="1">
        <v>2021</v>
      </c>
      <c r="B3265" s="1">
        <v>2</v>
      </c>
      <c r="C3265" s="1">
        <v>3</v>
      </c>
      <c r="D3265" s="1">
        <v>24</v>
      </c>
      <c r="E3265" s="1">
        <v>0</v>
      </c>
      <c r="F3265" s="7">
        <v>68124.714699999997</v>
      </c>
      <c r="G3265" s="7">
        <v>219507.38149999999</v>
      </c>
      <c r="H3265" s="7">
        <v>390753.28039999999</v>
      </c>
      <c r="I3265" s="7">
        <v>63141.707737999997</v>
      </c>
      <c r="J3265" s="7">
        <v>651671.51983899996</v>
      </c>
    </row>
    <row r="3266" spans="1:10" x14ac:dyDescent="0.25">
      <c r="A3266" s="1">
        <v>2021</v>
      </c>
      <c r="B3266" s="1">
        <v>2</v>
      </c>
      <c r="C3266" s="1">
        <v>4</v>
      </c>
      <c r="D3266" s="1">
        <v>0</v>
      </c>
      <c r="E3266" s="1">
        <v>15</v>
      </c>
      <c r="F3266" s="7">
        <v>62130.4997</v>
      </c>
      <c r="G3266" s="7">
        <v>217894.87150000001</v>
      </c>
      <c r="H3266" s="7">
        <v>386578.9107999999</v>
      </c>
      <c r="I3266" s="7">
        <v>62011.989931999997</v>
      </c>
      <c r="J3266" s="7">
        <v>636568.75406599999</v>
      </c>
    </row>
    <row r="3267" spans="1:10" x14ac:dyDescent="0.25">
      <c r="A3267" s="1">
        <v>2021</v>
      </c>
      <c r="B3267" s="1">
        <v>2</v>
      </c>
      <c r="C3267" s="1">
        <v>4</v>
      </c>
      <c r="D3267" s="1">
        <v>0</v>
      </c>
      <c r="E3267" s="1">
        <v>30</v>
      </c>
      <c r="F3267" s="7">
        <v>67012.473100000003</v>
      </c>
      <c r="G3267" s="7">
        <v>217411.7311</v>
      </c>
      <c r="H3267" s="7">
        <v>385004.63870000001</v>
      </c>
      <c r="I3267" s="7">
        <v>61305.531349000012</v>
      </c>
      <c r="J3267" s="7">
        <v>599099.5536199999</v>
      </c>
    </row>
    <row r="3268" spans="1:10" x14ac:dyDescent="0.25">
      <c r="A3268" s="1">
        <v>2021</v>
      </c>
      <c r="B3268" s="1">
        <v>2</v>
      </c>
      <c r="C3268" s="1">
        <v>4</v>
      </c>
      <c r="D3268" s="1">
        <v>0</v>
      </c>
      <c r="E3268" s="1">
        <v>45</v>
      </c>
      <c r="F3268" s="7">
        <v>69795.916499999992</v>
      </c>
      <c r="G3268" s="7">
        <v>218680.01449999999</v>
      </c>
      <c r="H3268" s="7">
        <v>381429.83460000012</v>
      </c>
      <c r="I3268" s="7">
        <v>60597.583158000023</v>
      </c>
      <c r="J3268" s="7">
        <v>576839.55940899986</v>
      </c>
    </row>
    <row r="3269" spans="1:10" x14ac:dyDescent="0.25">
      <c r="A3269" s="1">
        <v>2021</v>
      </c>
      <c r="B3269" s="1">
        <v>2</v>
      </c>
      <c r="C3269" s="1">
        <v>4</v>
      </c>
      <c r="D3269" s="1">
        <v>1</v>
      </c>
      <c r="E3269" s="1">
        <v>0</v>
      </c>
      <c r="F3269" s="7">
        <v>62283.631300000001</v>
      </c>
      <c r="G3269" s="7">
        <v>219638.0637</v>
      </c>
      <c r="H3269" s="7">
        <v>379746.62339999998</v>
      </c>
      <c r="I3269" s="7">
        <v>59994.362488999977</v>
      </c>
      <c r="J3269" s="7">
        <v>547532.58615399979</v>
      </c>
    </row>
    <row r="3270" spans="1:10" x14ac:dyDescent="0.25">
      <c r="A3270" s="1">
        <v>2021</v>
      </c>
      <c r="B3270" s="1">
        <v>2</v>
      </c>
      <c r="C3270" s="1">
        <v>4</v>
      </c>
      <c r="D3270" s="1">
        <v>1</v>
      </c>
      <c r="E3270" s="1">
        <v>15</v>
      </c>
      <c r="F3270" s="7">
        <v>65574.811900000001</v>
      </c>
      <c r="G3270" s="7">
        <v>218352.56249999991</v>
      </c>
      <c r="H3270" s="7">
        <v>378698.92849999998</v>
      </c>
      <c r="I3270" s="7">
        <v>59553.099770999987</v>
      </c>
      <c r="J3270" s="7">
        <v>540879.40516800003</v>
      </c>
    </row>
    <row r="3271" spans="1:10" x14ac:dyDescent="0.25">
      <c r="A3271" s="1">
        <v>2021</v>
      </c>
      <c r="B3271" s="1">
        <v>2</v>
      </c>
      <c r="C3271" s="1">
        <v>4</v>
      </c>
      <c r="D3271" s="1">
        <v>1</v>
      </c>
      <c r="E3271" s="1">
        <v>30</v>
      </c>
      <c r="F3271" s="7">
        <v>67279.25019999998</v>
      </c>
      <c r="G3271" s="7">
        <v>217519.03030000001</v>
      </c>
      <c r="H3271" s="7">
        <v>377265.15549999988</v>
      </c>
      <c r="I3271" s="7">
        <v>59014.404245999998</v>
      </c>
      <c r="J3271" s="7">
        <v>520143.18133699999</v>
      </c>
    </row>
    <row r="3272" spans="1:10" x14ac:dyDescent="0.25">
      <c r="A3272" s="1">
        <v>2021</v>
      </c>
      <c r="B3272" s="1">
        <v>2</v>
      </c>
      <c r="C3272" s="1">
        <v>4</v>
      </c>
      <c r="D3272" s="1">
        <v>1</v>
      </c>
      <c r="E3272" s="1">
        <v>45</v>
      </c>
      <c r="F3272" s="7">
        <v>64970.892699999997</v>
      </c>
      <c r="G3272" s="7">
        <v>216719.0459</v>
      </c>
      <c r="H3272" s="7">
        <v>375955.09389999998</v>
      </c>
      <c r="I3272" s="7">
        <v>58581.304921999981</v>
      </c>
      <c r="J3272" s="7">
        <v>508223.02379600011</v>
      </c>
    </row>
    <row r="3273" spans="1:10" x14ac:dyDescent="0.25">
      <c r="A3273" s="1">
        <v>2021</v>
      </c>
      <c r="B3273" s="1">
        <v>2</v>
      </c>
      <c r="C3273" s="1">
        <v>4</v>
      </c>
      <c r="D3273" s="1">
        <v>2</v>
      </c>
      <c r="E3273" s="1">
        <v>0</v>
      </c>
      <c r="F3273" s="7">
        <v>70149.510399999985</v>
      </c>
      <c r="G3273" s="7">
        <v>215650.0857</v>
      </c>
      <c r="H3273" s="7">
        <v>372570.73249999998</v>
      </c>
      <c r="I3273" s="7">
        <v>57959.894120999998</v>
      </c>
      <c r="J3273" s="7">
        <v>491690.38894999982</v>
      </c>
    </row>
    <row r="3274" spans="1:10" x14ac:dyDescent="0.25">
      <c r="A3274" s="1">
        <v>2021</v>
      </c>
      <c r="B3274" s="1">
        <v>2</v>
      </c>
      <c r="C3274" s="1">
        <v>4</v>
      </c>
      <c r="D3274" s="1">
        <v>2</v>
      </c>
      <c r="E3274" s="1">
        <v>15</v>
      </c>
      <c r="F3274" s="7">
        <v>64515.843399999998</v>
      </c>
      <c r="G3274" s="7">
        <v>218093.47769999999</v>
      </c>
      <c r="H3274" s="7">
        <v>369773.72800000012</v>
      </c>
      <c r="I3274" s="7">
        <v>57957.866388000002</v>
      </c>
      <c r="J3274" s="7">
        <v>485168.19529499998</v>
      </c>
    </row>
    <row r="3275" spans="1:10" x14ac:dyDescent="0.25">
      <c r="A3275" s="1">
        <v>2021</v>
      </c>
      <c r="B3275" s="1">
        <v>2</v>
      </c>
      <c r="C3275" s="1">
        <v>4</v>
      </c>
      <c r="D3275" s="1">
        <v>2</v>
      </c>
      <c r="E3275" s="1">
        <v>30</v>
      </c>
      <c r="F3275" s="7">
        <v>67851.591100000005</v>
      </c>
      <c r="G3275" s="7">
        <v>217206.41380000001</v>
      </c>
      <c r="H3275" s="7">
        <v>368574.84379999997</v>
      </c>
      <c r="I3275" s="7">
        <v>58155.566151000014</v>
      </c>
      <c r="J3275" s="7">
        <v>475075.72506300011</v>
      </c>
    </row>
    <row r="3276" spans="1:10" x14ac:dyDescent="0.25">
      <c r="A3276" s="1">
        <v>2021</v>
      </c>
      <c r="B3276" s="1">
        <v>2</v>
      </c>
      <c r="C3276" s="1">
        <v>4</v>
      </c>
      <c r="D3276" s="1">
        <v>2</v>
      </c>
      <c r="E3276" s="1">
        <v>45</v>
      </c>
      <c r="F3276" s="7">
        <v>70306.580100000006</v>
      </c>
      <c r="G3276" s="7">
        <v>216653.47210000001</v>
      </c>
      <c r="H3276" s="7">
        <v>368284.37089999998</v>
      </c>
      <c r="I3276" s="7">
        <v>57999.490263999993</v>
      </c>
      <c r="J3276" s="7">
        <v>470428.91848200001</v>
      </c>
    </row>
    <row r="3277" spans="1:10" x14ac:dyDescent="0.25">
      <c r="A3277" s="1">
        <v>2021</v>
      </c>
      <c r="B3277" s="1">
        <v>2</v>
      </c>
      <c r="C3277" s="1">
        <v>4</v>
      </c>
      <c r="D3277" s="1">
        <v>3</v>
      </c>
      <c r="E3277" s="1">
        <v>0</v>
      </c>
      <c r="F3277" s="7">
        <v>66884.781400000007</v>
      </c>
      <c r="G3277" s="7">
        <v>216557.42679999999</v>
      </c>
      <c r="H3277" s="7">
        <v>367620.21470000001</v>
      </c>
      <c r="I3277" s="7">
        <v>58213.00357500001</v>
      </c>
      <c r="J3277" s="7">
        <v>461724.82015799999</v>
      </c>
    </row>
    <row r="3278" spans="1:10" x14ac:dyDescent="0.25">
      <c r="A3278" s="1">
        <v>2021</v>
      </c>
      <c r="B3278" s="1">
        <v>2</v>
      </c>
      <c r="C3278" s="1">
        <v>4</v>
      </c>
      <c r="D3278" s="1">
        <v>3</v>
      </c>
      <c r="E3278" s="1">
        <v>15</v>
      </c>
      <c r="F3278" s="7">
        <v>65659.817599999995</v>
      </c>
      <c r="G3278" s="7">
        <v>215756.48869999999</v>
      </c>
      <c r="H3278" s="7">
        <v>367513.57740000013</v>
      </c>
      <c r="I3278" s="7">
        <v>58419.941690000021</v>
      </c>
      <c r="J3278" s="7">
        <v>457766.11488399998</v>
      </c>
    </row>
    <row r="3279" spans="1:10" x14ac:dyDescent="0.25">
      <c r="A3279" s="1">
        <v>2021</v>
      </c>
      <c r="B3279" s="1">
        <v>2</v>
      </c>
      <c r="C3279" s="1">
        <v>4</v>
      </c>
      <c r="D3279" s="1">
        <v>3</v>
      </c>
      <c r="E3279" s="1">
        <v>30</v>
      </c>
      <c r="F3279" s="7">
        <v>68312.217899999989</v>
      </c>
      <c r="G3279" s="7">
        <v>214061.6354</v>
      </c>
      <c r="H3279" s="7">
        <v>368312.2586</v>
      </c>
      <c r="I3279" s="7">
        <v>58757.171345000002</v>
      </c>
      <c r="J3279" s="7">
        <v>453219.51498999988</v>
      </c>
    </row>
    <row r="3280" spans="1:10" x14ac:dyDescent="0.25">
      <c r="A3280" s="1">
        <v>2021</v>
      </c>
      <c r="B3280" s="1">
        <v>2</v>
      </c>
      <c r="C3280" s="1">
        <v>4</v>
      </c>
      <c r="D3280" s="1">
        <v>3</v>
      </c>
      <c r="E3280" s="1">
        <v>45</v>
      </c>
      <c r="F3280" s="7">
        <v>59681.792999999991</v>
      </c>
      <c r="G3280" s="7">
        <v>214793.7549</v>
      </c>
      <c r="H3280" s="7">
        <v>367281.13419999997</v>
      </c>
      <c r="I3280" s="7">
        <v>58832.949434999988</v>
      </c>
      <c r="J3280" s="7">
        <v>449805.10604899999</v>
      </c>
    </row>
    <row r="3281" spans="1:10" x14ac:dyDescent="0.25">
      <c r="A3281" s="1">
        <v>2021</v>
      </c>
      <c r="B3281" s="1">
        <v>2</v>
      </c>
      <c r="C3281" s="1">
        <v>4</v>
      </c>
      <c r="D3281" s="1">
        <v>4</v>
      </c>
      <c r="E3281" s="1">
        <v>0</v>
      </c>
      <c r="F3281" s="7">
        <v>68124.930300000007</v>
      </c>
      <c r="G3281" s="7">
        <v>214716.20850000001</v>
      </c>
      <c r="H3281" s="7">
        <v>365417.91859999998</v>
      </c>
      <c r="I3281" s="7">
        <v>58894.250993999987</v>
      </c>
      <c r="J3281" s="7">
        <v>449252.28424100002</v>
      </c>
    </row>
    <row r="3282" spans="1:10" x14ac:dyDescent="0.25">
      <c r="A3282" s="1">
        <v>2021</v>
      </c>
      <c r="B3282" s="1">
        <v>2</v>
      </c>
      <c r="C3282" s="1">
        <v>4</v>
      </c>
      <c r="D3282" s="1">
        <v>4</v>
      </c>
      <c r="E3282" s="1">
        <v>15</v>
      </c>
      <c r="F3282" s="7">
        <v>71070.916799999992</v>
      </c>
      <c r="G3282" s="7">
        <v>214562.03080000001</v>
      </c>
      <c r="H3282" s="7">
        <v>365283.97039999999</v>
      </c>
      <c r="I3282" s="7">
        <v>59409.645559999997</v>
      </c>
      <c r="J3282" s="7">
        <v>448914.03966800001</v>
      </c>
    </row>
    <row r="3283" spans="1:10" x14ac:dyDescent="0.25">
      <c r="A3283" s="1">
        <v>2021</v>
      </c>
      <c r="B3283" s="1">
        <v>2</v>
      </c>
      <c r="C3283" s="1">
        <v>4</v>
      </c>
      <c r="D3283" s="1">
        <v>4</v>
      </c>
      <c r="E3283" s="1">
        <v>30</v>
      </c>
      <c r="F3283" s="7">
        <v>62399.99730000001</v>
      </c>
      <c r="G3283" s="7">
        <v>215004.16209999999</v>
      </c>
      <c r="H3283" s="7">
        <v>364363.25880000001</v>
      </c>
      <c r="I3283" s="7">
        <v>59217.14392100001</v>
      </c>
      <c r="J3283" s="7">
        <v>443082.7436530001</v>
      </c>
    </row>
    <row r="3284" spans="1:10" x14ac:dyDescent="0.25">
      <c r="A3284" s="1">
        <v>2021</v>
      </c>
      <c r="B3284" s="1">
        <v>2</v>
      </c>
      <c r="C3284" s="1">
        <v>4</v>
      </c>
      <c r="D3284" s="1">
        <v>4</v>
      </c>
      <c r="E3284" s="1">
        <v>45</v>
      </c>
      <c r="F3284" s="7">
        <v>69957.313599999994</v>
      </c>
      <c r="G3284" s="7">
        <v>216972.13560000001</v>
      </c>
      <c r="H3284" s="7">
        <v>365558.55380000011</v>
      </c>
      <c r="I3284" s="7">
        <v>59518.052941999988</v>
      </c>
      <c r="J3284" s="7">
        <v>447281.70007700002</v>
      </c>
    </row>
    <row r="3285" spans="1:10" x14ac:dyDescent="0.25">
      <c r="A3285" s="1">
        <v>2021</v>
      </c>
      <c r="B3285" s="1">
        <v>2</v>
      </c>
      <c r="C3285" s="1">
        <v>4</v>
      </c>
      <c r="D3285" s="1">
        <v>5</v>
      </c>
      <c r="E3285" s="1">
        <v>0</v>
      </c>
      <c r="F3285" s="7">
        <v>71546.729099999982</v>
      </c>
      <c r="G3285" s="7">
        <v>215488.02</v>
      </c>
      <c r="H3285" s="7">
        <v>367491.40930000012</v>
      </c>
      <c r="I3285" s="7">
        <v>59762.479038999991</v>
      </c>
      <c r="J3285" s="7">
        <v>447879.45374799991</v>
      </c>
    </row>
    <row r="3286" spans="1:10" x14ac:dyDescent="0.25">
      <c r="A3286" s="1">
        <v>2021</v>
      </c>
      <c r="B3286" s="1">
        <v>2</v>
      </c>
      <c r="C3286" s="1">
        <v>4</v>
      </c>
      <c r="D3286" s="1">
        <v>5</v>
      </c>
      <c r="E3286" s="1">
        <v>15</v>
      </c>
      <c r="F3286" s="7">
        <v>66965.770199999999</v>
      </c>
      <c r="G3286" s="7">
        <v>212086.8481</v>
      </c>
      <c r="H3286" s="7">
        <v>373987.33039999992</v>
      </c>
      <c r="I3286" s="7">
        <v>60933.552269</v>
      </c>
      <c r="J3286" s="7">
        <v>446299.38141500001</v>
      </c>
    </row>
    <row r="3287" spans="1:10" x14ac:dyDescent="0.25">
      <c r="A3287" s="1">
        <v>2021</v>
      </c>
      <c r="B3287" s="1">
        <v>2</v>
      </c>
      <c r="C3287" s="1">
        <v>4</v>
      </c>
      <c r="D3287" s="1">
        <v>5</v>
      </c>
      <c r="E3287" s="1">
        <v>30</v>
      </c>
      <c r="F3287" s="7">
        <v>66155.877399999998</v>
      </c>
      <c r="G3287" s="7">
        <v>212167.63959999999</v>
      </c>
      <c r="H3287" s="7">
        <v>376249.27120000002</v>
      </c>
      <c r="I3287" s="7">
        <v>61343.196909000013</v>
      </c>
      <c r="J3287" s="7">
        <v>451411.437921</v>
      </c>
    </row>
    <row r="3288" spans="1:10" x14ac:dyDescent="0.25">
      <c r="A3288" s="1">
        <v>2021</v>
      </c>
      <c r="B3288" s="1">
        <v>2</v>
      </c>
      <c r="C3288" s="1">
        <v>4</v>
      </c>
      <c r="D3288" s="1">
        <v>5</v>
      </c>
      <c r="E3288" s="1">
        <v>45</v>
      </c>
      <c r="F3288" s="7">
        <v>64369.050099999993</v>
      </c>
      <c r="G3288" s="7">
        <v>214130.7303</v>
      </c>
      <c r="H3288" s="7">
        <v>379617.42790000001</v>
      </c>
      <c r="I3288" s="7">
        <v>61843.135866999997</v>
      </c>
      <c r="J3288" s="7">
        <v>456507.781036</v>
      </c>
    </row>
    <row r="3289" spans="1:10" x14ac:dyDescent="0.25">
      <c r="A3289" s="1">
        <v>2021</v>
      </c>
      <c r="B3289" s="1">
        <v>2</v>
      </c>
      <c r="C3289" s="1">
        <v>4</v>
      </c>
      <c r="D3289" s="1">
        <v>6</v>
      </c>
      <c r="E3289" s="1">
        <v>0</v>
      </c>
      <c r="F3289" s="7">
        <v>67006.264899999995</v>
      </c>
      <c r="G3289" s="7">
        <v>214802.11850000001</v>
      </c>
      <c r="H3289" s="7">
        <v>383991.20940000011</v>
      </c>
      <c r="I3289" s="7">
        <v>63060.183825000007</v>
      </c>
      <c r="J3289" s="7">
        <v>465414.02509900002</v>
      </c>
    </row>
    <row r="3290" spans="1:10" x14ac:dyDescent="0.25">
      <c r="A3290" s="1">
        <v>2021</v>
      </c>
      <c r="B3290" s="1">
        <v>2</v>
      </c>
      <c r="C3290" s="1">
        <v>4</v>
      </c>
      <c r="D3290" s="1">
        <v>6</v>
      </c>
      <c r="E3290" s="1">
        <v>15</v>
      </c>
      <c r="F3290" s="7">
        <v>66560.419699999984</v>
      </c>
      <c r="G3290" s="7">
        <v>214137.01879999999</v>
      </c>
      <c r="H3290" s="7">
        <v>401126.03739999991</v>
      </c>
      <c r="I3290" s="7">
        <v>65620.045670999985</v>
      </c>
      <c r="J3290" s="7">
        <v>478046.85095099988</v>
      </c>
    </row>
    <row r="3291" spans="1:10" x14ac:dyDescent="0.25">
      <c r="A3291" s="1">
        <v>2021</v>
      </c>
      <c r="B3291" s="1">
        <v>2</v>
      </c>
      <c r="C3291" s="1">
        <v>4</v>
      </c>
      <c r="D3291" s="1">
        <v>6</v>
      </c>
      <c r="E3291" s="1">
        <v>30</v>
      </c>
      <c r="F3291" s="7">
        <v>61928.518699999993</v>
      </c>
      <c r="G3291" s="7">
        <v>216980.51980000001</v>
      </c>
      <c r="H3291" s="7">
        <v>413982.35410000011</v>
      </c>
      <c r="I3291" s="7">
        <v>67554.134166000003</v>
      </c>
      <c r="J3291" s="7">
        <v>496280.03605200001</v>
      </c>
    </row>
    <row r="3292" spans="1:10" x14ac:dyDescent="0.25">
      <c r="A3292" s="1">
        <v>2021</v>
      </c>
      <c r="B3292" s="1">
        <v>2</v>
      </c>
      <c r="C3292" s="1">
        <v>4</v>
      </c>
      <c r="D3292" s="1">
        <v>6</v>
      </c>
      <c r="E3292" s="1">
        <v>45</v>
      </c>
      <c r="F3292" s="7">
        <v>67446.555800000002</v>
      </c>
      <c r="G3292" s="7">
        <v>219495.33319999999</v>
      </c>
      <c r="H3292" s="7">
        <v>424239.97679999989</v>
      </c>
      <c r="I3292" s="7">
        <v>69668.648956000005</v>
      </c>
      <c r="J3292" s="7">
        <v>514857.298144</v>
      </c>
    </row>
    <row r="3293" spans="1:10" x14ac:dyDescent="0.25">
      <c r="A3293" s="1">
        <v>2021</v>
      </c>
      <c r="B3293" s="1">
        <v>2</v>
      </c>
      <c r="C3293" s="1">
        <v>4</v>
      </c>
      <c r="D3293" s="1">
        <v>7</v>
      </c>
      <c r="E3293" s="1">
        <v>0</v>
      </c>
      <c r="F3293" s="7">
        <v>64383.679200000013</v>
      </c>
      <c r="G3293" s="7">
        <v>219940.56020000001</v>
      </c>
      <c r="H3293" s="7">
        <v>433879.93949999998</v>
      </c>
      <c r="I3293" s="7">
        <v>72389.141596999965</v>
      </c>
      <c r="J3293" s="7">
        <v>545081.71719999996</v>
      </c>
    </row>
    <row r="3294" spans="1:10" x14ac:dyDescent="0.25">
      <c r="A3294" s="1">
        <v>2021</v>
      </c>
      <c r="B3294" s="1">
        <v>2</v>
      </c>
      <c r="C3294" s="1">
        <v>4</v>
      </c>
      <c r="D3294" s="1">
        <v>7</v>
      </c>
      <c r="E3294" s="1">
        <v>15</v>
      </c>
      <c r="F3294" s="7">
        <v>56658.466600000007</v>
      </c>
      <c r="G3294" s="7">
        <v>218823.54810000001</v>
      </c>
      <c r="H3294" s="7">
        <v>457893.01280000003</v>
      </c>
      <c r="I3294" s="7">
        <v>77299.864755000017</v>
      </c>
      <c r="J3294" s="7">
        <v>550235.54770999984</v>
      </c>
    </row>
    <row r="3295" spans="1:10" x14ac:dyDescent="0.25">
      <c r="A3295" s="1">
        <v>2021</v>
      </c>
      <c r="B3295" s="1">
        <v>2</v>
      </c>
      <c r="C3295" s="1">
        <v>4</v>
      </c>
      <c r="D3295" s="1">
        <v>7</v>
      </c>
      <c r="E3295" s="1">
        <v>30</v>
      </c>
      <c r="F3295" s="7">
        <v>64785.389600000002</v>
      </c>
      <c r="G3295" s="7">
        <v>216406.08919999999</v>
      </c>
      <c r="H3295" s="7">
        <v>473085.92070000008</v>
      </c>
      <c r="I3295" s="7">
        <v>81328.637595999986</v>
      </c>
      <c r="J3295" s="7">
        <v>558870.12995900004</v>
      </c>
    </row>
    <row r="3296" spans="1:10" x14ac:dyDescent="0.25">
      <c r="A3296" s="1">
        <v>2021</v>
      </c>
      <c r="B3296" s="1">
        <v>2</v>
      </c>
      <c r="C3296" s="1">
        <v>4</v>
      </c>
      <c r="D3296" s="1">
        <v>7</v>
      </c>
      <c r="E3296" s="1">
        <v>45</v>
      </c>
      <c r="F3296" s="7">
        <v>65028.286200000002</v>
      </c>
      <c r="G3296" s="7">
        <v>215901.56289999999</v>
      </c>
      <c r="H3296" s="7">
        <v>488273.7766000001</v>
      </c>
      <c r="I3296" s="7">
        <v>86501.141244000028</v>
      </c>
      <c r="J3296" s="7">
        <v>556796.20483199996</v>
      </c>
    </row>
    <row r="3297" spans="1:10" x14ac:dyDescent="0.25">
      <c r="A3297" s="1">
        <v>2021</v>
      </c>
      <c r="B3297" s="1">
        <v>2</v>
      </c>
      <c r="C3297" s="1">
        <v>4</v>
      </c>
      <c r="D3297" s="1">
        <v>8</v>
      </c>
      <c r="E3297" s="1">
        <v>0</v>
      </c>
      <c r="F3297" s="7">
        <v>57174.622500000012</v>
      </c>
      <c r="G3297" s="7">
        <v>219060.68659999999</v>
      </c>
      <c r="H3297" s="7">
        <v>506859.18070000003</v>
      </c>
      <c r="I3297" s="7">
        <v>92977.265897999998</v>
      </c>
      <c r="J3297" s="7">
        <v>582561.76943099999</v>
      </c>
    </row>
    <row r="3298" spans="1:10" x14ac:dyDescent="0.25">
      <c r="A3298" s="1">
        <v>2021</v>
      </c>
      <c r="B3298" s="1">
        <v>2</v>
      </c>
      <c r="C3298" s="1">
        <v>4</v>
      </c>
      <c r="D3298" s="1">
        <v>8</v>
      </c>
      <c r="E3298" s="1">
        <v>15</v>
      </c>
      <c r="F3298" s="7">
        <v>64871.162499999999</v>
      </c>
      <c r="G3298" s="7">
        <v>218760.50279999999</v>
      </c>
      <c r="H3298" s="7">
        <v>555498.77319999994</v>
      </c>
      <c r="I3298" s="7">
        <v>106895.610036</v>
      </c>
      <c r="J3298" s="7">
        <v>626537.93223400018</v>
      </c>
    </row>
    <row r="3299" spans="1:10" x14ac:dyDescent="0.25">
      <c r="A3299" s="1">
        <v>2021</v>
      </c>
      <c r="B3299" s="1">
        <v>2</v>
      </c>
      <c r="C3299" s="1">
        <v>4</v>
      </c>
      <c r="D3299" s="1">
        <v>8</v>
      </c>
      <c r="E3299" s="1">
        <v>30</v>
      </c>
      <c r="F3299" s="7">
        <v>60919.2817</v>
      </c>
      <c r="G3299" s="7">
        <v>217510.3248</v>
      </c>
      <c r="H3299" s="7">
        <v>582260.69729999988</v>
      </c>
      <c r="I3299" s="7">
        <v>115355.26027499999</v>
      </c>
      <c r="J3299" s="7">
        <v>656585.668787</v>
      </c>
    </row>
    <row r="3300" spans="1:10" x14ac:dyDescent="0.25">
      <c r="A3300" s="1">
        <v>2021</v>
      </c>
      <c r="B3300" s="1">
        <v>2</v>
      </c>
      <c r="C3300" s="1">
        <v>4</v>
      </c>
      <c r="D3300" s="1">
        <v>8</v>
      </c>
      <c r="E3300" s="1">
        <v>45</v>
      </c>
      <c r="F3300" s="7">
        <v>57189.5504</v>
      </c>
      <c r="G3300" s="7">
        <v>216186.0552</v>
      </c>
      <c r="H3300" s="7">
        <v>600169.09169999976</v>
      </c>
      <c r="I3300" s="7">
        <v>122104.084282</v>
      </c>
      <c r="J3300" s="7">
        <v>651161.90927400009</v>
      </c>
    </row>
    <row r="3301" spans="1:10" x14ac:dyDescent="0.25">
      <c r="A3301" s="1">
        <v>2021</v>
      </c>
      <c r="B3301" s="1">
        <v>2</v>
      </c>
      <c r="C3301" s="1">
        <v>4</v>
      </c>
      <c r="D3301" s="1">
        <v>9</v>
      </c>
      <c r="E3301" s="1">
        <v>0</v>
      </c>
      <c r="F3301" s="7">
        <v>59845.981500000009</v>
      </c>
      <c r="G3301" s="7">
        <v>213637.7115</v>
      </c>
      <c r="H3301" s="7">
        <v>609854.65810000012</v>
      </c>
      <c r="I3301" s="7">
        <v>127249.547643</v>
      </c>
      <c r="J3301" s="7">
        <v>678188.840019</v>
      </c>
    </row>
    <row r="3302" spans="1:10" x14ac:dyDescent="0.25">
      <c r="A3302" s="1">
        <v>2021</v>
      </c>
      <c r="B3302" s="1">
        <v>2</v>
      </c>
      <c r="C3302" s="1">
        <v>4</v>
      </c>
      <c r="D3302" s="1">
        <v>9</v>
      </c>
      <c r="E3302" s="1">
        <v>15</v>
      </c>
      <c r="F3302" s="7">
        <v>63382.660400000001</v>
      </c>
      <c r="G3302" s="7">
        <v>214290.58850000001</v>
      </c>
      <c r="H3302" s="7">
        <v>617254.19270000001</v>
      </c>
      <c r="I3302" s="7">
        <v>133715.174295</v>
      </c>
      <c r="J3302" s="7">
        <v>686243.32165300008</v>
      </c>
    </row>
    <row r="3303" spans="1:10" x14ac:dyDescent="0.25">
      <c r="A3303" s="1">
        <v>2021</v>
      </c>
      <c r="B3303" s="1">
        <v>2</v>
      </c>
      <c r="C3303" s="1">
        <v>4</v>
      </c>
      <c r="D3303" s="1">
        <v>9</v>
      </c>
      <c r="E3303" s="1">
        <v>30</v>
      </c>
      <c r="F3303" s="7">
        <v>59162.581299999998</v>
      </c>
      <c r="G3303" s="7">
        <v>212809.54569999999</v>
      </c>
      <c r="H3303" s="7">
        <v>621401.55770000012</v>
      </c>
      <c r="I3303" s="7">
        <v>137848.62436099999</v>
      </c>
      <c r="J3303" s="7">
        <v>711887.35230000003</v>
      </c>
    </row>
    <row r="3304" spans="1:10" x14ac:dyDescent="0.25">
      <c r="A3304" s="1">
        <v>2021</v>
      </c>
      <c r="B3304" s="1">
        <v>2</v>
      </c>
      <c r="C3304" s="1">
        <v>4</v>
      </c>
      <c r="D3304" s="1">
        <v>9</v>
      </c>
      <c r="E3304" s="1">
        <v>45</v>
      </c>
      <c r="F3304" s="7">
        <v>60321.369599999998</v>
      </c>
      <c r="G3304" s="7">
        <v>209115.21470000001</v>
      </c>
      <c r="H3304" s="7">
        <v>620667.21549999993</v>
      </c>
      <c r="I3304" s="7">
        <v>139954.32283300001</v>
      </c>
      <c r="J3304" s="7">
        <v>722374.82509599999</v>
      </c>
    </row>
    <row r="3305" spans="1:10" x14ac:dyDescent="0.25">
      <c r="A3305" s="1">
        <v>2021</v>
      </c>
      <c r="B3305" s="1">
        <v>2</v>
      </c>
      <c r="C3305" s="1">
        <v>4</v>
      </c>
      <c r="D3305" s="1">
        <v>10</v>
      </c>
      <c r="E3305" s="1">
        <v>0</v>
      </c>
      <c r="F3305" s="7">
        <v>58585.466499999988</v>
      </c>
      <c r="G3305" s="7">
        <v>207656.40650000001</v>
      </c>
      <c r="H3305" s="7">
        <v>619681.6409</v>
      </c>
      <c r="I3305" s="7">
        <v>141054.31086100001</v>
      </c>
      <c r="J3305" s="7">
        <v>734155.71376500011</v>
      </c>
    </row>
    <row r="3306" spans="1:10" x14ac:dyDescent="0.25">
      <c r="A3306" s="1">
        <v>2021</v>
      </c>
      <c r="B3306" s="1">
        <v>2</v>
      </c>
      <c r="C3306" s="1">
        <v>4</v>
      </c>
      <c r="D3306" s="1">
        <v>10</v>
      </c>
      <c r="E3306" s="1">
        <v>15</v>
      </c>
      <c r="F3306" s="7">
        <v>61733.372499999998</v>
      </c>
      <c r="G3306" s="7">
        <v>205568.06599999999</v>
      </c>
      <c r="H3306" s="7">
        <v>612778.44219999982</v>
      </c>
      <c r="I3306" s="7">
        <v>140512.67739699999</v>
      </c>
      <c r="J3306" s="7">
        <v>740147.311751</v>
      </c>
    </row>
    <row r="3307" spans="1:10" x14ac:dyDescent="0.25">
      <c r="A3307" s="1">
        <v>2021</v>
      </c>
      <c r="B3307" s="1">
        <v>2</v>
      </c>
      <c r="C3307" s="1">
        <v>4</v>
      </c>
      <c r="D3307" s="1">
        <v>10</v>
      </c>
      <c r="E3307" s="1">
        <v>30</v>
      </c>
      <c r="F3307" s="7">
        <v>60316.309100000013</v>
      </c>
      <c r="G3307" s="7">
        <v>206950.9431</v>
      </c>
      <c r="H3307" s="7">
        <v>618878.73739999998</v>
      </c>
      <c r="I3307" s="7">
        <v>142273.43343199999</v>
      </c>
      <c r="J3307" s="7">
        <v>752303.40045199986</v>
      </c>
    </row>
    <row r="3308" spans="1:10" x14ac:dyDescent="0.25">
      <c r="A3308" s="1">
        <v>2021</v>
      </c>
      <c r="B3308" s="1">
        <v>2</v>
      </c>
      <c r="C3308" s="1">
        <v>4</v>
      </c>
      <c r="D3308" s="1">
        <v>10</v>
      </c>
      <c r="E3308" s="1">
        <v>45</v>
      </c>
      <c r="F3308" s="7">
        <v>55407.195099999997</v>
      </c>
      <c r="G3308" s="7">
        <v>207319.0373</v>
      </c>
      <c r="H3308" s="7">
        <v>621011.66149999993</v>
      </c>
      <c r="I3308" s="7">
        <v>143689.67412499999</v>
      </c>
      <c r="J3308" s="7">
        <v>764319.67470399989</v>
      </c>
    </row>
    <row r="3309" spans="1:10" x14ac:dyDescent="0.25">
      <c r="A3309" s="1">
        <v>2021</v>
      </c>
      <c r="B3309" s="1">
        <v>2</v>
      </c>
      <c r="C3309" s="1">
        <v>4</v>
      </c>
      <c r="D3309" s="1">
        <v>11</v>
      </c>
      <c r="E3309" s="1">
        <v>0</v>
      </c>
      <c r="F3309" s="7">
        <v>61713.128900000003</v>
      </c>
      <c r="G3309" s="7">
        <v>207118.117</v>
      </c>
      <c r="H3309" s="7">
        <v>620801.23430000001</v>
      </c>
      <c r="I3309" s="7">
        <v>144299.11084199999</v>
      </c>
      <c r="J3309" s="7">
        <v>772687.36568999966</v>
      </c>
    </row>
    <row r="3310" spans="1:10" x14ac:dyDescent="0.25">
      <c r="A3310" s="1">
        <v>2021</v>
      </c>
      <c r="B3310" s="1">
        <v>2</v>
      </c>
      <c r="C3310" s="1">
        <v>4</v>
      </c>
      <c r="D3310" s="1">
        <v>11</v>
      </c>
      <c r="E3310" s="1">
        <v>15</v>
      </c>
      <c r="F3310" s="7">
        <v>62143.308900000004</v>
      </c>
      <c r="G3310" s="7">
        <v>207629.84469999999</v>
      </c>
      <c r="H3310" s="7">
        <v>621070.1581</v>
      </c>
      <c r="I3310" s="7">
        <v>144842.35816199999</v>
      </c>
      <c r="J3310" s="7">
        <v>781377.13170600007</v>
      </c>
    </row>
    <row r="3311" spans="1:10" x14ac:dyDescent="0.25">
      <c r="A3311" s="1">
        <v>2021</v>
      </c>
      <c r="B3311" s="1">
        <v>2</v>
      </c>
      <c r="C3311" s="1">
        <v>4</v>
      </c>
      <c r="D3311" s="1">
        <v>11</v>
      </c>
      <c r="E3311" s="1">
        <v>30</v>
      </c>
      <c r="F3311" s="7">
        <v>59881.067999999999</v>
      </c>
      <c r="G3311" s="7">
        <v>207291.1807</v>
      </c>
      <c r="H3311" s="7">
        <v>620368.78430000006</v>
      </c>
      <c r="I3311" s="7">
        <v>144983.8634820001</v>
      </c>
      <c r="J3311" s="7">
        <v>794070.31643700018</v>
      </c>
    </row>
    <row r="3312" spans="1:10" x14ac:dyDescent="0.25">
      <c r="A3312" s="1">
        <v>2021</v>
      </c>
      <c r="B3312" s="1">
        <v>2</v>
      </c>
      <c r="C3312" s="1">
        <v>4</v>
      </c>
      <c r="D3312" s="1">
        <v>11</v>
      </c>
      <c r="E3312" s="1">
        <v>45</v>
      </c>
      <c r="F3312" s="7">
        <v>63793.176299999999</v>
      </c>
      <c r="G3312" s="7">
        <v>207865.4762</v>
      </c>
      <c r="H3312" s="7">
        <v>616274.7313999997</v>
      </c>
      <c r="I3312" s="7">
        <v>144846.80376499999</v>
      </c>
      <c r="J3312" s="7">
        <v>809105.19216099998</v>
      </c>
    </row>
    <row r="3313" spans="1:10" x14ac:dyDescent="0.25">
      <c r="A3313" s="1">
        <v>2021</v>
      </c>
      <c r="B3313" s="1">
        <v>2</v>
      </c>
      <c r="C3313" s="1">
        <v>4</v>
      </c>
      <c r="D3313" s="1">
        <v>12</v>
      </c>
      <c r="E3313" s="1">
        <v>0</v>
      </c>
      <c r="F3313" s="7">
        <v>65048.289900000003</v>
      </c>
      <c r="G3313" s="7">
        <v>206216.31450000001</v>
      </c>
      <c r="H3313" s="7">
        <v>610534.52139999974</v>
      </c>
      <c r="I3313" s="7">
        <v>144619.49350700001</v>
      </c>
      <c r="J3313" s="7">
        <v>822829.12644799997</v>
      </c>
    </row>
    <row r="3314" spans="1:10" x14ac:dyDescent="0.25">
      <c r="A3314" s="1">
        <v>2021</v>
      </c>
      <c r="B3314" s="1">
        <v>2</v>
      </c>
      <c r="C3314" s="1">
        <v>4</v>
      </c>
      <c r="D3314" s="1">
        <v>12</v>
      </c>
      <c r="E3314" s="1">
        <v>15</v>
      </c>
      <c r="F3314" s="7">
        <v>56220.493300000002</v>
      </c>
      <c r="G3314" s="7">
        <v>207148.43950000001</v>
      </c>
      <c r="H3314" s="7">
        <v>583527.99149999977</v>
      </c>
      <c r="I3314" s="7">
        <v>140400.17079599999</v>
      </c>
      <c r="J3314" s="7">
        <v>828777.31048999995</v>
      </c>
    </row>
    <row r="3315" spans="1:10" x14ac:dyDescent="0.25">
      <c r="A3315" s="1">
        <v>2021</v>
      </c>
      <c r="B3315" s="1">
        <v>2</v>
      </c>
      <c r="C3315" s="1">
        <v>4</v>
      </c>
      <c r="D3315" s="1">
        <v>12</v>
      </c>
      <c r="E3315" s="1">
        <v>30</v>
      </c>
      <c r="F3315" s="7">
        <v>62723.043599999997</v>
      </c>
      <c r="G3315" s="7">
        <v>209976.3982</v>
      </c>
      <c r="H3315" s="7">
        <v>569652.7592000002</v>
      </c>
      <c r="I3315" s="7">
        <v>136583.42000700001</v>
      </c>
      <c r="J3315" s="7">
        <v>831444.40450300032</v>
      </c>
    </row>
    <row r="3316" spans="1:10" x14ac:dyDescent="0.25">
      <c r="A3316" s="1">
        <v>2021</v>
      </c>
      <c r="B3316" s="1">
        <v>2</v>
      </c>
      <c r="C3316" s="1">
        <v>4</v>
      </c>
      <c r="D3316" s="1">
        <v>12</v>
      </c>
      <c r="E3316" s="1">
        <v>45</v>
      </c>
      <c r="F3316" s="7">
        <v>64504.287099999987</v>
      </c>
      <c r="G3316" s="7">
        <v>210848.74789999999</v>
      </c>
      <c r="H3316" s="7">
        <v>549284.37069999997</v>
      </c>
      <c r="I3316" s="7">
        <v>129912.779983</v>
      </c>
      <c r="J3316" s="7">
        <v>838237.15979099972</v>
      </c>
    </row>
    <row r="3317" spans="1:10" x14ac:dyDescent="0.25">
      <c r="A3317" s="1">
        <v>2021</v>
      </c>
      <c r="B3317" s="1">
        <v>2</v>
      </c>
      <c r="C3317" s="1">
        <v>4</v>
      </c>
      <c r="D3317" s="1">
        <v>13</v>
      </c>
      <c r="E3317" s="1">
        <v>0</v>
      </c>
      <c r="F3317" s="7">
        <v>50436.512899999987</v>
      </c>
      <c r="G3317" s="7">
        <v>213856.46</v>
      </c>
      <c r="H3317" s="7">
        <v>542997.7951000001</v>
      </c>
      <c r="I3317" s="7">
        <v>126500.72968600001</v>
      </c>
      <c r="J3317" s="7">
        <v>819272.88538900006</v>
      </c>
    </row>
    <row r="3318" spans="1:10" x14ac:dyDescent="0.25">
      <c r="A3318" s="1">
        <v>2021</v>
      </c>
      <c r="B3318" s="1">
        <v>2</v>
      </c>
      <c r="C3318" s="1">
        <v>4</v>
      </c>
      <c r="D3318" s="1">
        <v>13</v>
      </c>
      <c r="E3318" s="1">
        <v>15</v>
      </c>
      <c r="F3318" s="7">
        <v>63178.475200000001</v>
      </c>
      <c r="G3318" s="7">
        <v>213052.71249999999</v>
      </c>
      <c r="H3318" s="7">
        <v>550960.1314999999</v>
      </c>
      <c r="I3318" s="7">
        <v>125896.004333</v>
      </c>
      <c r="J3318" s="7">
        <v>825133.0932390003</v>
      </c>
    </row>
    <row r="3319" spans="1:10" x14ac:dyDescent="0.25">
      <c r="A3319" s="1">
        <v>2021</v>
      </c>
      <c r="B3319" s="1">
        <v>2</v>
      </c>
      <c r="C3319" s="1">
        <v>4</v>
      </c>
      <c r="D3319" s="1">
        <v>13</v>
      </c>
      <c r="E3319" s="1">
        <v>30</v>
      </c>
      <c r="F3319" s="7">
        <v>62110.741399999999</v>
      </c>
      <c r="G3319" s="7">
        <v>212636.95449999999</v>
      </c>
      <c r="H3319" s="7">
        <v>557675.03870000003</v>
      </c>
      <c r="I3319" s="7">
        <v>125849.122527</v>
      </c>
      <c r="J3319" s="7">
        <v>809214.17463399994</v>
      </c>
    </row>
    <row r="3320" spans="1:10" x14ac:dyDescent="0.25">
      <c r="A3320" s="1">
        <v>2021</v>
      </c>
      <c r="B3320" s="1">
        <v>2</v>
      </c>
      <c r="C3320" s="1">
        <v>4</v>
      </c>
      <c r="D3320" s="1">
        <v>13</v>
      </c>
      <c r="E3320" s="1">
        <v>45</v>
      </c>
      <c r="F3320" s="7">
        <v>53452.481599999999</v>
      </c>
      <c r="G3320" s="7">
        <v>214901.4333</v>
      </c>
      <c r="H3320" s="7">
        <v>573581.80089999991</v>
      </c>
      <c r="I3320" s="7">
        <v>128777.752183</v>
      </c>
      <c r="J3320" s="7">
        <v>789280.45926200028</v>
      </c>
    </row>
    <row r="3321" spans="1:10" x14ac:dyDescent="0.25">
      <c r="A3321" s="1">
        <v>2021</v>
      </c>
      <c r="B3321" s="1">
        <v>2</v>
      </c>
      <c r="C3321" s="1">
        <v>4</v>
      </c>
      <c r="D3321" s="1">
        <v>14</v>
      </c>
      <c r="E3321" s="1">
        <v>0</v>
      </c>
      <c r="F3321" s="7">
        <v>60946.860699999997</v>
      </c>
      <c r="G3321" s="7">
        <v>216826.15179999999</v>
      </c>
      <c r="H3321" s="7">
        <v>582090.40469999996</v>
      </c>
      <c r="I3321" s="7">
        <v>130267.384744</v>
      </c>
      <c r="J3321" s="7">
        <v>792053.01077299984</v>
      </c>
    </row>
    <row r="3322" spans="1:10" x14ac:dyDescent="0.25">
      <c r="A3322" s="1">
        <v>2021</v>
      </c>
      <c r="B3322" s="1">
        <v>2</v>
      </c>
      <c r="C3322" s="1">
        <v>4</v>
      </c>
      <c r="D3322" s="1">
        <v>14</v>
      </c>
      <c r="E3322" s="1">
        <v>15</v>
      </c>
      <c r="F3322" s="7">
        <v>62849.552400000008</v>
      </c>
      <c r="G3322" s="7">
        <v>216082.3726</v>
      </c>
      <c r="H3322" s="7">
        <v>595405.91620000021</v>
      </c>
      <c r="I3322" s="7">
        <v>133770.904465</v>
      </c>
      <c r="J3322" s="7">
        <v>788111.61548600008</v>
      </c>
    </row>
    <row r="3323" spans="1:10" x14ac:dyDescent="0.25">
      <c r="A3323" s="1">
        <v>2021</v>
      </c>
      <c r="B3323" s="1">
        <v>2</v>
      </c>
      <c r="C3323" s="1">
        <v>4</v>
      </c>
      <c r="D3323" s="1">
        <v>14</v>
      </c>
      <c r="E3323" s="1">
        <v>30</v>
      </c>
      <c r="F3323" s="7">
        <v>56215.433099999987</v>
      </c>
      <c r="G3323" s="7">
        <v>216557.30309999999</v>
      </c>
      <c r="H3323" s="7">
        <v>602128.09600000014</v>
      </c>
      <c r="I3323" s="7">
        <v>135109.43548300001</v>
      </c>
      <c r="J3323" s="7">
        <v>786113.15566099994</v>
      </c>
    </row>
    <row r="3324" spans="1:10" x14ac:dyDescent="0.25">
      <c r="A3324" s="1">
        <v>2021</v>
      </c>
      <c r="B3324" s="1">
        <v>2</v>
      </c>
      <c r="C3324" s="1">
        <v>4</v>
      </c>
      <c r="D3324" s="1">
        <v>14</v>
      </c>
      <c r="E3324" s="1">
        <v>45</v>
      </c>
      <c r="F3324" s="7">
        <v>63993.191800000008</v>
      </c>
      <c r="G3324" s="7">
        <v>219164.93229999999</v>
      </c>
      <c r="H3324" s="7">
        <v>605131.28</v>
      </c>
      <c r="I3324" s="7">
        <v>135296.85705599989</v>
      </c>
      <c r="J3324" s="7">
        <v>779834.8863270001</v>
      </c>
    </row>
    <row r="3325" spans="1:10" x14ac:dyDescent="0.25">
      <c r="A3325" s="1">
        <v>2021</v>
      </c>
      <c r="B3325" s="1">
        <v>2</v>
      </c>
      <c r="C3325" s="1">
        <v>4</v>
      </c>
      <c r="D3325" s="1">
        <v>15</v>
      </c>
      <c r="E3325" s="1">
        <v>0</v>
      </c>
      <c r="F3325" s="7">
        <v>61533.861299999997</v>
      </c>
      <c r="G3325" s="7">
        <v>221753.1862</v>
      </c>
      <c r="H3325" s="7">
        <v>607726.28900000011</v>
      </c>
      <c r="I3325" s="7">
        <v>135595.92138300001</v>
      </c>
      <c r="J3325" s="7">
        <v>775138.43129199999</v>
      </c>
    </row>
    <row r="3326" spans="1:10" x14ac:dyDescent="0.25">
      <c r="A3326" s="1">
        <v>2021</v>
      </c>
      <c r="B3326" s="1">
        <v>2</v>
      </c>
      <c r="C3326" s="1">
        <v>4</v>
      </c>
      <c r="D3326" s="1">
        <v>15</v>
      </c>
      <c r="E3326" s="1">
        <v>15</v>
      </c>
      <c r="F3326" s="7">
        <v>55410.837299999999</v>
      </c>
      <c r="G3326" s="7">
        <v>220228.6164</v>
      </c>
      <c r="H3326" s="7">
        <v>609120.04350000003</v>
      </c>
      <c r="I3326" s="7">
        <v>134349.48323700001</v>
      </c>
      <c r="J3326" s="7">
        <v>766213.24712200009</v>
      </c>
    </row>
    <row r="3327" spans="1:10" x14ac:dyDescent="0.25">
      <c r="A3327" s="1">
        <v>2021</v>
      </c>
      <c r="B3327" s="1">
        <v>2</v>
      </c>
      <c r="C3327" s="1">
        <v>4</v>
      </c>
      <c r="D3327" s="1">
        <v>15</v>
      </c>
      <c r="E3327" s="1">
        <v>30</v>
      </c>
      <c r="F3327" s="7">
        <v>61174.576400000013</v>
      </c>
      <c r="G3327" s="7">
        <v>218770.28289999999</v>
      </c>
      <c r="H3327" s="7">
        <v>608936.12459999998</v>
      </c>
      <c r="I3327" s="7">
        <v>134156.39483</v>
      </c>
      <c r="J3327" s="7">
        <v>762712.18576600007</v>
      </c>
    </row>
    <row r="3328" spans="1:10" x14ac:dyDescent="0.25">
      <c r="A3328" s="1">
        <v>2021</v>
      </c>
      <c r="B3328" s="1">
        <v>2</v>
      </c>
      <c r="C3328" s="1">
        <v>4</v>
      </c>
      <c r="D3328" s="1">
        <v>15</v>
      </c>
      <c r="E3328" s="1">
        <v>45</v>
      </c>
      <c r="F3328" s="7">
        <v>47547.052600000003</v>
      </c>
      <c r="G3328" s="7">
        <v>219495.89730000001</v>
      </c>
      <c r="H3328" s="7">
        <v>608712.9421000001</v>
      </c>
      <c r="I3328" s="7">
        <v>133860.592172</v>
      </c>
      <c r="J3328" s="7">
        <v>758583.85072400013</v>
      </c>
    </row>
    <row r="3329" spans="1:10" x14ac:dyDescent="0.25">
      <c r="A3329" s="1">
        <v>2021</v>
      </c>
      <c r="B3329" s="1">
        <v>2</v>
      </c>
      <c r="C3329" s="1">
        <v>4</v>
      </c>
      <c r="D3329" s="1">
        <v>16</v>
      </c>
      <c r="E3329" s="1">
        <v>0</v>
      </c>
      <c r="F3329" s="7">
        <v>40624.493399999999</v>
      </c>
      <c r="G3329" s="7">
        <v>220760.65609999999</v>
      </c>
      <c r="H3329" s="7">
        <v>607798.61710000027</v>
      </c>
      <c r="I3329" s="7">
        <v>133116.978646</v>
      </c>
      <c r="J3329" s="7">
        <v>756188.66206</v>
      </c>
    </row>
    <row r="3330" spans="1:10" x14ac:dyDescent="0.25">
      <c r="A3330" s="1">
        <v>2021</v>
      </c>
      <c r="B3330" s="1">
        <v>2</v>
      </c>
      <c r="C3330" s="1">
        <v>4</v>
      </c>
      <c r="D3330" s="1">
        <v>16</v>
      </c>
      <c r="E3330" s="1">
        <v>15</v>
      </c>
      <c r="F3330" s="7">
        <v>41312.700900000003</v>
      </c>
      <c r="G3330" s="7">
        <v>219573.74160000001</v>
      </c>
      <c r="H3330" s="7">
        <v>601725.87119999994</v>
      </c>
      <c r="I3330" s="7">
        <v>131991.36523</v>
      </c>
      <c r="J3330" s="7">
        <v>759551.19494100008</v>
      </c>
    </row>
    <row r="3331" spans="1:10" x14ac:dyDescent="0.25">
      <c r="A3331" s="1">
        <v>2021</v>
      </c>
      <c r="B3331" s="1">
        <v>2</v>
      </c>
      <c r="C3331" s="1">
        <v>4</v>
      </c>
      <c r="D3331" s="1">
        <v>16</v>
      </c>
      <c r="E3331" s="1">
        <v>30</v>
      </c>
      <c r="F3331" s="7">
        <v>38635.775399999999</v>
      </c>
      <c r="G3331" s="7">
        <v>219999.28419999999</v>
      </c>
      <c r="H3331" s="7">
        <v>602750.71799999999</v>
      </c>
      <c r="I3331" s="7">
        <v>131743.784816</v>
      </c>
      <c r="J3331" s="7">
        <v>762877.7350150001</v>
      </c>
    </row>
    <row r="3332" spans="1:10" x14ac:dyDescent="0.25">
      <c r="A3332" s="1">
        <v>2021</v>
      </c>
      <c r="B3332" s="1">
        <v>2</v>
      </c>
      <c r="C3332" s="1">
        <v>4</v>
      </c>
      <c r="D3332" s="1">
        <v>16</v>
      </c>
      <c r="E3332" s="1">
        <v>45</v>
      </c>
      <c r="F3332" s="7">
        <v>38954.577400000002</v>
      </c>
      <c r="G3332" s="7">
        <v>219018.46919999999</v>
      </c>
      <c r="H3332" s="7">
        <v>601697.36249999993</v>
      </c>
      <c r="I3332" s="7">
        <v>129871.655037</v>
      </c>
      <c r="J3332" s="7">
        <v>767889.90840700013</v>
      </c>
    </row>
    <row r="3333" spans="1:10" x14ac:dyDescent="0.25">
      <c r="A3333" s="1">
        <v>2021</v>
      </c>
      <c r="B3333" s="1">
        <v>2</v>
      </c>
      <c r="C3333" s="1">
        <v>4</v>
      </c>
      <c r="D3333" s="1">
        <v>17</v>
      </c>
      <c r="E3333" s="1">
        <v>0</v>
      </c>
      <c r="F3333" s="7">
        <v>39313.862400000013</v>
      </c>
      <c r="G3333" s="7">
        <v>220644.9559</v>
      </c>
      <c r="H3333" s="7">
        <v>595526.6468000001</v>
      </c>
      <c r="I3333" s="7">
        <v>128332.767402</v>
      </c>
      <c r="J3333" s="7">
        <v>778427.55986899999</v>
      </c>
    </row>
    <row r="3334" spans="1:10" x14ac:dyDescent="0.25">
      <c r="A3334" s="1">
        <v>2021</v>
      </c>
      <c r="B3334" s="1">
        <v>2</v>
      </c>
      <c r="C3334" s="1">
        <v>4</v>
      </c>
      <c r="D3334" s="1">
        <v>17</v>
      </c>
      <c r="E3334" s="1">
        <v>15</v>
      </c>
      <c r="F3334" s="7">
        <v>39968.671799999996</v>
      </c>
      <c r="G3334" s="7">
        <v>222670.2806</v>
      </c>
      <c r="H3334" s="7">
        <v>575248.57869999984</v>
      </c>
      <c r="I3334" s="7">
        <v>124317.84486500001</v>
      </c>
      <c r="J3334" s="7">
        <v>795467.18059600028</v>
      </c>
    </row>
    <row r="3335" spans="1:10" x14ac:dyDescent="0.25">
      <c r="A3335" s="1">
        <v>2021</v>
      </c>
      <c r="B3335" s="1">
        <v>2</v>
      </c>
      <c r="C3335" s="1">
        <v>4</v>
      </c>
      <c r="D3335" s="1">
        <v>17</v>
      </c>
      <c r="E3335" s="1">
        <v>30</v>
      </c>
      <c r="F3335" s="7">
        <v>40227.255699999987</v>
      </c>
      <c r="G3335" s="7">
        <v>224238.59210000001</v>
      </c>
      <c r="H3335" s="7">
        <v>565563.04399999988</v>
      </c>
      <c r="I3335" s="7">
        <v>121619.329902</v>
      </c>
      <c r="J3335" s="7">
        <v>818096.60089</v>
      </c>
    </row>
    <row r="3336" spans="1:10" x14ac:dyDescent="0.25">
      <c r="A3336" s="1">
        <v>2021</v>
      </c>
      <c r="B3336" s="1">
        <v>2</v>
      </c>
      <c r="C3336" s="1">
        <v>4</v>
      </c>
      <c r="D3336" s="1">
        <v>17</v>
      </c>
      <c r="E3336" s="1">
        <v>45</v>
      </c>
      <c r="F3336" s="7">
        <v>40070.131800000003</v>
      </c>
      <c r="G3336" s="7">
        <v>226851.1893</v>
      </c>
      <c r="H3336" s="7">
        <v>557612.02810000011</v>
      </c>
      <c r="I3336" s="7">
        <v>118830.02416299999</v>
      </c>
      <c r="J3336" s="7">
        <v>851244.17689699982</v>
      </c>
    </row>
    <row r="3337" spans="1:10" x14ac:dyDescent="0.25">
      <c r="A3337" s="1">
        <v>2021</v>
      </c>
      <c r="B3337" s="1">
        <v>2</v>
      </c>
      <c r="C3337" s="1">
        <v>4</v>
      </c>
      <c r="D3337" s="1">
        <v>18</v>
      </c>
      <c r="E3337" s="1">
        <v>0</v>
      </c>
      <c r="F3337" s="7">
        <v>40368.945500000002</v>
      </c>
      <c r="G3337" s="7">
        <v>227727.4811</v>
      </c>
      <c r="H3337" s="7">
        <v>550924.86999999988</v>
      </c>
      <c r="I3337" s="7">
        <v>116153.660026</v>
      </c>
      <c r="J3337" s="7">
        <v>895269.49796600011</v>
      </c>
    </row>
    <row r="3338" spans="1:10" x14ac:dyDescent="0.25">
      <c r="A3338" s="1">
        <v>2021</v>
      </c>
      <c r="B3338" s="1">
        <v>2</v>
      </c>
      <c r="C3338" s="1">
        <v>4</v>
      </c>
      <c r="D3338" s="1">
        <v>18</v>
      </c>
      <c r="E3338" s="1">
        <v>15</v>
      </c>
      <c r="F3338" s="7">
        <v>39539.301099999997</v>
      </c>
      <c r="G3338" s="7">
        <v>226044.58249999999</v>
      </c>
      <c r="H3338" s="7">
        <v>535504.72879999981</v>
      </c>
      <c r="I3338" s="7">
        <v>111174.536658</v>
      </c>
      <c r="J3338" s="7">
        <v>937876.01625800005</v>
      </c>
    </row>
    <row r="3339" spans="1:10" x14ac:dyDescent="0.25">
      <c r="A3339" s="1">
        <v>2021</v>
      </c>
      <c r="B3339" s="1">
        <v>2</v>
      </c>
      <c r="C3339" s="1">
        <v>4</v>
      </c>
      <c r="D3339" s="1">
        <v>18</v>
      </c>
      <c r="E3339" s="1">
        <v>30</v>
      </c>
      <c r="F3339" s="7">
        <v>39347.007700000002</v>
      </c>
      <c r="G3339" s="7">
        <v>222800.24840000001</v>
      </c>
      <c r="H3339" s="7">
        <v>528711.39379999996</v>
      </c>
      <c r="I3339" s="7">
        <v>108715.908157</v>
      </c>
      <c r="J3339" s="7">
        <v>1025504.354793</v>
      </c>
    </row>
    <row r="3340" spans="1:10" x14ac:dyDescent="0.25">
      <c r="A3340" s="1">
        <v>2021</v>
      </c>
      <c r="B3340" s="1">
        <v>2</v>
      </c>
      <c r="C3340" s="1">
        <v>4</v>
      </c>
      <c r="D3340" s="1">
        <v>18</v>
      </c>
      <c r="E3340" s="1">
        <v>45</v>
      </c>
      <c r="F3340" s="7">
        <v>38622.833299999998</v>
      </c>
      <c r="G3340" s="7">
        <v>220322.14850000001</v>
      </c>
      <c r="H3340" s="7">
        <v>520345.19000000012</v>
      </c>
      <c r="I3340" s="7">
        <v>106476.197351</v>
      </c>
      <c r="J3340" s="7">
        <v>1045610.064849</v>
      </c>
    </row>
    <row r="3341" spans="1:10" x14ac:dyDescent="0.25">
      <c r="A3341" s="1">
        <v>2021</v>
      </c>
      <c r="B3341" s="1">
        <v>2</v>
      </c>
      <c r="C3341" s="1">
        <v>4</v>
      </c>
      <c r="D3341" s="1">
        <v>19</v>
      </c>
      <c r="E3341" s="1">
        <v>0</v>
      </c>
      <c r="F3341" s="7">
        <v>40277.761700000003</v>
      </c>
      <c r="G3341" s="7">
        <v>221942.17730000001</v>
      </c>
      <c r="H3341" s="7">
        <v>511719.4878</v>
      </c>
      <c r="I3341" s="7">
        <v>104029.25956999999</v>
      </c>
      <c r="J3341" s="7">
        <v>1080189.159527</v>
      </c>
    </row>
    <row r="3342" spans="1:10" x14ac:dyDescent="0.25">
      <c r="A3342" s="1">
        <v>2021</v>
      </c>
      <c r="B3342" s="1">
        <v>2</v>
      </c>
      <c r="C3342" s="1">
        <v>4</v>
      </c>
      <c r="D3342" s="1">
        <v>19</v>
      </c>
      <c r="E3342" s="1">
        <v>15</v>
      </c>
      <c r="F3342" s="7">
        <v>39366.791899999997</v>
      </c>
      <c r="G3342" s="7">
        <v>220575.03950000001</v>
      </c>
      <c r="H3342" s="7">
        <v>499057.57189999998</v>
      </c>
      <c r="I3342" s="7">
        <v>100522.363566</v>
      </c>
      <c r="J3342" s="7">
        <v>1095475.1321380001</v>
      </c>
    </row>
    <row r="3343" spans="1:10" x14ac:dyDescent="0.25">
      <c r="A3343" s="1">
        <v>2021</v>
      </c>
      <c r="B3343" s="1">
        <v>2</v>
      </c>
      <c r="C3343" s="1">
        <v>4</v>
      </c>
      <c r="D3343" s="1">
        <v>19</v>
      </c>
      <c r="E3343" s="1">
        <v>30</v>
      </c>
      <c r="F3343" s="7">
        <v>37656.193499999987</v>
      </c>
      <c r="G3343" s="7">
        <v>218142.07399999999</v>
      </c>
      <c r="H3343" s="7">
        <v>491606.40329999989</v>
      </c>
      <c r="I3343" s="7">
        <v>97911.703535999986</v>
      </c>
      <c r="J3343" s="7">
        <v>1112383.005131</v>
      </c>
    </row>
    <row r="3344" spans="1:10" x14ac:dyDescent="0.25">
      <c r="A3344" s="1">
        <v>2021</v>
      </c>
      <c r="B3344" s="1">
        <v>2</v>
      </c>
      <c r="C3344" s="1">
        <v>4</v>
      </c>
      <c r="D3344" s="1">
        <v>19</v>
      </c>
      <c r="E3344" s="1">
        <v>45</v>
      </c>
      <c r="F3344" s="7">
        <v>35652.060399999988</v>
      </c>
      <c r="G3344" s="7">
        <v>216178.95389999999</v>
      </c>
      <c r="H3344" s="7">
        <v>483722.42499999999</v>
      </c>
      <c r="I3344" s="7">
        <v>95550.60069799998</v>
      </c>
      <c r="J3344" s="7">
        <v>1118903.794527</v>
      </c>
    </row>
    <row r="3345" spans="1:10" x14ac:dyDescent="0.25">
      <c r="A3345" s="1">
        <v>2021</v>
      </c>
      <c r="B3345" s="1">
        <v>2</v>
      </c>
      <c r="C3345" s="1">
        <v>4</v>
      </c>
      <c r="D3345" s="1">
        <v>20</v>
      </c>
      <c r="E3345" s="1">
        <v>0</v>
      </c>
      <c r="F3345" s="7">
        <v>37823.204699999987</v>
      </c>
      <c r="G3345" s="7">
        <v>217068.74650000001</v>
      </c>
      <c r="H3345" s="7">
        <v>478031.75209999998</v>
      </c>
      <c r="I3345" s="7">
        <v>92962.521248999998</v>
      </c>
      <c r="J3345" s="7">
        <v>1124896.912327999</v>
      </c>
    </row>
    <row r="3346" spans="1:10" x14ac:dyDescent="0.25">
      <c r="A3346" s="1">
        <v>2021</v>
      </c>
      <c r="B3346" s="1">
        <v>2</v>
      </c>
      <c r="C3346" s="1">
        <v>4</v>
      </c>
      <c r="D3346" s="1">
        <v>20</v>
      </c>
      <c r="E3346" s="1">
        <v>15</v>
      </c>
      <c r="F3346" s="7">
        <v>39948.8004</v>
      </c>
      <c r="G3346" s="7">
        <v>216814.85149999999</v>
      </c>
      <c r="H3346" s="7">
        <v>466253.86380000011</v>
      </c>
      <c r="I3346" s="7">
        <v>89132.205390000017</v>
      </c>
      <c r="J3346" s="7">
        <v>1120289.1509469999</v>
      </c>
    </row>
    <row r="3347" spans="1:10" x14ac:dyDescent="0.25">
      <c r="A3347" s="1">
        <v>2021</v>
      </c>
      <c r="B3347" s="1">
        <v>2</v>
      </c>
      <c r="C3347" s="1">
        <v>4</v>
      </c>
      <c r="D3347" s="1">
        <v>20</v>
      </c>
      <c r="E3347" s="1">
        <v>30</v>
      </c>
      <c r="F3347" s="7">
        <v>38840.453999999998</v>
      </c>
      <c r="G3347" s="7">
        <v>216957.10219999999</v>
      </c>
      <c r="H3347" s="7">
        <v>459479.42540000001</v>
      </c>
      <c r="I3347" s="7">
        <v>85762.735586999988</v>
      </c>
      <c r="J3347" s="7">
        <v>1093758.231292</v>
      </c>
    </row>
    <row r="3348" spans="1:10" x14ac:dyDescent="0.25">
      <c r="A3348" s="1">
        <v>2021</v>
      </c>
      <c r="B3348" s="1">
        <v>2</v>
      </c>
      <c r="C3348" s="1">
        <v>4</v>
      </c>
      <c r="D3348" s="1">
        <v>20</v>
      </c>
      <c r="E3348" s="1">
        <v>45</v>
      </c>
      <c r="F3348" s="7">
        <v>39159.293400000002</v>
      </c>
      <c r="G3348" s="7">
        <v>213900.66579999999</v>
      </c>
      <c r="H3348" s="7">
        <v>453390.19689999998</v>
      </c>
      <c r="I3348" s="7">
        <v>82950.984729000003</v>
      </c>
      <c r="J3348" s="7">
        <v>1087786.5102019999</v>
      </c>
    </row>
    <row r="3349" spans="1:10" x14ac:dyDescent="0.25">
      <c r="A3349" s="1">
        <v>2021</v>
      </c>
      <c r="B3349" s="1">
        <v>2</v>
      </c>
      <c r="C3349" s="1">
        <v>4</v>
      </c>
      <c r="D3349" s="1">
        <v>21</v>
      </c>
      <c r="E3349" s="1">
        <v>0</v>
      </c>
      <c r="F3349" s="7">
        <v>39999.409599999992</v>
      </c>
      <c r="G3349" s="7">
        <v>214001.02620000011</v>
      </c>
      <c r="H3349" s="7">
        <v>447145.51990000001</v>
      </c>
      <c r="I3349" s="7">
        <v>80874.580995000026</v>
      </c>
      <c r="J3349" s="7">
        <v>1057793.6425630001</v>
      </c>
    </row>
    <row r="3350" spans="1:10" x14ac:dyDescent="0.25">
      <c r="A3350" s="1">
        <v>2021</v>
      </c>
      <c r="B3350" s="1">
        <v>2</v>
      </c>
      <c r="C3350" s="1">
        <v>4</v>
      </c>
      <c r="D3350" s="1">
        <v>21</v>
      </c>
      <c r="E3350" s="1">
        <v>15</v>
      </c>
      <c r="F3350" s="7">
        <v>38780.248399999997</v>
      </c>
      <c r="G3350" s="7">
        <v>216823.0091</v>
      </c>
      <c r="H3350" s="7">
        <v>443097.31089999998</v>
      </c>
      <c r="I3350" s="7">
        <v>78861.035573999965</v>
      </c>
      <c r="J3350" s="7">
        <v>1037582.8347670001</v>
      </c>
    </row>
    <row r="3351" spans="1:10" x14ac:dyDescent="0.25">
      <c r="A3351" s="1">
        <v>2021</v>
      </c>
      <c r="B3351" s="1">
        <v>2</v>
      </c>
      <c r="C3351" s="1">
        <v>4</v>
      </c>
      <c r="D3351" s="1">
        <v>21</v>
      </c>
      <c r="E3351" s="1">
        <v>30</v>
      </c>
      <c r="F3351" s="7">
        <v>40227.508699999998</v>
      </c>
      <c r="G3351" s="7">
        <v>222365.44200000001</v>
      </c>
      <c r="H3351" s="7">
        <v>440660.91869999998</v>
      </c>
      <c r="I3351" s="7">
        <v>77316.365544000029</v>
      </c>
      <c r="J3351" s="7">
        <v>1012753.324664</v>
      </c>
    </row>
    <row r="3352" spans="1:10" x14ac:dyDescent="0.25">
      <c r="A3352" s="1">
        <v>2021</v>
      </c>
      <c r="B3352" s="1">
        <v>2</v>
      </c>
      <c r="C3352" s="1">
        <v>4</v>
      </c>
      <c r="D3352" s="1">
        <v>21</v>
      </c>
      <c r="E3352" s="1">
        <v>45</v>
      </c>
      <c r="F3352" s="7">
        <v>45075.3243</v>
      </c>
      <c r="G3352" s="7">
        <v>218934.03880000001</v>
      </c>
      <c r="H3352" s="7">
        <v>435816.52380000008</v>
      </c>
      <c r="I3352" s="7">
        <v>75852.930446000013</v>
      </c>
      <c r="J3352" s="7">
        <v>989734.69728600001</v>
      </c>
    </row>
    <row r="3353" spans="1:10" x14ac:dyDescent="0.25">
      <c r="A3353" s="1">
        <v>2021</v>
      </c>
      <c r="B3353" s="1">
        <v>2</v>
      </c>
      <c r="C3353" s="1">
        <v>4</v>
      </c>
      <c r="D3353" s="1">
        <v>22</v>
      </c>
      <c r="E3353" s="1">
        <v>0</v>
      </c>
      <c r="F3353" s="7">
        <v>59036.83140000001</v>
      </c>
      <c r="G3353" s="7">
        <v>219393.9241</v>
      </c>
      <c r="H3353" s="7">
        <v>426958.29259999999</v>
      </c>
      <c r="I3353" s="7">
        <v>74036.793562000035</v>
      </c>
      <c r="J3353" s="7">
        <v>960048.07669999998</v>
      </c>
    </row>
    <row r="3354" spans="1:10" x14ac:dyDescent="0.25">
      <c r="A3354" s="1">
        <v>2021</v>
      </c>
      <c r="B3354" s="1">
        <v>2</v>
      </c>
      <c r="C3354" s="1">
        <v>4</v>
      </c>
      <c r="D3354" s="1">
        <v>22</v>
      </c>
      <c r="E3354" s="1">
        <v>15</v>
      </c>
      <c r="F3354" s="7">
        <v>58834.417200000004</v>
      </c>
      <c r="G3354" s="7">
        <v>220254.81589999999</v>
      </c>
      <c r="H3354" s="7">
        <v>420499.08309999987</v>
      </c>
      <c r="I3354" s="7">
        <v>72467.218960000013</v>
      </c>
      <c r="J3354" s="7">
        <v>897531.9224380001</v>
      </c>
    </row>
    <row r="3355" spans="1:10" x14ac:dyDescent="0.25">
      <c r="A3355" s="1">
        <v>2021</v>
      </c>
      <c r="B3355" s="1">
        <v>2</v>
      </c>
      <c r="C3355" s="1">
        <v>4</v>
      </c>
      <c r="D3355" s="1">
        <v>22</v>
      </c>
      <c r="E3355" s="1">
        <v>30</v>
      </c>
      <c r="F3355" s="7">
        <v>58758.764899999987</v>
      </c>
      <c r="G3355" s="7">
        <v>217971.39180000001</v>
      </c>
      <c r="H3355" s="7">
        <v>416339.56800000003</v>
      </c>
      <c r="I3355" s="7">
        <v>71249.892878999977</v>
      </c>
      <c r="J3355" s="7">
        <v>857664.86463899969</v>
      </c>
    </row>
    <row r="3356" spans="1:10" x14ac:dyDescent="0.25">
      <c r="A3356" s="1">
        <v>2021</v>
      </c>
      <c r="B3356" s="1">
        <v>2</v>
      </c>
      <c r="C3356" s="1">
        <v>4</v>
      </c>
      <c r="D3356" s="1">
        <v>22</v>
      </c>
      <c r="E3356" s="1">
        <v>45</v>
      </c>
      <c r="F3356" s="7">
        <v>60129.867000000013</v>
      </c>
      <c r="G3356" s="7">
        <v>215222.72930000001</v>
      </c>
      <c r="H3356" s="7">
        <v>412741.37330000009</v>
      </c>
      <c r="I3356" s="7">
        <v>69496.890307999987</v>
      </c>
      <c r="J3356" s="7">
        <v>826075.75631700002</v>
      </c>
    </row>
    <row r="3357" spans="1:10" x14ac:dyDescent="0.25">
      <c r="A3357" s="1">
        <v>2021</v>
      </c>
      <c r="B3357" s="1">
        <v>2</v>
      </c>
      <c r="C3357" s="1">
        <v>4</v>
      </c>
      <c r="D3357" s="1">
        <v>23</v>
      </c>
      <c r="E3357" s="1">
        <v>0</v>
      </c>
      <c r="F3357" s="7">
        <v>65716.493700000006</v>
      </c>
      <c r="G3357" s="7">
        <v>216002.4595</v>
      </c>
      <c r="H3357" s="7">
        <v>408017.35890000011</v>
      </c>
      <c r="I3357" s="7">
        <v>68303.576547999997</v>
      </c>
      <c r="J3357" s="7">
        <v>789678.90048899991</v>
      </c>
    </row>
    <row r="3358" spans="1:10" x14ac:dyDescent="0.25">
      <c r="A3358" s="1">
        <v>2021</v>
      </c>
      <c r="B3358" s="1">
        <v>2</v>
      </c>
      <c r="C3358" s="1">
        <v>4</v>
      </c>
      <c r="D3358" s="1">
        <v>23</v>
      </c>
      <c r="E3358" s="1">
        <v>15</v>
      </c>
      <c r="F3358" s="7">
        <v>60084.323900000003</v>
      </c>
      <c r="G3358" s="7">
        <v>216209.16930000001</v>
      </c>
      <c r="H3358" s="7">
        <v>402920.96639999992</v>
      </c>
      <c r="I3358" s="7">
        <v>66661.157043999992</v>
      </c>
      <c r="J3358" s="7">
        <v>763461.31058300007</v>
      </c>
    </row>
    <row r="3359" spans="1:10" x14ac:dyDescent="0.25">
      <c r="A3359" s="1">
        <v>2021</v>
      </c>
      <c r="B3359" s="1">
        <v>2</v>
      </c>
      <c r="C3359" s="1">
        <v>4</v>
      </c>
      <c r="D3359" s="1">
        <v>23</v>
      </c>
      <c r="E3359" s="1">
        <v>30</v>
      </c>
      <c r="F3359" s="7">
        <v>66713.636299999998</v>
      </c>
      <c r="G3359" s="7">
        <v>215596.37729999999</v>
      </c>
      <c r="H3359" s="7">
        <v>398451.09609999991</v>
      </c>
      <c r="I3359" s="7">
        <v>65264.753187000017</v>
      </c>
      <c r="J3359" s="7">
        <v>719389.67814099998</v>
      </c>
    </row>
    <row r="3360" spans="1:10" x14ac:dyDescent="0.25">
      <c r="A3360" s="1">
        <v>2021</v>
      </c>
      <c r="B3360" s="1">
        <v>2</v>
      </c>
      <c r="C3360" s="1">
        <v>4</v>
      </c>
      <c r="D3360" s="1">
        <v>23</v>
      </c>
      <c r="E3360" s="1">
        <v>45</v>
      </c>
      <c r="F3360" s="7">
        <v>66769.299800000008</v>
      </c>
      <c r="G3360" s="7">
        <v>215610.76550000001</v>
      </c>
      <c r="H3360" s="7">
        <v>394151.22519999993</v>
      </c>
      <c r="I3360" s="7">
        <v>64213.650527999998</v>
      </c>
      <c r="J3360" s="7">
        <v>700615.77491600008</v>
      </c>
    </row>
    <row r="3361" spans="1:10" x14ac:dyDescent="0.25">
      <c r="A3361" s="1">
        <v>2021</v>
      </c>
      <c r="B3361" s="1">
        <v>2</v>
      </c>
      <c r="C3361" s="1">
        <v>4</v>
      </c>
      <c r="D3361" s="1">
        <v>24</v>
      </c>
      <c r="E3361" s="1">
        <v>0</v>
      </c>
      <c r="F3361" s="7">
        <v>60205.772299999997</v>
      </c>
      <c r="G3361" s="7">
        <v>213431.18340000001</v>
      </c>
      <c r="H3361" s="7">
        <v>387873.22749999992</v>
      </c>
      <c r="I3361" s="7">
        <v>63012.025292999992</v>
      </c>
      <c r="J3361" s="7">
        <v>649604.75253200007</v>
      </c>
    </row>
    <row r="3362" spans="1:10" x14ac:dyDescent="0.25">
      <c r="A3362" s="1">
        <v>2021</v>
      </c>
      <c r="B3362" s="1">
        <v>2</v>
      </c>
      <c r="C3362" s="1">
        <v>5</v>
      </c>
      <c r="D3362" s="1">
        <v>0</v>
      </c>
      <c r="E3362" s="1">
        <v>15</v>
      </c>
      <c r="F3362" s="7">
        <v>65801.091899999999</v>
      </c>
      <c r="G3362" s="7">
        <v>212116.30230000001</v>
      </c>
      <c r="H3362" s="7">
        <v>383335.95409999992</v>
      </c>
      <c r="I3362" s="7">
        <v>61895.892677999997</v>
      </c>
      <c r="J3362" s="7">
        <v>642220.26798700006</v>
      </c>
    </row>
    <row r="3363" spans="1:10" x14ac:dyDescent="0.25">
      <c r="A3363" s="1">
        <v>2021</v>
      </c>
      <c r="B3363" s="1">
        <v>2</v>
      </c>
      <c r="C3363" s="1">
        <v>5</v>
      </c>
      <c r="D3363" s="1">
        <v>0</v>
      </c>
      <c r="E3363" s="1">
        <v>30</v>
      </c>
      <c r="F3363" s="7">
        <v>64297.622300000003</v>
      </c>
      <c r="G3363" s="7">
        <v>212240.55590000001</v>
      </c>
      <c r="H3363" s="7">
        <v>382858.33169999992</v>
      </c>
      <c r="I3363" s="7">
        <v>61323.555734999987</v>
      </c>
      <c r="J3363" s="7">
        <v>601628.14980799996</v>
      </c>
    </row>
    <row r="3364" spans="1:10" x14ac:dyDescent="0.25">
      <c r="A3364" s="1">
        <v>2021</v>
      </c>
      <c r="B3364" s="1">
        <v>2</v>
      </c>
      <c r="C3364" s="1">
        <v>5</v>
      </c>
      <c r="D3364" s="1">
        <v>0</v>
      </c>
      <c r="E3364" s="1">
        <v>45</v>
      </c>
      <c r="F3364" s="7">
        <v>59361.990100000003</v>
      </c>
      <c r="G3364" s="7">
        <v>213454.03909999999</v>
      </c>
      <c r="H3364" s="7">
        <v>381034.82319999998</v>
      </c>
      <c r="I3364" s="7">
        <v>60635.084948999996</v>
      </c>
      <c r="J3364" s="7">
        <v>578152.55406999995</v>
      </c>
    </row>
    <row r="3365" spans="1:10" x14ac:dyDescent="0.25">
      <c r="A3365" s="1">
        <v>2021</v>
      </c>
      <c r="B3365" s="1">
        <v>2</v>
      </c>
      <c r="C3365" s="1">
        <v>5</v>
      </c>
      <c r="D3365" s="1">
        <v>1</v>
      </c>
      <c r="E3365" s="1">
        <v>0</v>
      </c>
      <c r="F3365" s="7">
        <v>62637.224999999999</v>
      </c>
      <c r="G3365" s="7">
        <v>214510.2218</v>
      </c>
      <c r="H3365" s="7">
        <v>379476.25919999991</v>
      </c>
      <c r="I3365" s="7">
        <v>60048.469562999999</v>
      </c>
      <c r="J3365" s="7">
        <v>552169.59689699998</v>
      </c>
    </row>
    <row r="3366" spans="1:10" x14ac:dyDescent="0.25">
      <c r="A3366" s="1">
        <v>2021</v>
      </c>
      <c r="B3366" s="1">
        <v>2</v>
      </c>
      <c r="C3366" s="1">
        <v>5</v>
      </c>
      <c r="D3366" s="1">
        <v>1</v>
      </c>
      <c r="E3366" s="1">
        <v>15</v>
      </c>
      <c r="F3366" s="7">
        <v>66616.103999999992</v>
      </c>
      <c r="G3366" s="7">
        <v>215118.36369999999</v>
      </c>
      <c r="H3366" s="7">
        <v>376828.3673000001</v>
      </c>
      <c r="I3366" s="7">
        <v>59419.978251000022</v>
      </c>
      <c r="J3366" s="7">
        <v>540169.76763299992</v>
      </c>
    </row>
    <row r="3367" spans="1:10" x14ac:dyDescent="0.25">
      <c r="A3367" s="1">
        <v>2021</v>
      </c>
      <c r="B3367" s="1">
        <v>2</v>
      </c>
      <c r="C3367" s="1">
        <v>5</v>
      </c>
      <c r="D3367" s="1">
        <v>1</v>
      </c>
      <c r="E3367" s="1">
        <v>30</v>
      </c>
      <c r="F3367" s="7">
        <v>59159.755599999989</v>
      </c>
      <c r="G3367" s="7">
        <v>215568.35490000001</v>
      </c>
      <c r="H3367" s="7">
        <v>374355.97840000002</v>
      </c>
      <c r="I3367" s="7">
        <v>59196.297981999989</v>
      </c>
      <c r="J3367" s="7">
        <v>515969.07347200002</v>
      </c>
    </row>
    <row r="3368" spans="1:10" x14ac:dyDescent="0.25">
      <c r="A3368" s="1">
        <v>2021</v>
      </c>
      <c r="B3368" s="1">
        <v>2</v>
      </c>
      <c r="C3368" s="1">
        <v>5</v>
      </c>
      <c r="D3368" s="1">
        <v>1</v>
      </c>
      <c r="E3368" s="1">
        <v>45</v>
      </c>
      <c r="F3368" s="7">
        <v>65578.608399999997</v>
      </c>
      <c r="G3368" s="7">
        <v>213566.86470000001</v>
      </c>
      <c r="H3368" s="7">
        <v>370831.78780000011</v>
      </c>
      <c r="I3368" s="7">
        <v>58531.189960000003</v>
      </c>
      <c r="J3368" s="7">
        <v>508436.77824999997</v>
      </c>
    </row>
    <row r="3369" spans="1:10" x14ac:dyDescent="0.25">
      <c r="A3369" s="1">
        <v>2021</v>
      </c>
      <c r="B3369" s="1">
        <v>2</v>
      </c>
      <c r="C3369" s="1">
        <v>5</v>
      </c>
      <c r="D3369" s="1">
        <v>2</v>
      </c>
      <c r="E3369" s="1">
        <v>0</v>
      </c>
      <c r="F3369" s="7">
        <v>67848.999599999996</v>
      </c>
      <c r="G3369" s="7">
        <v>213181.41320000001</v>
      </c>
      <c r="H3369" s="7">
        <v>367765.53300000011</v>
      </c>
      <c r="I3369" s="7">
        <v>58316.693165999997</v>
      </c>
      <c r="J3369" s="7">
        <v>493041.37703999988</v>
      </c>
    </row>
    <row r="3370" spans="1:10" x14ac:dyDescent="0.25">
      <c r="A3370" s="1">
        <v>2021</v>
      </c>
      <c r="B3370" s="1">
        <v>2</v>
      </c>
      <c r="C3370" s="1">
        <v>5</v>
      </c>
      <c r="D3370" s="1">
        <v>2</v>
      </c>
      <c r="E3370" s="1">
        <v>15</v>
      </c>
      <c r="F3370" s="7">
        <v>60492.19230000001</v>
      </c>
      <c r="G3370" s="7">
        <v>213941.122</v>
      </c>
      <c r="H3370" s="7">
        <v>366182.15059999988</v>
      </c>
      <c r="I3370" s="7">
        <v>58150.779638</v>
      </c>
      <c r="J3370" s="7">
        <v>484350.01817799988</v>
      </c>
    </row>
    <row r="3371" spans="1:10" x14ac:dyDescent="0.25">
      <c r="A3371" s="1">
        <v>2021</v>
      </c>
      <c r="B3371" s="1">
        <v>2</v>
      </c>
      <c r="C3371" s="1">
        <v>5</v>
      </c>
      <c r="D3371" s="1">
        <v>2</v>
      </c>
      <c r="E3371" s="1">
        <v>30</v>
      </c>
      <c r="F3371" s="7">
        <v>64994.692599999988</v>
      </c>
      <c r="G3371" s="7">
        <v>214115.65979999999</v>
      </c>
      <c r="H3371" s="7">
        <v>364141.55219999998</v>
      </c>
      <c r="I3371" s="7">
        <v>58393.142104000013</v>
      </c>
      <c r="J3371" s="7">
        <v>476004.41191999998</v>
      </c>
    </row>
    <row r="3372" spans="1:10" x14ac:dyDescent="0.25">
      <c r="A3372" s="1">
        <v>2021</v>
      </c>
      <c r="B3372" s="1">
        <v>2</v>
      </c>
      <c r="C3372" s="1">
        <v>5</v>
      </c>
      <c r="D3372" s="1">
        <v>2</v>
      </c>
      <c r="E3372" s="1">
        <v>45</v>
      </c>
      <c r="F3372" s="7">
        <v>64619.358000000007</v>
      </c>
      <c r="G3372" s="7">
        <v>213903.88690000001</v>
      </c>
      <c r="H3372" s="7">
        <v>363470.7916</v>
      </c>
      <c r="I3372" s="7">
        <v>58205.807612999997</v>
      </c>
      <c r="J3372" s="7">
        <v>469874.98225900013</v>
      </c>
    </row>
    <row r="3373" spans="1:10" x14ac:dyDescent="0.25">
      <c r="A3373" s="1">
        <v>2021</v>
      </c>
      <c r="B3373" s="1">
        <v>2</v>
      </c>
      <c r="C3373" s="1">
        <v>5</v>
      </c>
      <c r="D3373" s="1">
        <v>3</v>
      </c>
      <c r="E3373" s="1">
        <v>0</v>
      </c>
      <c r="F3373" s="7">
        <v>59196.363100000002</v>
      </c>
      <c r="G3373" s="7">
        <v>216065.22260000001</v>
      </c>
      <c r="H3373" s="7">
        <v>362384.7879</v>
      </c>
      <c r="I3373" s="7">
        <v>57997.857801000013</v>
      </c>
      <c r="J3373" s="7">
        <v>461779.09591099992</v>
      </c>
    </row>
    <row r="3374" spans="1:10" x14ac:dyDescent="0.25">
      <c r="A3374" s="1">
        <v>2021</v>
      </c>
      <c r="B3374" s="1">
        <v>2</v>
      </c>
      <c r="C3374" s="1">
        <v>5</v>
      </c>
      <c r="D3374" s="1">
        <v>3</v>
      </c>
      <c r="E3374" s="1">
        <v>15</v>
      </c>
      <c r="F3374" s="7">
        <v>65158.949399999998</v>
      </c>
      <c r="G3374" s="7">
        <v>216593.87109999999</v>
      </c>
      <c r="H3374" s="7">
        <v>362908.90970000002</v>
      </c>
      <c r="I3374" s="7">
        <v>58281.327076000001</v>
      </c>
      <c r="J3374" s="7">
        <v>461914.38611199998</v>
      </c>
    </row>
    <row r="3375" spans="1:10" x14ac:dyDescent="0.25">
      <c r="A3375" s="1">
        <v>2021</v>
      </c>
      <c r="B3375" s="1">
        <v>2</v>
      </c>
      <c r="C3375" s="1">
        <v>5</v>
      </c>
      <c r="D3375" s="1">
        <v>3</v>
      </c>
      <c r="E3375" s="1">
        <v>30</v>
      </c>
      <c r="F3375" s="7">
        <v>65912.655899999998</v>
      </c>
      <c r="G3375" s="7">
        <v>215513.4411</v>
      </c>
      <c r="H3375" s="7">
        <v>363273.67690000008</v>
      </c>
      <c r="I3375" s="7">
        <v>58491.906838000003</v>
      </c>
      <c r="J3375" s="7">
        <v>455936.79613700003</v>
      </c>
    </row>
    <row r="3376" spans="1:10" x14ac:dyDescent="0.25">
      <c r="A3376" s="1">
        <v>2021</v>
      </c>
      <c r="B3376" s="1">
        <v>2</v>
      </c>
      <c r="C3376" s="1">
        <v>5</v>
      </c>
      <c r="D3376" s="1">
        <v>3</v>
      </c>
      <c r="E3376" s="1">
        <v>45</v>
      </c>
      <c r="F3376" s="7">
        <v>57719.320600000006</v>
      </c>
      <c r="G3376" s="7">
        <v>215575.02799999999</v>
      </c>
      <c r="H3376" s="7">
        <v>363671.76150000008</v>
      </c>
      <c r="I3376" s="7">
        <v>58780.404688000002</v>
      </c>
      <c r="J3376" s="7">
        <v>451920.96296700003</v>
      </c>
    </row>
    <row r="3377" spans="1:10" x14ac:dyDescent="0.25">
      <c r="A3377" s="1">
        <v>2021</v>
      </c>
      <c r="B3377" s="1">
        <v>2</v>
      </c>
      <c r="C3377" s="1">
        <v>5</v>
      </c>
      <c r="D3377" s="1">
        <v>4</v>
      </c>
      <c r="E3377" s="1">
        <v>0</v>
      </c>
      <c r="F3377" s="7">
        <v>62444.5412</v>
      </c>
      <c r="G3377" s="7">
        <v>215648.01430000001</v>
      </c>
      <c r="H3377" s="7">
        <v>363400.89500000002</v>
      </c>
      <c r="I3377" s="7">
        <v>58982.436638000006</v>
      </c>
      <c r="J3377" s="7">
        <v>450812.55254399998</v>
      </c>
    </row>
    <row r="3378" spans="1:10" x14ac:dyDescent="0.25">
      <c r="A3378" s="1">
        <v>2021</v>
      </c>
      <c r="B3378" s="1">
        <v>2</v>
      </c>
      <c r="C3378" s="1">
        <v>5</v>
      </c>
      <c r="D3378" s="1">
        <v>4</v>
      </c>
      <c r="E3378" s="1">
        <v>15</v>
      </c>
      <c r="F3378" s="7">
        <v>62912.254800000017</v>
      </c>
      <c r="G3378" s="7">
        <v>214851.75779999999</v>
      </c>
      <c r="H3378" s="7">
        <v>363451.45149999991</v>
      </c>
      <c r="I3378" s="7">
        <v>59472.970203999997</v>
      </c>
      <c r="J3378" s="7">
        <v>450812.11230500008</v>
      </c>
    </row>
    <row r="3379" spans="1:10" x14ac:dyDescent="0.25">
      <c r="A3379" s="1">
        <v>2021</v>
      </c>
      <c r="B3379" s="1">
        <v>2</v>
      </c>
      <c r="C3379" s="1">
        <v>5</v>
      </c>
      <c r="D3379" s="1">
        <v>4</v>
      </c>
      <c r="E3379" s="1">
        <v>30</v>
      </c>
      <c r="F3379" s="7">
        <v>58472.521100000013</v>
      </c>
      <c r="G3379" s="7">
        <v>214278.1268</v>
      </c>
      <c r="H3379" s="7">
        <v>363785.03749999992</v>
      </c>
      <c r="I3379" s="7">
        <v>59606.019981999991</v>
      </c>
      <c r="J3379" s="7">
        <v>447347.81776499999</v>
      </c>
    </row>
    <row r="3380" spans="1:10" x14ac:dyDescent="0.25">
      <c r="A3380" s="1">
        <v>2021</v>
      </c>
      <c r="B3380" s="1">
        <v>2</v>
      </c>
      <c r="C3380" s="1">
        <v>5</v>
      </c>
      <c r="D3380" s="1">
        <v>4</v>
      </c>
      <c r="E3380" s="1">
        <v>45</v>
      </c>
      <c r="F3380" s="7">
        <v>63387.560700000009</v>
      </c>
      <c r="G3380" s="7">
        <v>217534.45180000001</v>
      </c>
      <c r="H3380" s="7">
        <v>365148.50879999989</v>
      </c>
      <c r="I3380" s="7">
        <v>59732.891572000008</v>
      </c>
      <c r="J3380" s="7">
        <v>449916.91810800001</v>
      </c>
    </row>
    <row r="3381" spans="1:10" x14ac:dyDescent="0.25">
      <c r="A3381" s="1">
        <v>2021</v>
      </c>
      <c r="B3381" s="1">
        <v>2</v>
      </c>
      <c r="C3381" s="1">
        <v>5</v>
      </c>
      <c r="D3381" s="1">
        <v>5</v>
      </c>
      <c r="E3381" s="1">
        <v>0</v>
      </c>
      <c r="F3381" s="7">
        <v>61022.419500000004</v>
      </c>
      <c r="G3381" s="7">
        <v>216331.69289999999</v>
      </c>
      <c r="H3381" s="7">
        <v>366444.00359999988</v>
      </c>
      <c r="I3381" s="7">
        <v>60216.078518000009</v>
      </c>
      <c r="J3381" s="7">
        <v>451916.59666799998</v>
      </c>
    </row>
    <row r="3382" spans="1:10" x14ac:dyDescent="0.25">
      <c r="A3382" s="1">
        <v>2021</v>
      </c>
      <c r="B3382" s="1">
        <v>2</v>
      </c>
      <c r="C3382" s="1">
        <v>5</v>
      </c>
      <c r="D3382" s="1">
        <v>5</v>
      </c>
      <c r="E3382" s="1">
        <v>15</v>
      </c>
      <c r="F3382" s="7">
        <v>62961.860999999997</v>
      </c>
      <c r="G3382" s="7">
        <v>218062.99660000001</v>
      </c>
      <c r="H3382" s="7">
        <v>372394.2882999999</v>
      </c>
      <c r="I3382" s="7">
        <v>61189.098867999986</v>
      </c>
      <c r="J3382" s="7">
        <v>454230.30708900001</v>
      </c>
    </row>
    <row r="3383" spans="1:10" x14ac:dyDescent="0.25">
      <c r="A3383" s="1">
        <v>2021</v>
      </c>
      <c r="B3383" s="1">
        <v>2</v>
      </c>
      <c r="C3383" s="1">
        <v>5</v>
      </c>
      <c r="D3383" s="1">
        <v>5</v>
      </c>
      <c r="E3383" s="1">
        <v>30</v>
      </c>
      <c r="F3383" s="7">
        <v>64536.09060000001</v>
      </c>
      <c r="G3383" s="7">
        <v>216916.272</v>
      </c>
      <c r="H3383" s="7">
        <v>374355.04719999997</v>
      </c>
      <c r="I3383" s="7">
        <v>61437.338294999987</v>
      </c>
      <c r="J3383" s="7">
        <v>457639.98060000001</v>
      </c>
    </row>
    <row r="3384" spans="1:10" x14ac:dyDescent="0.25">
      <c r="A3384" s="1">
        <v>2021</v>
      </c>
      <c r="B3384" s="1">
        <v>2</v>
      </c>
      <c r="C3384" s="1">
        <v>5</v>
      </c>
      <c r="D3384" s="1">
        <v>5</v>
      </c>
      <c r="E3384" s="1">
        <v>45</v>
      </c>
      <c r="F3384" s="7">
        <v>57085.325799999999</v>
      </c>
      <c r="G3384" s="7">
        <v>214637.47140000001</v>
      </c>
      <c r="H3384" s="7">
        <v>376527.60600000003</v>
      </c>
      <c r="I3384" s="7">
        <v>61950.256828999998</v>
      </c>
      <c r="J3384" s="7">
        <v>457540.957673</v>
      </c>
    </row>
    <row r="3385" spans="1:10" x14ac:dyDescent="0.25">
      <c r="A3385" s="1">
        <v>2021</v>
      </c>
      <c r="B3385" s="1">
        <v>2</v>
      </c>
      <c r="C3385" s="1">
        <v>5</v>
      </c>
      <c r="D3385" s="1">
        <v>6</v>
      </c>
      <c r="E3385" s="1">
        <v>0</v>
      </c>
      <c r="F3385" s="7">
        <v>64101.026100000003</v>
      </c>
      <c r="G3385" s="7">
        <v>218799.84570000001</v>
      </c>
      <c r="H3385" s="7">
        <v>381974.2193</v>
      </c>
      <c r="I3385" s="7">
        <v>62786.064430999992</v>
      </c>
      <c r="J3385" s="7">
        <v>470876.36373300001</v>
      </c>
    </row>
    <row r="3386" spans="1:10" x14ac:dyDescent="0.25">
      <c r="A3386" s="1">
        <v>2021</v>
      </c>
      <c r="B3386" s="1">
        <v>2</v>
      </c>
      <c r="C3386" s="1">
        <v>5</v>
      </c>
      <c r="D3386" s="1">
        <v>6</v>
      </c>
      <c r="E3386" s="1">
        <v>15</v>
      </c>
      <c r="F3386" s="7">
        <v>62343.6178</v>
      </c>
      <c r="G3386" s="7">
        <v>218362.6773000001</v>
      </c>
      <c r="H3386" s="7">
        <v>400526.46</v>
      </c>
      <c r="I3386" s="7">
        <v>65665.378998999993</v>
      </c>
      <c r="J3386" s="7">
        <v>485892.38513499999</v>
      </c>
    </row>
    <row r="3387" spans="1:10" x14ac:dyDescent="0.25">
      <c r="A3387" s="1">
        <v>2021</v>
      </c>
      <c r="B3387" s="1">
        <v>2</v>
      </c>
      <c r="C3387" s="1">
        <v>5</v>
      </c>
      <c r="D3387" s="1">
        <v>6</v>
      </c>
      <c r="E3387" s="1">
        <v>30</v>
      </c>
      <c r="F3387" s="7">
        <v>56557.538</v>
      </c>
      <c r="G3387" s="7">
        <v>217796.2341</v>
      </c>
      <c r="H3387" s="7">
        <v>413500.08240000019</v>
      </c>
      <c r="I3387" s="7">
        <v>67645.455779999989</v>
      </c>
      <c r="J3387" s="7">
        <v>503944.38951299997</v>
      </c>
    </row>
    <row r="3388" spans="1:10" x14ac:dyDescent="0.25">
      <c r="A3388" s="1">
        <v>2021</v>
      </c>
      <c r="B3388" s="1">
        <v>2</v>
      </c>
      <c r="C3388" s="1">
        <v>5</v>
      </c>
      <c r="D3388" s="1">
        <v>6</v>
      </c>
      <c r="E3388" s="1">
        <v>45</v>
      </c>
      <c r="F3388" s="7">
        <v>62176.565799999989</v>
      </c>
      <c r="G3388" s="7">
        <v>216396.34779999999</v>
      </c>
      <c r="H3388" s="7">
        <v>422730.88709999988</v>
      </c>
      <c r="I3388" s="7">
        <v>69799.564986000027</v>
      </c>
      <c r="J3388" s="7">
        <v>522563.88793600007</v>
      </c>
    </row>
    <row r="3389" spans="1:10" x14ac:dyDescent="0.25">
      <c r="A3389" s="1">
        <v>2021</v>
      </c>
      <c r="B3389" s="1">
        <v>2</v>
      </c>
      <c r="C3389" s="1">
        <v>5</v>
      </c>
      <c r="D3389" s="1">
        <v>7</v>
      </c>
      <c r="E3389" s="1">
        <v>0</v>
      </c>
      <c r="F3389" s="7">
        <v>65477.111700000001</v>
      </c>
      <c r="G3389" s="7">
        <v>215935.91149999999</v>
      </c>
      <c r="H3389" s="7">
        <v>433554.97749999998</v>
      </c>
      <c r="I3389" s="7">
        <v>72596.947038999991</v>
      </c>
      <c r="J3389" s="7">
        <v>553211.56371899997</v>
      </c>
    </row>
    <row r="3390" spans="1:10" x14ac:dyDescent="0.25">
      <c r="A3390" s="1">
        <v>2021</v>
      </c>
      <c r="B3390" s="1">
        <v>2</v>
      </c>
      <c r="C3390" s="1">
        <v>5</v>
      </c>
      <c r="D3390" s="1">
        <v>7</v>
      </c>
      <c r="E3390" s="1">
        <v>15</v>
      </c>
      <c r="F3390" s="7">
        <v>58606.954700000002</v>
      </c>
      <c r="G3390" s="7">
        <v>214930.36619999999</v>
      </c>
      <c r="H3390" s="7">
        <v>456618.35649999988</v>
      </c>
      <c r="I3390" s="7">
        <v>77923.679330000014</v>
      </c>
      <c r="J3390" s="7">
        <v>556346.99949200009</v>
      </c>
    </row>
    <row r="3391" spans="1:10" x14ac:dyDescent="0.25">
      <c r="A3391" s="1">
        <v>2021</v>
      </c>
      <c r="B3391" s="1">
        <v>2</v>
      </c>
      <c r="C3391" s="1">
        <v>5</v>
      </c>
      <c r="D3391" s="1">
        <v>7</v>
      </c>
      <c r="E3391" s="1">
        <v>30</v>
      </c>
      <c r="F3391" s="7">
        <v>61212.781999999999</v>
      </c>
      <c r="G3391" s="7">
        <v>218977.4112</v>
      </c>
      <c r="H3391" s="7">
        <v>470662.10710000002</v>
      </c>
      <c r="I3391" s="7">
        <v>82072.623587999988</v>
      </c>
      <c r="J3391" s="7">
        <v>567506.26815399993</v>
      </c>
    </row>
    <row r="3392" spans="1:10" x14ac:dyDescent="0.25">
      <c r="A3392" s="1">
        <v>2021</v>
      </c>
      <c r="B3392" s="1">
        <v>2</v>
      </c>
      <c r="C3392" s="1">
        <v>5</v>
      </c>
      <c r="D3392" s="1">
        <v>7</v>
      </c>
      <c r="E3392" s="1">
        <v>45</v>
      </c>
      <c r="F3392" s="7">
        <v>60059.022000000012</v>
      </c>
      <c r="G3392" s="7">
        <v>220419.1061</v>
      </c>
      <c r="H3392" s="7">
        <v>484652.60410000011</v>
      </c>
      <c r="I3392" s="7">
        <v>86642.303456000009</v>
      </c>
      <c r="J3392" s="7">
        <v>568696.00114499999</v>
      </c>
    </row>
    <row r="3393" spans="1:10" x14ac:dyDescent="0.25">
      <c r="A3393" s="1">
        <v>2021</v>
      </c>
      <c r="B3393" s="1">
        <v>2</v>
      </c>
      <c r="C3393" s="1">
        <v>5</v>
      </c>
      <c r="D3393" s="1">
        <v>8</v>
      </c>
      <c r="E3393" s="1">
        <v>0</v>
      </c>
      <c r="F3393" s="7">
        <v>60772.531499999997</v>
      </c>
      <c r="G3393" s="7">
        <v>220070.2672</v>
      </c>
      <c r="H3393" s="7">
        <v>505058.99979999999</v>
      </c>
      <c r="I3393" s="7">
        <v>93452.922221000015</v>
      </c>
      <c r="J3393" s="7">
        <v>598437.02717000002</v>
      </c>
    </row>
    <row r="3394" spans="1:10" x14ac:dyDescent="0.25">
      <c r="A3394" s="1">
        <v>2021</v>
      </c>
      <c r="B3394" s="1">
        <v>2</v>
      </c>
      <c r="C3394" s="1">
        <v>5</v>
      </c>
      <c r="D3394" s="1">
        <v>8</v>
      </c>
      <c r="E3394" s="1">
        <v>15</v>
      </c>
      <c r="F3394" s="7">
        <v>64769.955399999992</v>
      </c>
      <c r="G3394" s="7">
        <v>214270.14559999999</v>
      </c>
      <c r="H3394" s="7">
        <v>551023.04940000002</v>
      </c>
      <c r="I3394" s="7">
        <v>107251.343415</v>
      </c>
      <c r="J3394" s="7">
        <v>639090.05767900008</v>
      </c>
    </row>
    <row r="3395" spans="1:10" x14ac:dyDescent="0.25">
      <c r="A3395" s="1">
        <v>2021</v>
      </c>
      <c r="B3395" s="1">
        <v>2</v>
      </c>
      <c r="C3395" s="1">
        <v>5</v>
      </c>
      <c r="D3395" s="1">
        <v>8</v>
      </c>
      <c r="E3395" s="1">
        <v>30</v>
      </c>
      <c r="F3395" s="7">
        <v>58151.27</v>
      </c>
      <c r="G3395" s="7">
        <v>218066.625</v>
      </c>
      <c r="H3395" s="7">
        <v>577385.90939999989</v>
      </c>
      <c r="I3395" s="7">
        <v>115794.828264</v>
      </c>
      <c r="J3395" s="7">
        <v>670446.5782760001</v>
      </c>
    </row>
    <row r="3396" spans="1:10" x14ac:dyDescent="0.25">
      <c r="A3396" s="1">
        <v>2021</v>
      </c>
      <c r="B3396" s="1">
        <v>2</v>
      </c>
      <c r="C3396" s="1">
        <v>5</v>
      </c>
      <c r="D3396" s="1">
        <v>8</v>
      </c>
      <c r="E3396" s="1">
        <v>45</v>
      </c>
      <c r="F3396" s="7">
        <v>63196.439400000003</v>
      </c>
      <c r="G3396" s="7">
        <v>217402.4927</v>
      </c>
      <c r="H3396" s="7">
        <v>593368.45629999996</v>
      </c>
      <c r="I3396" s="7">
        <v>122667.486903</v>
      </c>
      <c r="J3396" s="7">
        <v>667595.07822800009</v>
      </c>
    </row>
    <row r="3397" spans="1:10" x14ac:dyDescent="0.25">
      <c r="A3397" s="1">
        <v>2021</v>
      </c>
      <c r="B3397" s="1">
        <v>2</v>
      </c>
      <c r="C3397" s="1">
        <v>5</v>
      </c>
      <c r="D3397" s="1">
        <v>9</v>
      </c>
      <c r="E3397" s="1">
        <v>0</v>
      </c>
      <c r="F3397" s="7">
        <v>62665.102600000013</v>
      </c>
      <c r="G3397" s="7">
        <v>216687.9375</v>
      </c>
      <c r="H3397" s="7">
        <v>604133.86270000017</v>
      </c>
      <c r="I3397" s="7">
        <v>127832.046313</v>
      </c>
      <c r="J3397" s="7">
        <v>695005.91485700011</v>
      </c>
    </row>
    <row r="3398" spans="1:10" x14ac:dyDescent="0.25">
      <c r="A3398" s="1">
        <v>2021</v>
      </c>
      <c r="B3398" s="1">
        <v>2</v>
      </c>
      <c r="C3398" s="1">
        <v>5</v>
      </c>
      <c r="D3398" s="1">
        <v>9</v>
      </c>
      <c r="E3398" s="1">
        <v>15</v>
      </c>
      <c r="F3398" s="7">
        <v>56982.075900000003</v>
      </c>
      <c r="G3398" s="7">
        <v>214373.4859</v>
      </c>
      <c r="H3398" s="7">
        <v>613542.61239999998</v>
      </c>
      <c r="I3398" s="7">
        <v>134263.94443599999</v>
      </c>
      <c r="J3398" s="7">
        <v>697932.87952700001</v>
      </c>
    </row>
    <row r="3399" spans="1:10" x14ac:dyDescent="0.25">
      <c r="A3399" s="1">
        <v>2021</v>
      </c>
      <c r="B3399" s="1">
        <v>2</v>
      </c>
      <c r="C3399" s="1">
        <v>5</v>
      </c>
      <c r="D3399" s="1">
        <v>9</v>
      </c>
      <c r="E3399" s="1">
        <v>30</v>
      </c>
      <c r="F3399" s="7">
        <v>64232.799299999999</v>
      </c>
      <c r="G3399" s="7">
        <v>213473.117</v>
      </c>
      <c r="H3399" s="7">
        <v>616700.33520000009</v>
      </c>
      <c r="I3399" s="7">
        <v>138303.74362499989</v>
      </c>
      <c r="J3399" s="7">
        <v>728210.46813700022</v>
      </c>
    </row>
    <row r="3400" spans="1:10" x14ac:dyDescent="0.25">
      <c r="A3400" s="1">
        <v>2021</v>
      </c>
      <c r="B3400" s="1">
        <v>2</v>
      </c>
      <c r="C3400" s="1">
        <v>5</v>
      </c>
      <c r="D3400" s="1">
        <v>9</v>
      </c>
      <c r="E3400" s="1">
        <v>45</v>
      </c>
      <c r="F3400" s="7">
        <v>62851.840999999993</v>
      </c>
      <c r="G3400" s="7">
        <v>214663.03890000001</v>
      </c>
      <c r="H3400" s="7">
        <v>615004.65209999983</v>
      </c>
      <c r="I3400" s="7">
        <v>140547.97916599989</v>
      </c>
      <c r="J3400" s="7">
        <v>738263.76847000001</v>
      </c>
    </row>
    <row r="3401" spans="1:10" x14ac:dyDescent="0.25">
      <c r="A3401" s="1">
        <v>2021</v>
      </c>
      <c r="B3401" s="1">
        <v>2</v>
      </c>
      <c r="C3401" s="1">
        <v>5</v>
      </c>
      <c r="D3401" s="1">
        <v>10</v>
      </c>
      <c r="E3401" s="1">
        <v>0</v>
      </c>
      <c r="F3401" s="7">
        <v>56424.443899999998</v>
      </c>
      <c r="G3401" s="7">
        <v>213416.12349999999</v>
      </c>
      <c r="H3401" s="7">
        <v>616456.27549999987</v>
      </c>
      <c r="I3401" s="7">
        <v>142255.23239300001</v>
      </c>
      <c r="J3401" s="7">
        <v>751092.30548899982</v>
      </c>
    </row>
    <row r="3402" spans="1:10" x14ac:dyDescent="0.25">
      <c r="A3402" s="1">
        <v>2021</v>
      </c>
      <c r="B3402" s="1">
        <v>2</v>
      </c>
      <c r="C3402" s="1">
        <v>5</v>
      </c>
      <c r="D3402" s="1">
        <v>10</v>
      </c>
      <c r="E3402" s="1">
        <v>15</v>
      </c>
      <c r="F3402" s="7">
        <v>64653.5363</v>
      </c>
      <c r="G3402" s="7">
        <v>209809.9472</v>
      </c>
      <c r="H3402" s="7">
        <v>608850.91149999981</v>
      </c>
      <c r="I3402" s="7">
        <v>141696.51137600001</v>
      </c>
      <c r="J3402" s="7">
        <v>760234.64249300002</v>
      </c>
    </row>
    <row r="3403" spans="1:10" x14ac:dyDescent="0.25">
      <c r="A3403" s="1">
        <v>2021</v>
      </c>
      <c r="B3403" s="1">
        <v>2</v>
      </c>
      <c r="C3403" s="1">
        <v>5</v>
      </c>
      <c r="D3403" s="1">
        <v>10</v>
      </c>
      <c r="E3403" s="1">
        <v>30</v>
      </c>
      <c r="F3403" s="7">
        <v>63641.347899999993</v>
      </c>
      <c r="G3403" s="7">
        <v>210256.08040000001</v>
      </c>
      <c r="H3403" s="7">
        <v>614489.2368000003</v>
      </c>
      <c r="I3403" s="7">
        <v>143266.55660000001</v>
      </c>
      <c r="J3403" s="7">
        <v>770937.52753099985</v>
      </c>
    </row>
    <row r="3404" spans="1:10" x14ac:dyDescent="0.25">
      <c r="A3404" s="1">
        <v>2021</v>
      </c>
      <c r="B3404" s="1">
        <v>2</v>
      </c>
      <c r="C3404" s="1">
        <v>5</v>
      </c>
      <c r="D3404" s="1">
        <v>10</v>
      </c>
      <c r="E3404" s="1">
        <v>45</v>
      </c>
      <c r="F3404" s="7">
        <v>58848.635399999999</v>
      </c>
      <c r="G3404" s="7">
        <v>211916.4528</v>
      </c>
      <c r="H3404" s="7">
        <v>616607.00429999991</v>
      </c>
      <c r="I3404" s="7">
        <v>144465.651075</v>
      </c>
      <c r="J3404" s="7">
        <v>786906.96342099993</v>
      </c>
    </row>
    <row r="3405" spans="1:10" x14ac:dyDescent="0.25">
      <c r="A3405" s="1">
        <v>2021</v>
      </c>
      <c r="B3405" s="1">
        <v>2</v>
      </c>
      <c r="C3405" s="1">
        <v>5</v>
      </c>
      <c r="D3405" s="1">
        <v>11</v>
      </c>
      <c r="E3405" s="1">
        <v>0</v>
      </c>
      <c r="F3405" s="7">
        <v>63039.09580000001</v>
      </c>
      <c r="G3405" s="7">
        <v>210705.01980000001</v>
      </c>
      <c r="H3405" s="7">
        <v>618316.15410000016</v>
      </c>
      <c r="I3405" s="7">
        <v>145773.711862</v>
      </c>
      <c r="J3405" s="7">
        <v>798414.24769999995</v>
      </c>
    </row>
    <row r="3406" spans="1:10" x14ac:dyDescent="0.25">
      <c r="A3406" s="1">
        <v>2021</v>
      </c>
      <c r="B3406" s="1">
        <v>2</v>
      </c>
      <c r="C3406" s="1">
        <v>5</v>
      </c>
      <c r="D3406" s="1">
        <v>11</v>
      </c>
      <c r="E3406" s="1">
        <v>15</v>
      </c>
      <c r="F3406" s="7">
        <v>62234.405700000003</v>
      </c>
      <c r="G3406" s="7">
        <v>208011.226</v>
      </c>
      <c r="H3406" s="7">
        <v>617183.23010000004</v>
      </c>
      <c r="I3406" s="7">
        <v>146432.010064</v>
      </c>
      <c r="J3406" s="7">
        <v>800780.43428499985</v>
      </c>
    </row>
    <row r="3407" spans="1:10" x14ac:dyDescent="0.25">
      <c r="A3407" s="1">
        <v>2021</v>
      </c>
      <c r="B3407" s="1">
        <v>2</v>
      </c>
      <c r="C3407" s="1">
        <v>5</v>
      </c>
      <c r="D3407" s="1">
        <v>11</v>
      </c>
      <c r="E3407" s="1">
        <v>30</v>
      </c>
      <c r="F3407" s="7">
        <v>59628.020700000001</v>
      </c>
      <c r="G3407" s="7">
        <v>207683.6783</v>
      </c>
      <c r="H3407" s="7">
        <v>616604.22030000016</v>
      </c>
      <c r="I3407" s="7">
        <v>146921.78982899999</v>
      </c>
      <c r="J3407" s="7">
        <v>813218.61789800017</v>
      </c>
    </row>
    <row r="3408" spans="1:10" x14ac:dyDescent="0.25">
      <c r="A3408" s="1">
        <v>2021</v>
      </c>
      <c r="B3408" s="1">
        <v>2</v>
      </c>
      <c r="C3408" s="1">
        <v>5</v>
      </c>
      <c r="D3408" s="1">
        <v>11</v>
      </c>
      <c r="E3408" s="1">
        <v>45</v>
      </c>
      <c r="F3408" s="7">
        <v>61460.081599999998</v>
      </c>
      <c r="G3408" s="7">
        <v>211604.046</v>
      </c>
      <c r="H3408" s="7">
        <v>616163.69389999995</v>
      </c>
      <c r="I3408" s="7">
        <v>147114.74031800011</v>
      </c>
      <c r="J3408" s="7">
        <v>830345.88367300003</v>
      </c>
    </row>
    <row r="3409" spans="1:10" x14ac:dyDescent="0.25">
      <c r="A3409" s="1">
        <v>2021</v>
      </c>
      <c r="B3409" s="1">
        <v>2</v>
      </c>
      <c r="C3409" s="1">
        <v>5</v>
      </c>
      <c r="D3409" s="1">
        <v>12</v>
      </c>
      <c r="E3409" s="1">
        <v>0</v>
      </c>
      <c r="F3409" s="7">
        <v>58894.184200000003</v>
      </c>
      <c r="G3409" s="7">
        <v>210328.27919999999</v>
      </c>
      <c r="H3409" s="7">
        <v>611132.43210000009</v>
      </c>
      <c r="I3409" s="7">
        <v>146772.78183299999</v>
      </c>
      <c r="J3409" s="7">
        <v>845135.42352299998</v>
      </c>
    </row>
    <row r="3410" spans="1:10" x14ac:dyDescent="0.25">
      <c r="A3410" s="1">
        <v>2021</v>
      </c>
      <c r="B3410" s="1">
        <v>2</v>
      </c>
      <c r="C3410" s="1">
        <v>5</v>
      </c>
      <c r="D3410" s="1">
        <v>12</v>
      </c>
      <c r="E3410" s="1">
        <v>15</v>
      </c>
      <c r="F3410" s="7">
        <v>64934.416699999987</v>
      </c>
      <c r="G3410" s="7">
        <v>208652.37330000001</v>
      </c>
      <c r="H3410" s="7">
        <v>588085.54449999996</v>
      </c>
      <c r="I3410" s="7">
        <v>142769.70688000001</v>
      </c>
      <c r="J3410" s="7">
        <v>858172.33402600011</v>
      </c>
    </row>
    <row r="3411" spans="1:10" x14ac:dyDescent="0.25">
      <c r="A3411" s="1">
        <v>2021</v>
      </c>
      <c r="B3411" s="1">
        <v>2</v>
      </c>
      <c r="C3411" s="1">
        <v>5</v>
      </c>
      <c r="D3411" s="1">
        <v>12</v>
      </c>
      <c r="E3411" s="1">
        <v>30</v>
      </c>
      <c r="F3411" s="7">
        <v>63654.148000000001</v>
      </c>
      <c r="G3411" s="7">
        <v>208825.39799999999</v>
      </c>
      <c r="H3411" s="7">
        <v>577313.10810000007</v>
      </c>
      <c r="I3411" s="7">
        <v>139149.64957499999</v>
      </c>
      <c r="J3411" s="7">
        <v>858469.28518299991</v>
      </c>
    </row>
    <row r="3412" spans="1:10" x14ac:dyDescent="0.25">
      <c r="A3412" s="1">
        <v>2021</v>
      </c>
      <c r="B3412" s="1">
        <v>2</v>
      </c>
      <c r="C3412" s="1">
        <v>5</v>
      </c>
      <c r="D3412" s="1">
        <v>12</v>
      </c>
      <c r="E3412" s="1">
        <v>45</v>
      </c>
      <c r="F3412" s="7">
        <v>57946.072899999999</v>
      </c>
      <c r="G3412" s="7">
        <v>210839.46669999999</v>
      </c>
      <c r="H3412" s="7">
        <v>557882.7239000001</v>
      </c>
      <c r="I3412" s="7">
        <v>133201.522084</v>
      </c>
      <c r="J3412" s="7">
        <v>861645.74854700011</v>
      </c>
    </row>
    <row r="3413" spans="1:10" x14ac:dyDescent="0.25">
      <c r="A3413" s="1">
        <v>2021</v>
      </c>
      <c r="B3413" s="1">
        <v>2</v>
      </c>
      <c r="C3413" s="1">
        <v>5</v>
      </c>
      <c r="D3413" s="1">
        <v>13</v>
      </c>
      <c r="E3413" s="1">
        <v>0</v>
      </c>
      <c r="F3413" s="7">
        <v>65759.253899999996</v>
      </c>
      <c r="G3413" s="7">
        <v>213139.00930000001</v>
      </c>
      <c r="H3413" s="7">
        <v>550815.94140000001</v>
      </c>
      <c r="I3413" s="7">
        <v>129726.106912</v>
      </c>
      <c r="J3413" s="7">
        <v>853231.67942299973</v>
      </c>
    </row>
    <row r="3414" spans="1:10" x14ac:dyDescent="0.25">
      <c r="A3414" s="1">
        <v>2021</v>
      </c>
      <c r="B3414" s="1">
        <v>2</v>
      </c>
      <c r="C3414" s="1">
        <v>5</v>
      </c>
      <c r="D3414" s="1">
        <v>13</v>
      </c>
      <c r="E3414" s="1">
        <v>15</v>
      </c>
      <c r="F3414" s="7">
        <v>61387.111299999997</v>
      </c>
      <c r="G3414" s="7">
        <v>216780.47390000001</v>
      </c>
      <c r="H3414" s="7">
        <v>556720.95169999998</v>
      </c>
      <c r="I3414" s="7">
        <v>128269.69162100001</v>
      </c>
      <c r="J3414" s="7">
        <v>855665.24873500015</v>
      </c>
    </row>
    <row r="3415" spans="1:10" x14ac:dyDescent="0.25">
      <c r="A3415" s="1">
        <v>2021</v>
      </c>
      <c r="B3415" s="1">
        <v>2</v>
      </c>
      <c r="C3415" s="1">
        <v>5</v>
      </c>
      <c r="D3415" s="1">
        <v>13</v>
      </c>
      <c r="E3415" s="1">
        <v>30</v>
      </c>
      <c r="F3415" s="7">
        <v>57308.468800000002</v>
      </c>
      <c r="G3415" s="7">
        <v>218679.12640000001</v>
      </c>
      <c r="H3415" s="7">
        <v>562300.64879999973</v>
      </c>
      <c r="I3415" s="7">
        <v>127475.68247699999</v>
      </c>
      <c r="J3415" s="7">
        <v>840261.696398</v>
      </c>
    </row>
    <row r="3416" spans="1:10" x14ac:dyDescent="0.25">
      <c r="A3416" s="1">
        <v>2021</v>
      </c>
      <c r="B3416" s="1">
        <v>2</v>
      </c>
      <c r="C3416" s="1">
        <v>5</v>
      </c>
      <c r="D3416" s="1">
        <v>13</v>
      </c>
      <c r="E3416" s="1">
        <v>45</v>
      </c>
      <c r="F3416" s="7">
        <v>59600.80769999999</v>
      </c>
      <c r="G3416" s="7">
        <v>218958.78400000001</v>
      </c>
      <c r="H3416" s="7">
        <v>576808.86350000009</v>
      </c>
      <c r="I3416" s="7">
        <v>130354.230268</v>
      </c>
      <c r="J3416" s="7">
        <v>827601.06982900004</v>
      </c>
    </row>
    <row r="3417" spans="1:10" x14ac:dyDescent="0.25">
      <c r="A3417" s="1">
        <v>2021</v>
      </c>
      <c r="B3417" s="1">
        <v>2</v>
      </c>
      <c r="C3417" s="1">
        <v>5</v>
      </c>
      <c r="D3417" s="1">
        <v>14</v>
      </c>
      <c r="E3417" s="1">
        <v>0</v>
      </c>
      <c r="F3417" s="7">
        <v>60208.049500000001</v>
      </c>
      <c r="G3417" s="7">
        <v>218028.5631</v>
      </c>
      <c r="H3417" s="7">
        <v>584285.05410000018</v>
      </c>
      <c r="I3417" s="7">
        <v>131542.22175299999</v>
      </c>
      <c r="J3417" s="7">
        <v>827152.71215999988</v>
      </c>
    </row>
    <row r="3418" spans="1:10" x14ac:dyDescent="0.25">
      <c r="A3418" s="1">
        <v>2021</v>
      </c>
      <c r="B3418" s="1">
        <v>2</v>
      </c>
      <c r="C3418" s="1">
        <v>5</v>
      </c>
      <c r="D3418" s="1">
        <v>14</v>
      </c>
      <c r="E3418" s="1">
        <v>15</v>
      </c>
      <c r="F3418" s="7">
        <v>56255.9159</v>
      </c>
      <c r="G3418" s="7">
        <v>220409.6042</v>
      </c>
      <c r="H3418" s="7">
        <v>595892.29090000002</v>
      </c>
      <c r="I3418" s="7">
        <v>135611.941425</v>
      </c>
      <c r="J3418" s="7">
        <v>822220.81111199991</v>
      </c>
    </row>
    <row r="3419" spans="1:10" x14ac:dyDescent="0.25">
      <c r="A3419" s="1">
        <v>2021</v>
      </c>
      <c r="B3419" s="1">
        <v>2</v>
      </c>
      <c r="C3419" s="1">
        <v>5</v>
      </c>
      <c r="D3419" s="1">
        <v>14</v>
      </c>
      <c r="E3419" s="1">
        <v>30</v>
      </c>
      <c r="F3419" s="7">
        <v>63092.449399999998</v>
      </c>
      <c r="G3419" s="7">
        <v>219941.4301</v>
      </c>
      <c r="H3419" s="7">
        <v>603049.43610000017</v>
      </c>
      <c r="I3419" s="7">
        <v>137223.609084</v>
      </c>
      <c r="J3419" s="7">
        <v>827316.44263899978</v>
      </c>
    </row>
    <row r="3420" spans="1:10" x14ac:dyDescent="0.25">
      <c r="A3420" s="1">
        <v>2021</v>
      </c>
      <c r="B3420" s="1">
        <v>2</v>
      </c>
      <c r="C3420" s="1">
        <v>5</v>
      </c>
      <c r="D3420" s="1">
        <v>14</v>
      </c>
      <c r="E3420" s="1">
        <v>45</v>
      </c>
      <c r="F3420" s="7">
        <v>56357.122900000002</v>
      </c>
      <c r="G3420" s="7">
        <v>217173.57879999999</v>
      </c>
      <c r="H3420" s="7">
        <v>604020.45590000018</v>
      </c>
      <c r="I3420" s="7">
        <v>137458.40395899999</v>
      </c>
      <c r="J3420" s="7">
        <v>810454.52808399987</v>
      </c>
    </row>
    <row r="3421" spans="1:10" x14ac:dyDescent="0.25">
      <c r="A3421" s="1">
        <v>2021</v>
      </c>
      <c r="B3421" s="1">
        <v>2</v>
      </c>
      <c r="C3421" s="1">
        <v>5</v>
      </c>
      <c r="D3421" s="1">
        <v>15</v>
      </c>
      <c r="E3421" s="1">
        <v>0</v>
      </c>
      <c r="F3421" s="7">
        <v>60309.256500000003</v>
      </c>
      <c r="G3421" s="7">
        <v>217076.4344</v>
      </c>
      <c r="H3421" s="7">
        <v>605453.51089999999</v>
      </c>
      <c r="I3421" s="7">
        <v>136788.71110499991</v>
      </c>
      <c r="J3421" s="7">
        <v>805328.61761500011</v>
      </c>
    </row>
    <row r="3422" spans="1:10" x14ac:dyDescent="0.25">
      <c r="A3422" s="1">
        <v>2021</v>
      </c>
      <c r="B3422" s="1">
        <v>2</v>
      </c>
      <c r="C3422" s="1">
        <v>5</v>
      </c>
      <c r="D3422" s="1">
        <v>15</v>
      </c>
      <c r="E3422" s="1">
        <v>15</v>
      </c>
      <c r="F3422" s="7">
        <v>64317.053999999996</v>
      </c>
      <c r="G3422" s="7">
        <v>219764.82980000001</v>
      </c>
      <c r="H3422" s="7">
        <v>605852.84880000004</v>
      </c>
      <c r="I3422" s="7">
        <v>136289.46459799999</v>
      </c>
      <c r="J3422" s="7">
        <v>805729.26952300011</v>
      </c>
    </row>
    <row r="3423" spans="1:10" x14ac:dyDescent="0.25">
      <c r="A3423" s="1">
        <v>2021</v>
      </c>
      <c r="B3423" s="1">
        <v>2</v>
      </c>
      <c r="C3423" s="1">
        <v>5</v>
      </c>
      <c r="D3423" s="1">
        <v>15</v>
      </c>
      <c r="E3423" s="1">
        <v>30</v>
      </c>
      <c r="F3423" s="7">
        <v>46534.982399999994</v>
      </c>
      <c r="G3423" s="7">
        <v>217920.2095</v>
      </c>
      <c r="H3423" s="7">
        <v>605559.44920000015</v>
      </c>
      <c r="I3423" s="7">
        <v>135908.98263600009</v>
      </c>
      <c r="J3423" s="7">
        <v>791978.99590799981</v>
      </c>
    </row>
    <row r="3424" spans="1:10" x14ac:dyDescent="0.25">
      <c r="A3424" s="1">
        <v>2021</v>
      </c>
      <c r="B3424" s="1">
        <v>2</v>
      </c>
      <c r="C3424" s="1">
        <v>5</v>
      </c>
      <c r="D3424" s="1">
        <v>15</v>
      </c>
      <c r="E3424" s="1">
        <v>45</v>
      </c>
      <c r="F3424" s="7">
        <v>42866.22849999999</v>
      </c>
      <c r="G3424" s="7">
        <v>222784.2691</v>
      </c>
      <c r="H3424" s="7">
        <v>602391.071</v>
      </c>
      <c r="I3424" s="7">
        <v>134920.637384</v>
      </c>
      <c r="J3424" s="7">
        <v>794148.39210000006</v>
      </c>
    </row>
    <row r="3425" spans="1:10" x14ac:dyDescent="0.25">
      <c r="A3425" s="1">
        <v>2021</v>
      </c>
      <c r="B3425" s="1">
        <v>2</v>
      </c>
      <c r="C3425" s="1">
        <v>5</v>
      </c>
      <c r="D3425" s="1">
        <v>16</v>
      </c>
      <c r="E3425" s="1">
        <v>0</v>
      </c>
      <c r="F3425" s="7">
        <v>42501.883199999997</v>
      </c>
      <c r="G3425" s="7">
        <v>223185.758</v>
      </c>
      <c r="H3425" s="7">
        <v>598731.66390000004</v>
      </c>
      <c r="I3425" s="7">
        <v>133863.79178</v>
      </c>
      <c r="J3425" s="7">
        <v>795347.12124999997</v>
      </c>
    </row>
    <row r="3426" spans="1:10" x14ac:dyDescent="0.25">
      <c r="A3426" s="1">
        <v>2021</v>
      </c>
      <c r="B3426" s="1">
        <v>2</v>
      </c>
      <c r="C3426" s="1">
        <v>5</v>
      </c>
      <c r="D3426" s="1">
        <v>16</v>
      </c>
      <c r="E3426" s="1">
        <v>15</v>
      </c>
      <c r="F3426" s="7">
        <v>41216.554100000001</v>
      </c>
      <c r="G3426" s="7">
        <v>221699.20009999999</v>
      </c>
      <c r="H3426" s="7">
        <v>593078.67899999989</v>
      </c>
      <c r="I3426" s="7">
        <v>132192.852296</v>
      </c>
      <c r="J3426" s="7">
        <v>800184.13662600005</v>
      </c>
    </row>
    <row r="3427" spans="1:10" x14ac:dyDescent="0.25">
      <c r="A3427" s="1">
        <v>2021</v>
      </c>
      <c r="B3427" s="1">
        <v>2</v>
      </c>
      <c r="C3427" s="1">
        <v>5</v>
      </c>
      <c r="D3427" s="1">
        <v>16</v>
      </c>
      <c r="E3427" s="1">
        <v>30</v>
      </c>
      <c r="F3427" s="7">
        <v>41580.8992</v>
      </c>
      <c r="G3427" s="7">
        <v>220528.8199</v>
      </c>
      <c r="H3427" s="7">
        <v>591269.36169999989</v>
      </c>
      <c r="I3427" s="7">
        <v>131582.09483399999</v>
      </c>
      <c r="J3427" s="7">
        <v>803643.13087399967</v>
      </c>
    </row>
    <row r="3428" spans="1:10" x14ac:dyDescent="0.25">
      <c r="A3428" s="1">
        <v>2021</v>
      </c>
      <c r="B3428" s="1">
        <v>2</v>
      </c>
      <c r="C3428" s="1">
        <v>5</v>
      </c>
      <c r="D3428" s="1">
        <v>16</v>
      </c>
      <c r="E3428" s="1">
        <v>45</v>
      </c>
      <c r="F3428" s="7">
        <v>40510.129200000003</v>
      </c>
      <c r="G3428" s="7">
        <v>223326.50409999999</v>
      </c>
      <c r="H3428" s="7">
        <v>588940.5588</v>
      </c>
      <c r="I3428" s="7">
        <v>130626.905151</v>
      </c>
      <c r="J3428" s="7">
        <v>814817.30952999997</v>
      </c>
    </row>
    <row r="3429" spans="1:10" x14ac:dyDescent="0.25">
      <c r="A3429" s="1">
        <v>2021</v>
      </c>
      <c r="B3429" s="1">
        <v>2</v>
      </c>
      <c r="C3429" s="1">
        <v>5</v>
      </c>
      <c r="D3429" s="1">
        <v>17</v>
      </c>
      <c r="E3429" s="1">
        <v>0</v>
      </c>
      <c r="F3429" s="7">
        <v>40955.692900000009</v>
      </c>
      <c r="G3429" s="7">
        <v>222922.88380000001</v>
      </c>
      <c r="H3429" s="7">
        <v>581765.91429999995</v>
      </c>
      <c r="I3429" s="7">
        <v>128710.403032</v>
      </c>
      <c r="J3429" s="7">
        <v>826458.68420600006</v>
      </c>
    </row>
    <row r="3430" spans="1:10" x14ac:dyDescent="0.25">
      <c r="A3430" s="1">
        <v>2021</v>
      </c>
      <c r="B3430" s="1">
        <v>2</v>
      </c>
      <c r="C3430" s="1">
        <v>5</v>
      </c>
      <c r="D3430" s="1">
        <v>17</v>
      </c>
      <c r="E3430" s="1">
        <v>15</v>
      </c>
      <c r="F3430" s="7">
        <v>41162.661500000002</v>
      </c>
      <c r="G3430" s="7">
        <v>222489.86259999999</v>
      </c>
      <c r="H3430" s="7">
        <v>560656.88619999995</v>
      </c>
      <c r="I3430" s="7">
        <v>124264.007054</v>
      </c>
      <c r="J3430" s="7">
        <v>841315.15540899965</v>
      </c>
    </row>
    <row r="3431" spans="1:10" x14ac:dyDescent="0.25">
      <c r="A3431" s="1">
        <v>2021</v>
      </c>
      <c r="B3431" s="1">
        <v>2</v>
      </c>
      <c r="C3431" s="1">
        <v>5</v>
      </c>
      <c r="D3431" s="1">
        <v>17</v>
      </c>
      <c r="E3431" s="1">
        <v>30</v>
      </c>
      <c r="F3431" s="7">
        <v>41654.021500000003</v>
      </c>
      <c r="G3431" s="7">
        <v>221528.04259999999</v>
      </c>
      <c r="H3431" s="7">
        <v>549601.60650000011</v>
      </c>
      <c r="I3431" s="7">
        <v>120597.675017</v>
      </c>
      <c r="J3431" s="7">
        <v>858933.12625999993</v>
      </c>
    </row>
    <row r="3432" spans="1:10" x14ac:dyDescent="0.25">
      <c r="A3432" s="1">
        <v>2021</v>
      </c>
      <c r="B3432" s="1">
        <v>2</v>
      </c>
      <c r="C3432" s="1">
        <v>5</v>
      </c>
      <c r="D3432" s="1">
        <v>17</v>
      </c>
      <c r="E3432" s="1">
        <v>45</v>
      </c>
      <c r="F3432" s="7">
        <v>41163.673400000007</v>
      </c>
      <c r="G3432" s="7">
        <v>223481.26800000001</v>
      </c>
      <c r="H3432" s="7">
        <v>540402.9976</v>
      </c>
      <c r="I3432" s="7">
        <v>117102.099529</v>
      </c>
      <c r="J3432" s="7">
        <v>891520.18056899984</v>
      </c>
    </row>
    <row r="3433" spans="1:10" x14ac:dyDescent="0.25">
      <c r="A3433" s="1">
        <v>2021</v>
      </c>
      <c r="B3433" s="1">
        <v>2</v>
      </c>
      <c r="C3433" s="1">
        <v>5</v>
      </c>
      <c r="D3433" s="1">
        <v>18</v>
      </c>
      <c r="E3433" s="1">
        <v>0</v>
      </c>
      <c r="F3433" s="7">
        <v>39994.479299999999</v>
      </c>
      <c r="G3433" s="7">
        <v>224817.64739999999</v>
      </c>
      <c r="H3433" s="7">
        <v>531532.31360000011</v>
      </c>
      <c r="I3433" s="7">
        <v>114126.50186800001</v>
      </c>
      <c r="J3433" s="7">
        <v>932145.92815399985</v>
      </c>
    </row>
    <row r="3434" spans="1:10" x14ac:dyDescent="0.25">
      <c r="A3434" s="1">
        <v>2021</v>
      </c>
      <c r="B3434" s="1">
        <v>2</v>
      </c>
      <c r="C3434" s="1">
        <v>5</v>
      </c>
      <c r="D3434" s="1">
        <v>18</v>
      </c>
      <c r="E3434" s="1">
        <v>15</v>
      </c>
      <c r="F3434" s="7">
        <v>38572.773999999998</v>
      </c>
      <c r="G3434" s="7">
        <v>224185.34760000001</v>
      </c>
      <c r="H3434" s="7">
        <v>519454.31719999999</v>
      </c>
      <c r="I3434" s="7">
        <v>110186.963925</v>
      </c>
      <c r="J3434" s="7">
        <v>965791.05577900005</v>
      </c>
    </row>
    <row r="3435" spans="1:10" x14ac:dyDescent="0.25">
      <c r="A3435" s="1">
        <v>2021</v>
      </c>
      <c r="B3435" s="1">
        <v>2</v>
      </c>
      <c r="C3435" s="1">
        <v>5</v>
      </c>
      <c r="D3435" s="1">
        <v>18</v>
      </c>
      <c r="E3435" s="1">
        <v>30</v>
      </c>
      <c r="F3435" s="7">
        <v>39853.295799999993</v>
      </c>
      <c r="G3435" s="7">
        <v>223485.01370000001</v>
      </c>
      <c r="H3435" s="7">
        <v>511002.29560000001</v>
      </c>
      <c r="I3435" s="7">
        <v>107301.708203</v>
      </c>
      <c r="J3435" s="7">
        <v>1054200.1202469999</v>
      </c>
    </row>
    <row r="3436" spans="1:10" x14ac:dyDescent="0.25">
      <c r="A3436" s="1">
        <v>2021</v>
      </c>
      <c r="B3436" s="1">
        <v>2</v>
      </c>
      <c r="C3436" s="1">
        <v>5</v>
      </c>
      <c r="D3436" s="1">
        <v>18</v>
      </c>
      <c r="E3436" s="1">
        <v>45</v>
      </c>
      <c r="F3436" s="7">
        <v>41259.837599999999</v>
      </c>
      <c r="G3436" s="7">
        <v>220048.5796</v>
      </c>
      <c r="H3436" s="7">
        <v>501820.72300000011</v>
      </c>
      <c r="I3436" s="7">
        <v>104743.069416</v>
      </c>
      <c r="J3436" s="7">
        <v>1070725.9199669999</v>
      </c>
    </row>
    <row r="3437" spans="1:10" x14ac:dyDescent="0.25">
      <c r="A3437" s="1">
        <v>2021</v>
      </c>
      <c r="B3437" s="1">
        <v>2</v>
      </c>
      <c r="C3437" s="1">
        <v>5</v>
      </c>
      <c r="D3437" s="1">
        <v>19</v>
      </c>
      <c r="E3437" s="1">
        <v>0</v>
      </c>
      <c r="F3437" s="7">
        <v>41669.773500000003</v>
      </c>
      <c r="G3437" s="7">
        <v>219717.62150000001</v>
      </c>
      <c r="H3437" s="7">
        <v>493977.1053</v>
      </c>
      <c r="I3437" s="7">
        <v>102581.803158</v>
      </c>
      <c r="J3437" s="7">
        <v>1105703.3681079999</v>
      </c>
    </row>
    <row r="3438" spans="1:10" x14ac:dyDescent="0.25">
      <c r="A3438" s="1">
        <v>2021</v>
      </c>
      <c r="B3438" s="1">
        <v>2</v>
      </c>
      <c r="C3438" s="1">
        <v>5</v>
      </c>
      <c r="D3438" s="1">
        <v>19</v>
      </c>
      <c r="E3438" s="1">
        <v>15</v>
      </c>
      <c r="F3438" s="7">
        <v>43947.197600000007</v>
      </c>
      <c r="G3438" s="7">
        <v>214927.40150000001</v>
      </c>
      <c r="H3438" s="7">
        <v>482488.20909999998</v>
      </c>
      <c r="I3438" s="7">
        <v>99300.400074999998</v>
      </c>
      <c r="J3438" s="7">
        <v>1125752.5611709999</v>
      </c>
    </row>
    <row r="3439" spans="1:10" x14ac:dyDescent="0.25">
      <c r="A3439" s="1">
        <v>2021</v>
      </c>
      <c r="B3439" s="1">
        <v>2</v>
      </c>
      <c r="C3439" s="1">
        <v>5</v>
      </c>
      <c r="D3439" s="1">
        <v>19</v>
      </c>
      <c r="E3439" s="1">
        <v>30</v>
      </c>
      <c r="F3439" s="7">
        <v>42914.512199999997</v>
      </c>
      <c r="G3439" s="7">
        <v>214368.90359999999</v>
      </c>
      <c r="H3439" s="7">
        <v>476315.17310000007</v>
      </c>
      <c r="I3439" s="7">
        <v>97018.549702000018</v>
      </c>
      <c r="J3439" s="7">
        <v>1146290.9876290001</v>
      </c>
    </row>
    <row r="3440" spans="1:10" x14ac:dyDescent="0.25">
      <c r="A3440" s="1">
        <v>2021</v>
      </c>
      <c r="B3440" s="1">
        <v>2</v>
      </c>
      <c r="C3440" s="1">
        <v>5</v>
      </c>
      <c r="D3440" s="1">
        <v>19</v>
      </c>
      <c r="E3440" s="1">
        <v>45</v>
      </c>
      <c r="F3440" s="7">
        <v>41917.759599999998</v>
      </c>
      <c r="G3440" s="7">
        <v>213784.53320000001</v>
      </c>
      <c r="H3440" s="7">
        <v>469893.84620000009</v>
      </c>
      <c r="I3440" s="7">
        <v>94463.096920000025</v>
      </c>
      <c r="J3440" s="7">
        <v>1157613.385463</v>
      </c>
    </row>
    <row r="3441" spans="1:10" x14ac:dyDescent="0.25">
      <c r="A3441" s="1">
        <v>2021</v>
      </c>
      <c r="B3441" s="1">
        <v>2</v>
      </c>
      <c r="C3441" s="1">
        <v>5</v>
      </c>
      <c r="D3441" s="1">
        <v>20</v>
      </c>
      <c r="E3441" s="1">
        <v>0</v>
      </c>
      <c r="F3441" s="7">
        <v>41199.105900000002</v>
      </c>
      <c r="G3441" s="7">
        <v>215012.2311</v>
      </c>
      <c r="H3441" s="7">
        <v>463631.50049999979</v>
      </c>
      <c r="I3441" s="7">
        <v>92372.502143999998</v>
      </c>
      <c r="J3441" s="7">
        <v>1170296.17817</v>
      </c>
    </row>
    <row r="3442" spans="1:10" x14ac:dyDescent="0.25">
      <c r="A3442" s="1">
        <v>2021</v>
      </c>
      <c r="B3442" s="1">
        <v>2</v>
      </c>
      <c r="C3442" s="1">
        <v>5</v>
      </c>
      <c r="D3442" s="1">
        <v>20</v>
      </c>
      <c r="E3442" s="1">
        <v>15</v>
      </c>
      <c r="F3442" s="7">
        <v>41715.321999999993</v>
      </c>
      <c r="G3442" s="7">
        <v>215671.08189999999</v>
      </c>
      <c r="H3442" s="7">
        <v>451846.71560000011</v>
      </c>
      <c r="I3442" s="7">
        <v>88304.649743999995</v>
      </c>
      <c r="J3442" s="7">
        <v>1165630.474199</v>
      </c>
    </row>
    <row r="3443" spans="1:10" x14ac:dyDescent="0.25">
      <c r="A3443" s="1">
        <v>2021</v>
      </c>
      <c r="B3443" s="1">
        <v>2</v>
      </c>
      <c r="C3443" s="1">
        <v>5</v>
      </c>
      <c r="D3443" s="1">
        <v>20</v>
      </c>
      <c r="E3443" s="1">
        <v>30</v>
      </c>
      <c r="F3443" s="7">
        <v>42332.503699999987</v>
      </c>
      <c r="G3443" s="7">
        <v>212984.28940000001</v>
      </c>
      <c r="H3443" s="7">
        <v>444498.29710000008</v>
      </c>
      <c r="I3443" s="7">
        <v>85556.34605300003</v>
      </c>
      <c r="J3443" s="7">
        <v>1139314.769202</v>
      </c>
    </row>
    <row r="3444" spans="1:10" x14ac:dyDescent="0.25">
      <c r="A3444" s="1">
        <v>2021</v>
      </c>
      <c r="B3444" s="1">
        <v>2</v>
      </c>
      <c r="C3444" s="1">
        <v>5</v>
      </c>
      <c r="D3444" s="1">
        <v>20</v>
      </c>
      <c r="E3444" s="1">
        <v>45</v>
      </c>
      <c r="F3444" s="7">
        <v>42620.977499999994</v>
      </c>
      <c r="G3444" s="7">
        <v>215398.55300000001</v>
      </c>
      <c r="H3444" s="7">
        <v>436754.72170000023</v>
      </c>
      <c r="I3444" s="7">
        <v>83120.375789999991</v>
      </c>
      <c r="J3444" s="7">
        <v>1144461.8683130001</v>
      </c>
    </row>
    <row r="3445" spans="1:10" x14ac:dyDescent="0.25">
      <c r="A3445" s="1">
        <v>2021</v>
      </c>
      <c r="B3445" s="1">
        <v>2</v>
      </c>
      <c r="C3445" s="1">
        <v>5</v>
      </c>
      <c r="D3445" s="1">
        <v>21</v>
      </c>
      <c r="E3445" s="1">
        <v>0</v>
      </c>
      <c r="F3445" s="7">
        <v>40596.853599999988</v>
      </c>
      <c r="G3445" s="7">
        <v>214453.41459999999</v>
      </c>
      <c r="H3445" s="7">
        <v>432839.19469999988</v>
      </c>
      <c r="I3445" s="7">
        <v>80901.92721899999</v>
      </c>
      <c r="J3445" s="7">
        <v>1114052.839926</v>
      </c>
    </row>
    <row r="3446" spans="1:10" x14ac:dyDescent="0.25">
      <c r="A3446" s="1">
        <v>2021</v>
      </c>
      <c r="B3446" s="1">
        <v>2</v>
      </c>
      <c r="C3446" s="1">
        <v>5</v>
      </c>
      <c r="D3446" s="1">
        <v>21</v>
      </c>
      <c r="E3446" s="1">
        <v>15</v>
      </c>
      <c r="F3446" s="7">
        <v>40693.313999999998</v>
      </c>
      <c r="G3446" s="7">
        <v>215816.01490000001</v>
      </c>
      <c r="H3446" s="7">
        <v>428475.04160000011</v>
      </c>
      <c r="I3446" s="7">
        <v>78884.545873000025</v>
      </c>
      <c r="J3446" s="7">
        <v>1098443.4737120001</v>
      </c>
    </row>
    <row r="3447" spans="1:10" x14ac:dyDescent="0.25">
      <c r="A3447" s="1">
        <v>2021</v>
      </c>
      <c r="B3447" s="1">
        <v>2</v>
      </c>
      <c r="C3447" s="1">
        <v>5</v>
      </c>
      <c r="D3447" s="1">
        <v>21</v>
      </c>
      <c r="E3447" s="1">
        <v>30</v>
      </c>
      <c r="F3447" s="7">
        <v>41335.7255</v>
      </c>
      <c r="G3447" s="7">
        <v>215343.38630000001</v>
      </c>
      <c r="H3447" s="7">
        <v>424172.95669999998</v>
      </c>
      <c r="I3447" s="7">
        <v>76990.999605000034</v>
      </c>
      <c r="J3447" s="7">
        <v>1064944.4625319999</v>
      </c>
    </row>
    <row r="3448" spans="1:10" x14ac:dyDescent="0.25">
      <c r="A3448" s="1">
        <v>2021</v>
      </c>
      <c r="B3448" s="1">
        <v>2</v>
      </c>
      <c r="C3448" s="1">
        <v>5</v>
      </c>
      <c r="D3448" s="1">
        <v>21</v>
      </c>
      <c r="E3448" s="1">
        <v>45</v>
      </c>
      <c r="F3448" s="7">
        <v>47170.309500000003</v>
      </c>
      <c r="G3448" s="7">
        <v>214434.9762</v>
      </c>
      <c r="H3448" s="7">
        <v>417284.89999999979</v>
      </c>
      <c r="I3448" s="7">
        <v>75362.937531999982</v>
      </c>
      <c r="J3448" s="7">
        <v>1040191.20387</v>
      </c>
    </row>
    <row r="3449" spans="1:10" x14ac:dyDescent="0.25">
      <c r="A3449" s="1">
        <v>2021</v>
      </c>
      <c r="B3449" s="1">
        <v>2</v>
      </c>
      <c r="C3449" s="1">
        <v>5</v>
      </c>
      <c r="D3449" s="1">
        <v>22</v>
      </c>
      <c r="E3449" s="1">
        <v>0</v>
      </c>
      <c r="F3449" s="7">
        <v>59775.642500000002</v>
      </c>
      <c r="G3449" s="7">
        <v>214185.3787</v>
      </c>
      <c r="H3449" s="7">
        <v>411003.11989999987</v>
      </c>
      <c r="I3449" s="7">
        <v>73882.202462000001</v>
      </c>
      <c r="J3449" s="7">
        <v>1009971.508077</v>
      </c>
    </row>
    <row r="3450" spans="1:10" x14ac:dyDescent="0.25">
      <c r="A3450" s="1">
        <v>2021</v>
      </c>
      <c r="B3450" s="1">
        <v>2</v>
      </c>
      <c r="C3450" s="1">
        <v>5</v>
      </c>
      <c r="D3450" s="1">
        <v>22</v>
      </c>
      <c r="E3450" s="1">
        <v>15</v>
      </c>
      <c r="F3450" s="7">
        <v>57205.237599999993</v>
      </c>
      <c r="G3450" s="7">
        <v>212713.0747</v>
      </c>
      <c r="H3450" s="7">
        <v>403479.61399999988</v>
      </c>
      <c r="I3450" s="7">
        <v>72313.537603000004</v>
      </c>
      <c r="J3450" s="7">
        <v>935603.3313340001</v>
      </c>
    </row>
    <row r="3451" spans="1:10" x14ac:dyDescent="0.25">
      <c r="A3451" s="1">
        <v>2021</v>
      </c>
      <c r="B3451" s="1">
        <v>2</v>
      </c>
      <c r="C3451" s="1">
        <v>5</v>
      </c>
      <c r="D3451" s="1">
        <v>22</v>
      </c>
      <c r="E3451" s="1">
        <v>30</v>
      </c>
      <c r="F3451" s="7">
        <v>59583.349099999999</v>
      </c>
      <c r="G3451" s="7">
        <v>212107.94140000001</v>
      </c>
      <c r="H3451" s="7">
        <v>398662.24310000008</v>
      </c>
      <c r="I3451" s="7">
        <v>70922.231781999973</v>
      </c>
      <c r="J3451" s="7">
        <v>895384.54442600009</v>
      </c>
    </row>
    <row r="3452" spans="1:10" x14ac:dyDescent="0.25">
      <c r="A3452" s="1">
        <v>2021</v>
      </c>
      <c r="B3452" s="1">
        <v>2</v>
      </c>
      <c r="C3452" s="1">
        <v>5</v>
      </c>
      <c r="D3452" s="1">
        <v>22</v>
      </c>
      <c r="E3452" s="1">
        <v>45</v>
      </c>
      <c r="F3452" s="7">
        <v>57270.769099999998</v>
      </c>
      <c r="G3452" s="7">
        <v>212052.19409999999</v>
      </c>
      <c r="H3452" s="7">
        <v>394581.47629999998</v>
      </c>
      <c r="I3452" s="7">
        <v>69379.995065000025</v>
      </c>
      <c r="J3452" s="7">
        <v>859126.03381900024</v>
      </c>
    </row>
    <row r="3453" spans="1:10" x14ac:dyDescent="0.25">
      <c r="A3453" s="1">
        <v>2021</v>
      </c>
      <c r="B3453" s="1">
        <v>2</v>
      </c>
      <c r="C3453" s="1">
        <v>5</v>
      </c>
      <c r="D3453" s="1">
        <v>23</v>
      </c>
      <c r="E3453" s="1">
        <v>0</v>
      </c>
      <c r="F3453" s="7">
        <v>60322.160300000003</v>
      </c>
      <c r="G3453" s="7">
        <v>211698.41020000001</v>
      </c>
      <c r="H3453" s="7">
        <v>388353.40539999987</v>
      </c>
      <c r="I3453" s="7">
        <v>68017.278656999988</v>
      </c>
      <c r="J3453" s="7">
        <v>816752.74674299976</v>
      </c>
    </row>
    <row r="3454" spans="1:10" x14ac:dyDescent="0.25">
      <c r="A3454" s="1">
        <v>2021</v>
      </c>
      <c r="B3454" s="1">
        <v>2</v>
      </c>
      <c r="C3454" s="1">
        <v>5</v>
      </c>
      <c r="D3454" s="1">
        <v>23</v>
      </c>
      <c r="E3454" s="1">
        <v>15</v>
      </c>
      <c r="F3454" s="7">
        <v>62235.22589999999</v>
      </c>
      <c r="G3454" s="7">
        <v>212227.71399999989</v>
      </c>
      <c r="H3454" s="7">
        <v>380700.95120000001</v>
      </c>
      <c r="I3454" s="7">
        <v>65776.148509000006</v>
      </c>
      <c r="J3454" s="7">
        <v>783910.11890600005</v>
      </c>
    </row>
    <row r="3455" spans="1:10" x14ac:dyDescent="0.25">
      <c r="A3455" s="1">
        <v>2021</v>
      </c>
      <c r="B3455" s="1">
        <v>2</v>
      </c>
      <c r="C3455" s="1">
        <v>5</v>
      </c>
      <c r="D3455" s="1">
        <v>23</v>
      </c>
      <c r="E3455" s="1">
        <v>30</v>
      </c>
      <c r="F3455" s="7">
        <v>52124.645700000001</v>
      </c>
      <c r="G3455" s="7">
        <v>212602.47469999999</v>
      </c>
      <c r="H3455" s="7">
        <v>376039.02800000022</v>
      </c>
      <c r="I3455" s="7">
        <v>64509.580832000007</v>
      </c>
      <c r="J3455" s="7">
        <v>734176.04374900006</v>
      </c>
    </row>
    <row r="3456" spans="1:10" x14ac:dyDescent="0.25">
      <c r="A3456" s="1">
        <v>2021</v>
      </c>
      <c r="B3456" s="1">
        <v>2</v>
      </c>
      <c r="C3456" s="1">
        <v>5</v>
      </c>
      <c r="D3456" s="1">
        <v>23</v>
      </c>
      <c r="E3456" s="1">
        <v>45</v>
      </c>
      <c r="F3456" s="7">
        <v>58930.563999999998</v>
      </c>
      <c r="G3456" s="7">
        <v>212247.91099999999</v>
      </c>
      <c r="H3456" s="7">
        <v>371304.0871</v>
      </c>
      <c r="I3456" s="7">
        <v>63395.593664</v>
      </c>
      <c r="J3456" s="7">
        <v>717053.4342019998</v>
      </c>
    </row>
    <row r="3457" spans="1:10" x14ac:dyDescent="0.25">
      <c r="A3457" s="1">
        <v>2021</v>
      </c>
      <c r="B3457" s="1">
        <v>2</v>
      </c>
      <c r="C3457" s="1">
        <v>5</v>
      </c>
      <c r="D3457" s="1">
        <v>24</v>
      </c>
      <c r="E3457" s="1">
        <v>0</v>
      </c>
      <c r="F3457" s="7">
        <v>57695.838400000008</v>
      </c>
      <c r="G3457" s="7">
        <v>210358.06529999999</v>
      </c>
      <c r="H3457" s="7">
        <v>365495.74280000001</v>
      </c>
      <c r="I3457" s="7">
        <v>62527.262229999993</v>
      </c>
      <c r="J3457" s="7">
        <v>679691.79529100005</v>
      </c>
    </row>
    <row r="3458" spans="1:10" x14ac:dyDescent="0.25">
      <c r="A3458" s="1">
        <v>2021</v>
      </c>
      <c r="B3458" s="1">
        <v>2</v>
      </c>
      <c r="C3458" s="1">
        <v>6</v>
      </c>
      <c r="D3458" s="1">
        <v>0</v>
      </c>
      <c r="E3458" s="1">
        <v>15</v>
      </c>
      <c r="F3458" s="7">
        <v>54057.070799999987</v>
      </c>
      <c r="G3458" s="7">
        <v>207407.2689</v>
      </c>
      <c r="H3458" s="7">
        <v>360317.25020000013</v>
      </c>
      <c r="I3458" s="7">
        <v>61396.558503999993</v>
      </c>
      <c r="J3458" s="7">
        <v>668359.326795</v>
      </c>
    </row>
    <row r="3459" spans="1:10" x14ac:dyDescent="0.25">
      <c r="A3459" s="1">
        <v>2021</v>
      </c>
      <c r="B3459" s="1">
        <v>2</v>
      </c>
      <c r="C3459" s="1">
        <v>6</v>
      </c>
      <c r="D3459" s="1">
        <v>0</v>
      </c>
      <c r="E3459" s="1">
        <v>30</v>
      </c>
      <c r="F3459" s="7">
        <v>58521.919899999994</v>
      </c>
      <c r="G3459" s="7">
        <v>208471.4166</v>
      </c>
      <c r="H3459" s="7">
        <v>357823.72739999997</v>
      </c>
      <c r="I3459" s="7">
        <v>60874.879066999987</v>
      </c>
      <c r="J3459" s="7">
        <v>637413.45381299988</v>
      </c>
    </row>
    <row r="3460" spans="1:10" x14ac:dyDescent="0.25">
      <c r="A3460" s="1">
        <v>2021</v>
      </c>
      <c r="B3460" s="1">
        <v>2</v>
      </c>
      <c r="C3460" s="1">
        <v>6</v>
      </c>
      <c r="D3460" s="1">
        <v>0</v>
      </c>
      <c r="E3460" s="1">
        <v>45</v>
      </c>
      <c r="F3460" s="7">
        <v>60238.000899999999</v>
      </c>
      <c r="G3460" s="7">
        <v>209613.0209</v>
      </c>
      <c r="H3460" s="7">
        <v>355338.89850000001</v>
      </c>
      <c r="I3460" s="7">
        <v>60069.300813000002</v>
      </c>
      <c r="J3460" s="7">
        <v>613055.2945379999</v>
      </c>
    </row>
    <row r="3461" spans="1:10" x14ac:dyDescent="0.25">
      <c r="A3461" s="1">
        <v>2021</v>
      </c>
      <c r="B3461" s="1">
        <v>2</v>
      </c>
      <c r="C3461" s="1">
        <v>6</v>
      </c>
      <c r="D3461" s="1">
        <v>1</v>
      </c>
      <c r="E3461" s="1">
        <v>0</v>
      </c>
      <c r="F3461" s="7">
        <v>53631.593899999993</v>
      </c>
      <c r="G3461" s="7">
        <v>209691.38140000001</v>
      </c>
      <c r="H3461" s="7">
        <v>351915.46909999999</v>
      </c>
      <c r="I3461" s="7">
        <v>59254.05990499998</v>
      </c>
      <c r="J3461" s="7">
        <v>579042.5650859999</v>
      </c>
    </row>
    <row r="3462" spans="1:10" x14ac:dyDescent="0.25">
      <c r="A3462" s="1">
        <v>2021</v>
      </c>
      <c r="B3462" s="1">
        <v>2</v>
      </c>
      <c r="C3462" s="1">
        <v>6</v>
      </c>
      <c r="D3462" s="1">
        <v>1</v>
      </c>
      <c r="E3462" s="1">
        <v>15</v>
      </c>
      <c r="F3462" s="7">
        <v>58820.335700000003</v>
      </c>
      <c r="G3462" s="7">
        <v>207784.11550000001</v>
      </c>
      <c r="H3462" s="7">
        <v>349599.70390000002</v>
      </c>
      <c r="I3462" s="7">
        <v>58519.531310000013</v>
      </c>
      <c r="J3462" s="7">
        <v>567230.2682409999</v>
      </c>
    </row>
    <row r="3463" spans="1:10" x14ac:dyDescent="0.25">
      <c r="A3463" s="1">
        <v>2021</v>
      </c>
      <c r="B3463" s="1">
        <v>2</v>
      </c>
      <c r="C3463" s="1">
        <v>6</v>
      </c>
      <c r="D3463" s="1">
        <v>1</v>
      </c>
      <c r="E3463" s="1">
        <v>30</v>
      </c>
      <c r="F3463" s="7">
        <v>55823.77399999999</v>
      </c>
      <c r="G3463" s="7">
        <v>207221.8222</v>
      </c>
      <c r="H3463" s="7">
        <v>346517.55819999991</v>
      </c>
      <c r="I3463" s="7">
        <v>57865.329846000022</v>
      </c>
      <c r="J3463" s="7">
        <v>542313.7776550001</v>
      </c>
    </row>
    <row r="3464" spans="1:10" x14ac:dyDescent="0.25">
      <c r="A3464" s="1">
        <v>2021</v>
      </c>
      <c r="B3464" s="1">
        <v>2</v>
      </c>
      <c r="C3464" s="1">
        <v>6</v>
      </c>
      <c r="D3464" s="1">
        <v>1</v>
      </c>
      <c r="E3464" s="1">
        <v>45</v>
      </c>
      <c r="F3464" s="7">
        <v>50224.995299999988</v>
      </c>
      <c r="G3464" s="7">
        <v>207156.33170000001</v>
      </c>
      <c r="H3464" s="7">
        <v>344059.20750000008</v>
      </c>
      <c r="I3464" s="7">
        <v>57411.868988999988</v>
      </c>
      <c r="J3464" s="7">
        <v>530978.55696099997</v>
      </c>
    </row>
    <row r="3465" spans="1:10" x14ac:dyDescent="0.25">
      <c r="A3465" s="1">
        <v>2021</v>
      </c>
      <c r="B3465" s="1">
        <v>2</v>
      </c>
      <c r="C3465" s="1">
        <v>6</v>
      </c>
      <c r="D3465" s="1">
        <v>2</v>
      </c>
      <c r="E3465" s="1">
        <v>0</v>
      </c>
      <c r="F3465" s="7">
        <v>57195.626300000004</v>
      </c>
      <c r="G3465" s="7">
        <v>207993.76749999999</v>
      </c>
      <c r="H3465" s="7">
        <v>341668.22509999998</v>
      </c>
      <c r="I3465" s="7">
        <v>57037.425200000012</v>
      </c>
      <c r="J3465" s="7">
        <v>514696.30487400008</v>
      </c>
    </row>
    <row r="3466" spans="1:10" x14ac:dyDescent="0.25">
      <c r="A3466" s="1">
        <v>2021</v>
      </c>
      <c r="B3466" s="1">
        <v>2</v>
      </c>
      <c r="C3466" s="1">
        <v>6</v>
      </c>
      <c r="D3466" s="1">
        <v>2</v>
      </c>
      <c r="E3466" s="1">
        <v>15</v>
      </c>
      <c r="F3466" s="7">
        <v>57292.60790000001</v>
      </c>
      <c r="G3466" s="7">
        <v>208119.90700000001</v>
      </c>
      <c r="H3466" s="7">
        <v>340264.31880000001</v>
      </c>
      <c r="I3466" s="7">
        <v>57017.871130999993</v>
      </c>
      <c r="J3466" s="7">
        <v>511056.62684799999</v>
      </c>
    </row>
    <row r="3467" spans="1:10" x14ac:dyDescent="0.25">
      <c r="A3467" s="1">
        <v>2021</v>
      </c>
      <c r="B3467" s="1">
        <v>2</v>
      </c>
      <c r="C3467" s="1">
        <v>6</v>
      </c>
      <c r="D3467" s="1">
        <v>2</v>
      </c>
      <c r="E3467" s="1">
        <v>30</v>
      </c>
      <c r="F3467" s="7">
        <v>53496.486500000014</v>
      </c>
      <c r="G3467" s="7">
        <v>207894.11900000001</v>
      </c>
      <c r="H3467" s="7">
        <v>337606.36800000002</v>
      </c>
      <c r="I3467" s="7">
        <v>56828.089962999991</v>
      </c>
      <c r="J3467" s="7">
        <v>496280.94269300002</v>
      </c>
    </row>
    <row r="3468" spans="1:10" x14ac:dyDescent="0.25">
      <c r="A3468" s="1">
        <v>2021</v>
      </c>
      <c r="B3468" s="1">
        <v>2</v>
      </c>
      <c r="C3468" s="1">
        <v>6</v>
      </c>
      <c r="D3468" s="1">
        <v>2</v>
      </c>
      <c r="E3468" s="1">
        <v>45</v>
      </c>
      <c r="F3468" s="7">
        <v>56811.986799999999</v>
      </c>
      <c r="G3468" s="7">
        <v>208375.52429999999</v>
      </c>
      <c r="H3468" s="7">
        <v>335956.81160000002</v>
      </c>
      <c r="I3468" s="7">
        <v>56790.705804999991</v>
      </c>
      <c r="J3468" s="7">
        <v>492831.87106600002</v>
      </c>
    </row>
    <row r="3469" spans="1:10" x14ac:dyDescent="0.25">
      <c r="A3469" s="1">
        <v>2021</v>
      </c>
      <c r="B3469" s="1">
        <v>2</v>
      </c>
      <c r="C3469" s="1">
        <v>6</v>
      </c>
      <c r="D3469" s="1">
        <v>3</v>
      </c>
      <c r="E3469" s="1">
        <v>0</v>
      </c>
      <c r="F3469" s="7">
        <v>54139.086200000012</v>
      </c>
      <c r="G3469" s="7">
        <v>209828.33869999999</v>
      </c>
      <c r="H3469" s="7">
        <v>336178.28009999997</v>
      </c>
      <c r="I3469" s="7">
        <v>56784.472057000014</v>
      </c>
      <c r="J3469" s="7">
        <v>484449.91485100001</v>
      </c>
    </row>
    <row r="3470" spans="1:10" x14ac:dyDescent="0.25">
      <c r="A3470" s="1">
        <v>2021</v>
      </c>
      <c r="B3470" s="1">
        <v>2</v>
      </c>
      <c r="C3470" s="1">
        <v>6</v>
      </c>
      <c r="D3470" s="1">
        <v>3</v>
      </c>
      <c r="E3470" s="1">
        <v>15</v>
      </c>
      <c r="F3470" s="7">
        <v>56159.010700000013</v>
      </c>
      <c r="G3470" s="7">
        <v>208067.45879999999</v>
      </c>
      <c r="H3470" s="7">
        <v>336996.46909999999</v>
      </c>
      <c r="I3470" s="7">
        <v>57282.840503000007</v>
      </c>
      <c r="J3470" s="7">
        <v>482705.98138700001</v>
      </c>
    </row>
    <row r="3471" spans="1:10" x14ac:dyDescent="0.25">
      <c r="A3471" s="1">
        <v>2021</v>
      </c>
      <c r="B3471" s="1">
        <v>2</v>
      </c>
      <c r="C3471" s="1">
        <v>6</v>
      </c>
      <c r="D3471" s="1">
        <v>3</v>
      </c>
      <c r="E3471" s="1">
        <v>30</v>
      </c>
      <c r="F3471" s="7">
        <v>56720.874100000001</v>
      </c>
      <c r="G3471" s="7">
        <v>207268.02429999999</v>
      </c>
      <c r="H3471" s="7">
        <v>335384.95799999993</v>
      </c>
      <c r="I3471" s="7">
        <v>57529.369099000003</v>
      </c>
      <c r="J3471" s="7">
        <v>472322.04402500001</v>
      </c>
    </row>
    <row r="3472" spans="1:10" x14ac:dyDescent="0.25">
      <c r="A3472" s="1">
        <v>2021</v>
      </c>
      <c r="B3472" s="1">
        <v>2</v>
      </c>
      <c r="C3472" s="1">
        <v>6</v>
      </c>
      <c r="D3472" s="1">
        <v>3</v>
      </c>
      <c r="E3472" s="1">
        <v>45</v>
      </c>
      <c r="F3472" s="7">
        <v>53764.510300000002</v>
      </c>
      <c r="G3472" s="7">
        <v>207609.73430000001</v>
      </c>
      <c r="H3472" s="7">
        <v>333269.24149999989</v>
      </c>
      <c r="I3472" s="7">
        <v>57568.653001000013</v>
      </c>
      <c r="J3472" s="7">
        <v>469766.99183599988</v>
      </c>
    </row>
    <row r="3473" spans="1:10" x14ac:dyDescent="0.25">
      <c r="A3473" s="1">
        <v>2021</v>
      </c>
      <c r="B3473" s="1">
        <v>2</v>
      </c>
      <c r="C3473" s="1">
        <v>6</v>
      </c>
      <c r="D3473" s="1">
        <v>4</v>
      </c>
      <c r="E3473" s="1">
        <v>0</v>
      </c>
      <c r="F3473" s="7">
        <v>55844.923900000002</v>
      </c>
      <c r="G3473" s="7">
        <v>208412.9051</v>
      </c>
      <c r="H3473" s="7">
        <v>331764.70679999993</v>
      </c>
      <c r="I3473" s="7">
        <v>57899.935512000011</v>
      </c>
      <c r="J3473" s="7">
        <v>467819.07468199998</v>
      </c>
    </row>
    <row r="3474" spans="1:10" x14ac:dyDescent="0.25">
      <c r="A3474" s="1">
        <v>2021</v>
      </c>
      <c r="B3474" s="1">
        <v>2</v>
      </c>
      <c r="C3474" s="1">
        <v>6</v>
      </c>
      <c r="D3474" s="1">
        <v>4</v>
      </c>
      <c r="E3474" s="1">
        <v>15</v>
      </c>
      <c r="F3474" s="7">
        <v>58942.765300000006</v>
      </c>
      <c r="G3474" s="7">
        <v>207001.47440000001</v>
      </c>
      <c r="H3474" s="7">
        <v>330309.09500000009</v>
      </c>
      <c r="I3474" s="7">
        <v>58079.488758</v>
      </c>
      <c r="J3474" s="7">
        <v>466955.00659800001</v>
      </c>
    </row>
    <row r="3475" spans="1:10" x14ac:dyDescent="0.25">
      <c r="A3475" s="1">
        <v>2021</v>
      </c>
      <c r="B3475" s="1">
        <v>2</v>
      </c>
      <c r="C3475" s="1">
        <v>6</v>
      </c>
      <c r="D3475" s="1">
        <v>4</v>
      </c>
      <c r="E3475" s="1">
        <v>30</v>
      </c>
      <c r="F3475" s="7">
        <v>52554.732800000013</v>
      </c>
      <c r="G3475" s="7">
        <v>205138.02009999999</v>
      </c>
      <c r="H3475" s="7">
        <v>328567.47529999999</v>
      </c>
      <c r="I3475" s="7">
        <v>58162.480046000011</v>
      </c>
      <c r="J3475" s="7">
        <v>461016.05080899998</v>
      </c>
    </row>
    <row r="3476" spans="1:10" x14ac:dyDescent="0.25">
      <c r="A3476" s="1">
        <v>2021</v>
      </c>
      <c r="B3476" s="1">
        <v>2</v>
      </c>
      <c r="C3476" s="1">
        <v>6</v>
      </c>
      <c r="D3476" s="1">
        <v>4</v>
      </c>
      <c r="E3476" s="1">
        <v>45</v>
      </c>
      <c r="F3476" s="7">
        <v>58851.905100000004</v>
      </c>
      <c r="G3476" s="7">
        <v>206675.3242</v>
      </c>
      <c r="H3476" s="7">
        <v>327790.85470000008</v>
      </c>
      <c r="I3476" s="7">
        <v>58400.516778999998</v>
      </c>
      <c r="J3476" s="7">
        <v>463153.90255599999</v>
      </c>
    </row>
    <row r="3477" spans="1:10" x14ac:dyDescent="0.25">
      <c r="A3477" s="1">
        <v>2021</v>
      </c>
      <c r="B3477" s="1">
        <v>2</v>
      </c>
      <c r="C3477" s="1">
        <v>6</v>
      </c>
      <c r="D3477" s="1">
        <v>5</v>
      </c>
      <c r="E3477" s="1">
        <v>0</v>
      </c>
      <c r="F3477" s="7">
        <v>58532.756900000008</v>
      </c>
      <c r="G3477" s="7">
        <v>205958.86180000001</v>
      </c>
      <c r="H3477" s="7">
        <v>327647.88510000001</v>
      </c>
      <c r="I3477" s="7">
        <v>58710.121299999999</v>
      </c>
      <c r="J3477" s="7">
        <v>463037.50055</v>
      </c>
    </row>
    <row r="3478" spans="1:10" x14ac:dyDescent="0.25">
      <c r="A3478" s="1">
        <v>2021</v>
      </c>
      <c r="B3478" s="1">
        <v>2</v>
      </c>
      <c r="C3478" s="1">
        <v>6</v>
      </c>
      <c r="D3478" s="1">
        <v>5</v>
      </c>
      <c r="E3478" s="1">
        <v>15</v>
      </c>
      <c r="F3478" s="7">
        <v>49659.364100000013</v>
      </c>
      <c r="G3478" s="7">
        <v>204230.4136</v>
      </c>
      <c r="H3478" s="7">
        <v>328383.83500000002</v>
      </c>
      <c r="I3478" s="7">
        <v>59166.231558999971</v>
      </c>
      <c r="J3478" s="7">
        <v>458122.99624000001</v>
      </c>
    </row>
    <row r="3479" spans="1:10" x14ac:dyDescent="0.25">
      <c r="A3479" s="1">
        <v>2021</v>
      </c>
      <c r="B3479" s="1">
        <v>2</v>
      </c>
      <c r="C3479" s="1">
        <v>6</v>
      </c>
      <c r="D3479" s="1">
        <v>5</v>
      </c>
      <c r="E3479" s="1">
        <v>30</v>
      </c>
      <c r="F3479" s="7">
        <v>59585.618300000009</v>
      </c>
      <c r="G3479" s="7">
        <v>203755.76740000001</v>
      </c>
      <c r="H3479" s="7">
        <v>327001.54219999991</v>
      </c>
      <c r="I3479" s="7">
        <v>59451.919760000012</v>
      </c>
      <c r="J3479" s="7">
        <v>461422.93535900011</v>
      </c>
    </row>
    <row r="3480" spans="1:10" x14ac:dyDescent="0.25">
      <c r="A3480" s="1">
        <v>2021</v>
      </c>
      <c r="B3480" s="1">
        <v>2</v>
      </c>
      <c r="C3480" s="1">
        <v>6</v>
      </c>
      <c r="D3480" s="1">
        <v>5</v>
      </c>
      <c r="E3480" s="1">
        <v>45</v>
      </c>
      <c r="F3480" s="7">
        <v>59909.828699999998</v>
      </c>
      <c r="G3480" s="7">
        <v>203842.98319999999</v>
      </c>
      <c r="H3480" s="7">
        <v>326353.69740000012</v>
      </c>
      <c r="I3480" s="7">
        <v>59632.739048999989</v>
      </c>
      <c r="J3480" s="7">
        <v>463741.03875800001</v>
      </c>
    </row>
    <row r="3481" spans="1:10" x14ac:dyDescent="0.25">
      <c r="A3481" s="1">
        <v>2021</v>
      </c>
      <c r="B3481" s="1">
        <v>2</v>
      </c>
      <c r="C3481" s="1">
        <v>6</v>
      </c>
      <c r="D3481" s="1">
        <v>6</v>
      </c>
      <c r="E3481" s="1">
        <v>0</v>
      </c>
      <c r="F3481" s="7">
        <v>48485.271899999992</v>
      </c>
      <c r="G3481" s="7">
        <v>202161.35430000001</v>
      </c>
      <c r="H3481" s="7">
        <v>325256.03199999989</v>
      </c>
      <c r="I3481" s="7">
        <v>60235.706750999998</v>
      </c>
      <c r="J3481" s="7">
        <v>462483.91984300013</v>
      </c>
    </row>
    <row r="3482" spans="1:10" x14ac:dyDescent="0.25">
      <c r="A3482" s="1">
        <v>2021</v>
      </c>
      <c r="B3482" s="1">
        <v>2</v>
      </c>
      <c r="C3482" s="1">
        <v>6</v>
      </c>
      <c r="D3482" s="1">
        <v>6</v>
      </c>
      <c r="E3482" s="1">
        <v>15</v>
      </c>
      <c r="F3482" s="7">
        <v>59681.160600000003</v>
      </c>
      <c r="G3482" s="7">
        <v>202828.22260000001</v>
      </c>
      <c r="H3482" s="7">
        <v>332686.21669999987</v>
      </c>
      <c r="I3482" s="7">
        <v>61757.616972999997</v>
      </c>
      <c r="J3482" s="7">
        <v>477260.01967299997</v>
      </c>
    </row>
    <row r="3483" spans="1:10" x14ac:dyDescent="0.25">
      <c r="A3483" s="1">
        <v>2021</v>
      </c>
      <c r="B3483" s="1">
        <v>2</v>
      </c>
      <c r="C3483" s="1">
        <v>6</v>
      </c>
      <c r="D3483" s="1">
        <v>6</v>
      </c>
      <c r="E3483" s="1">
        <v>30</v>
      </c>
      <c r="F3483" s="7">
        <v>60187.126199999999</v>
      </c>
      <c r="G3483" s="7">
        <v>205177.89249999999</v>
      </c>
      <c r="H3483" s="7">
        <v>336637.06550000003</v>
      </c>
      <c r="I3483" s="7">
        <v>62495.507836999983</v>
      </c>
      <c r="J3483" s="7">
        <v>488021.83102600009</v>
      </c>
    </row>
    <row r="3484" spans="1:10" x14ac:dyDescent="0.25">
      <c r="A3484" s="1">
        <v>2021</v>
      </c>
      <c r="B3484" s="1">
        <v>2</v>
      </c>
      <c r="C3484" s="1">
        <v>6</v>
      </c>
      <c r="D3484" s="1">
        <v>6</v>
      </c>
      <c r="E3484" s="1">
        <v>45</v>
      </c>
      <c r="F3484" s="7">
        <v>54137.812599999997</v>
      </c>
      <c r="G3484" s="7">
        <v>204664.1894</v>
      </c>
      <c r="H3484" s="7">
        <v>340093.9939</v>
      </c>
      <c r="I3484" s="7">
        <v>63688.953855</v>
      </c>
      <c r="J3484" s="7">
        <v>494108.09015599987</v>
      </c>
    </row>
    <row r="3485" spans="1:10" x14ac:dyDescent="0.25">
      <c r="A3485" s="1">
        <v>2021</v>
      </c>
      <c r="B3485" s="1">
        <v>2</v>
      </c>
      <c r="C3485" s="1">
        <v>6</v>
      </c>
      <c r="D3485" s="1">
        <v>7</v>
      </c>
      <c r="E3485" s="1">
        <v>0</v>
      </c>
      <c r="F3485" s="7">
        <v>61128.946199999998</v>
      </c>
      <c r="G3485" s="7">
        <v>202026.49679999999</v>
      </c>
      <c r="H3485" s="7">
        <v>342988.5134</v>
      </c>
      <c r="I3485" s="7">
        <v>65280.340849000007</v>
      </c>
      <c r="J3485" s="7">
        <v>504347.77494600002</v>
      </c>
    </row>
    <row r="3486" spans="1:10" x14ac:dyDescent="0.25">
      <c r="A3486" s="1">
        <v>2021</v>
      </c>
      <c r="B3486" s="1">
        <v>2</v>
      </c>
      <c r="C3486" s="1">
        <v>6</v>
      </c>
      <c r="D3486" s="1">
        <v>7</v>
      </c>
      <c r="E3486" s="1">
        <v>15</v>
      </c>
      <c r="F3486" s="7">
        <v>61063.13779999999</v>
      </c>
      <c r="G3486" s="7">
        <v>204019.94099999999</v>
      </c>
      <c r="H3486" s="7">
        <v>352577.07380000001</v>
      </c>
      <c r="I3486" s="7">
        <v>67899.540378999998</v>
      </c>
      <c r="J3486" s="7">
        <v>495614.48652500007</v>
      </c>
    </row>
    <row r="3487" spans="1:10" x14ac:dyDescent="0.25">
      <c r="A3487" s="1">
        <v>2021</v>
      </c>
      <c r="B3487" s="1">
        <v>2</v>
      </c>
      <c r="C3487" s="1">
        <v>6</v>
      </c>
      <c r="D3487" s="1">
        <v>7</v>
      </c>
      <c r="E3487" s="1">
        <v>30</v>
      </c>
      <c r="F3487" s="7">
        <v>54203.621099999997</v>
      </c>
      <c r="G3487" s="7">
        <v>202304.98629999999</v>
      </c>
      <c r="H3487" s="7">
        <v>355778.64559999999</v>
      </c>
      <c r="I3487" s="7">
        <v>69086.534828999982</v>
      </c>
      <c r="J3487" s="7">
        <v>481645.67397300003</v>
      </c>
    </row>
    <row r="3488" spans="1:10" x14ac:dyDescent="0.25">
      <c r="A3488" s="1">
        <v>2021</v>
      </c>
      <c r="B3488" s="1">
        <v>2</v>
      </c>
      <c r="C3488" s="1">
        <v>6</v>
      </c>
      <c r="D3488" s="1">
        <v>7</v>
      </c>
      <c r="E3488" s="1">
        <v>45</v>
      </c>
      <c r="F3488" s="7">
        <v>58395.112000000001</v>
      </c>
      <c r="G3488" s="7">
        <v>202541.82629999999</v>
      </c>
      <c r="H3488" s="7">
        <v>357035.84859999991</v>
      </c>
      <c r="I3488" s="7">
        <v>70323.298726000023</v>
      </c>
      <c r="J3488" s="7">
        <v>486631.88386200019</v>
      </c>
    </row>
    <row r="3489" spans="1:10" x14ac:dyDescent="0.25">
      <c r="A3489" s="1">
        <v>2021</v>
      </c>
      <c r="B3489" s="1">
        <v>2</v>
      </c>
      <c r="C3489" s="1">
        <v>6</v>
      </c>
      <c r="D3489" s="1">
        <v>8</v>
      </c>
      <c r="E3489" s="1">
        <v>0</v>
      </c>
      <c r="F3489" s="7">
        <v>59740.641600000003</v>
      </c>
      <c r="G3489" s="7">
        <v>202700.1709</v>
      </c>
      <c r="H3489" s="7">
        <v>359573.76479999989</v>
      </c>
      <c r="I3489" s="7">
        <v>72302.936053000012</v>
      </c>
      <c r="J3489" s="7">
        <v>506850.82362699992</v>
      </c>
    </row>
    <row r="3490" spans="1:10" x14ac:dyDescent="0.25">
      <c r="A3490" s="1">
        <v>2021</v>
      </c>
      <c r="B3490" s="1">
        <v>2</v>
      </c>
      <c r="C3490" s="1">
        <v>6</v>
      </c>
      <c r="D3490" s="1">
        <v>8</v>
      </c>
      <c r="E3490" s="1">
        <v>15</v>
      </c>
      <c r="F3490" s="7">
        <v>57881.046799999996</v>
      </c>
      <c r="G3490" s="7">
        <v>201703.46710000001</v>
      </c>
      <c r="H3490" s="7">
        <v>370095.18320000003</v>
      </c>
      <c r="I3490" s="7">
        <v>76811.635350000011</v>
      </c>
      <c r="J3490" s="7">
        <v>544648.58528600016</v>
      </c>
    </row>
    <row r="3491" spans="1:10" x14ac:dyDescent="0.25">
      <c r="A3491" s="1">
        <v>2021</v>
      </c>
      <c r="B3491" s="1">
        <v>2</v>
      </c>
      <c r="C3491" s="1">
        <v>6</v>
      </c>
      <c r="D3491" s="1">
        <v>8</v>
      </c>
      <c r="E3491" s="1">
        <v>30</v>
      </c>
      <c r="F3491" s="7">
        <v>55734.679600000003</v>
      </c>
      <c r="G3491" s="7">
        <v>203124.40119999999</v>
      </c>
      <c r="H3491" s="7">
        <v>373919.2893</v>
      </c>
      <c r="I3491" s="7">
        <v>79530.821901999981</v>
      </c>
      <c r="J3491" s="7">
        <v>579639.74733600009</v>
      </c>
    </row>
    <row r="3492" spans="1:10" x14ac:dyDescent="0.25">
      <c r="A3492" s="1">
        <v>2021</v>
      </c>
      <c r="B3492" s="1">
        <v>2</v>
      </c>
      <c r="C3492" s="1">
        <v>6</v>
      </c>
      <c r="D3492" s="1">
        <v>8</v>
      </c>
      <c r="E3492" s="1">
        <v>45</v>
      </c>
      <c r="F3492" s="7">
        <v>55856.172199999994</v>
      </c>
      <c r="G3492" s="7">
        <v>202024.66740000001</v>
      </c>
      <c r="H3492" s="7">
        <v>379272.80259999988</v>
      </c>
      <c r="I3492" s="7">
        <v>82073.032524999988</v>
      </c>
      <c r="J3492" s="7">
        <v>604173.98695499997</v>
      </c>
    </row>
    <row r="3493" spans="1:10" x14ac:dyDescent="0.25">
      <c r="A3493" s="1">
        <v>2021</v>
      </c>
      <c r="B3493" s="1">
        <v>2</v>
      </c>
      <c r="C3493" s="1">
        <v>6</v>
      </c>
      <c r="D3493" s="1">
        <v>9</v>
      </c>
      <c r="E3493" s="1">
        <v>0</v>
      </c>
      <c r="F3493" s="7">
        <v>58564.4421</v>
      </c>
      <c r="G3493" s="7">
        <v>201614.29370000001</v>
      </c>
      <c r="H3493" s="7">
        <v>382085.30280000018</v>
      </c>
      <c r="I3493" s="7">
        <v>83933.172467999961</v>
      </c>
      <c r="J3493" s="7">
        <v>648364.20926800021</v>
      </c>
    </row>
    <row r="3494" spans="1:10" x14ac:dyDescent="0.25">
      <c r="A3494" s="1">
        <v>2021</v>
      </c>
      <c r="B3494" s="1">
        <v>2</v>
      </c>
      <c r="C3494" s="1">
        <v>6</v>
      </c>
      <c r="D3494" s="1">
        <v>9</v>
      </c>
      <c r="E3494" s="1">
        <v>15</v>
      </c>
      <c r="F3494" s="7">
        <v>60574.1302</v>
      </c>
      <c r="G3494" s="7">
        <v>202870.03090000001</v>
      </c>
      <c r="H3494" s="7">
        <v>383074.38740000001</v>
      </c>
      <c r="I3494" s="7">
        <v>86307.567143000051</v>
      </c>
      <c r="J3494" s="7">
        <v>665240.32538299996</v>
      </c>
    </row>
    <row r="3495" spans="1:10" x14ac:dyDescent="0.25">
      <c r="A3495" s="1">
        <v>2021</v>
      </c>
      <c r="B3495" s="1">
        <v>2</v>
      </c>
      <c r="C3495" s="1">
        <v>6</v>
      </c>
      <c r="D3495" s="1">
        <v>9</v>
      </c>
      <c r="E3495" s="1">
        <v>30</v>
      </c>
      <c r="F3495" s="7">
        <v>51781.111399999987</v>
      </c>
      <c r="G3495" s="7">
        <v>201398.73130000001</v>
      </c>
      <c r="H3495" s="7">
        <v>383422.39970000001</v>
      </c>
      <c r="I3495" s="7">
        <v>88077.204543999993</v>
      </c>
      <c r="J3495" s="7">
        <v>703318.14822899993</v>
      </c>
    </row>
    <row r="3496" spans="1:10" x14ac:dyDescent="0.25">
      <c r="A3496" s="1">
        <v>2021</v>
      </c>
      <c r="B3496" s="1">
        <v>2</v>
      </c>
      <c r="C3496" s="1">
        <v>6</v>
      </c>
      <c r="D3496" s="1">
        <v>9</v>
      </c>
      <c r="E3496" s="1">
        <v>45</v>
      </c>
      <c r="F3496" s="7">
        <v>58239.572999999997</v>
      </c>
      <c r="G3496" s="7">
        <v>199302.03159999999</v>
      </c>
      <c r="H3496" s="7">
        <v>382228.01260000002</v>
      </c>
      <c r="I3496" s="7">
        <v>89286.347587999975</v>
      </c>
      <c r="J3496" s="7">
        <v>725586.42232300004</v>
      </c>
    </row>
    <row r="3497" spans="1:10" x14ac:dyDescent="0.25">
      <c r="A3497" s="1">
        <v>2021</v>
      </c>
      <c r="B3497" s="1">
        <v>2</v>
      </c>
      <c r="C3497" s="1">
        <v>6</v>
      </c>
      <c r="D3497" s="1">
        <v>10</v>
      </c>
      <c r="E3497" s="1">
        <v>0</v>
      </c>
      <c r="F3497" s="7">
        <v>60177.686900000008</v>
      </c>
      <c r="G3497" s="7">
        <v>198735.2028</v>
      </c>
      <c r="H3497" s="7">
        <v>380607.14990000008</v>
      </c>
      <c r="I3497" s="7">
        <v>90059.633999999976</v>
      </c>
      <c r="J3497" s="7">
        <v>752994.34208600025</v>
      </c>
    </row>
    <row r="3498" spans="1:10" x14ac:dyDescent="0.25">
      <c r="A3498" s="1">
        <v>2021</v>
      </c>
      <c r="B3498" s="1">
        <v>2</v>
      </c>
      <c r="C3498" s="1">
        <v>6</v>
      </c>
      <c r="D3498" s="1">
        <v>10</v>
      </c>
      <c r="E3498" s="1">
        <v>15</v>
      </c>
      <c r="F3498" s="7">
        <v>54591.060400000002</v>
      </c>
      <c r="G3498" s="7">
        <v>198540.9504</v>
      </c>
      <c r="H3498" s="7">
        <v>378360.93420000002</v>
      </c>
      <c r="I3498" s="7">
        <v>90344.580315000057</v>
      </c>
      <c r="J3498" s="7">
        <v>765057.95517500024</v>
      </c>
    </row>
    <row r="3499" spans="1:10" x14ac:dyDescent="0.25">
      <c r="A3499" s="1">
        <v>2021</v>
      </c>
      <c r="B3499" s="1">
        <v>2</v>
      </c>
      <c r="C3499" s="1">
        <v>6</v>
      </c>
      <c r="D3499" s="1">
        <v>10</v>
      </c>
      <c r="E3499" s="1">
        <v>30</v>
      </c>
      <c r="F3499" s="7">
        <v>62257.491199999997</v>
      </c>
      <c r="G3499" s="7">
        <v>197923.4872</v>
      </c>
      <c r="H3499" s="7">
        <v>377137.74579999998</v>
      </c>
      <c r="I3499" s="7">
        <v>91208.05531700002</v>
      </c>
      <c r="J3499" s="7">
        <v>785598.39039699989</v>
      </c>
    </row>
    <row r="3500" spans="1:10" x14ac:dyDescent="0.25">
      <c r="A3500" s="1">
        <v>2021</v>
      </c>
      <c r="B3500" s="1">
        <v>2</v>
      </c>
      <c r="C3500" s="1">
        <v>6</v>
      </c>
      <c r="D3500" s="1">
        <v>10</v>
      </c>
      <c r="E3500" s="1">
        <v>45</v>
      </c>
      <c r="F3500" s="7">
        <v>61417.472900000008</v>
      </c>
      <c r="G3500" s="7">
        <v>198798.8786</v>
      </c>
      <c r="H3500" s="7">
        <v>376640.53159999987</v>
      </c>
      <c r="I3500" s="7">
        <v>91607.367490999997</v>
      </c>
      <c r="J3500" s="7">
        <v>804075.90476900013</v>
      </c>
    </row>
    <row r="3501" spans="1:10" x14ac:dyDescent="0.25">
      <c r="A3501" s="1">
        <v>2021</v>
      </c>
      <c r="B3501" s="1">
        <v>2</v>
      </c>
      <c r="C3501" s="1">
        <v>6</v>
      </c>
      <c r="D3501" s="1">
        <v>11</v>
      </c>
      <c r="E3501" s="1">
        <v>0</v>
      </c>
      <c r="F3501" s="7">
        <v>55557.587099999997</v>
      </c>
      <c r="G3501" s="7">
        <v>198611.21539999999</v>
      </c>
      <c r="H3501" s="7">
        <v>376571.75839999988</v>
      </c>
      <c r="I3501" s="7">
        <v>91730.44430800002</v>
      </c>
      <c r="J3501" s="7">
        <v>812922.77828299999</v>
      </c>
    </row>
    <row r="3502" spans="1:10" x14ac:dyDescent="0.25">
      <c r="A3502" s="1">
        <v>2021</v>
      </c>
      <c r="B3502" s="1">
        <v>2</v>
      </c>
      <c r="C3502" s="1">
        <v>6</v>
      </c>
      <c r="D3502" s="1">
        <v>11</v>
      </c>
      <c r="E3502" s="1">
        <v>15</v>
      </c>
      <c r="F3502" s="7">
        <v>59130.194799999997</v>
      </c>
      <c r="G3502" s="7">
        <v>199546.3254</v>
      </c>
      <c r="H3502" s="7">
        <v>375501.86279999989</v>
      </c>
      <c r="I3502" s="7">
        <v>92269.727189000027</v>
      </c>
      <c r="J3502" s="7">
        <v>824296.13954799983</v>
      </c>
    </row>
    <row r="3503" spans="1:10" x14ac:dyDescent="0.25">
      <c r="A3503" s="1">
        <v>2021</v>
      </c>
      <c r="B3503" s="1">
        <v>2</v>
      </c>
      <c r="C3503" s="1">
        <v>6</v>
      </c>
      <c r="D3503" s="1">
        <v>11</v>
      </c>
      <c r="E3503" s="1">
        <v>30</v>
      </c>
      <c r="F3503" s="7">
        <v>61857.723599999998</v>
      </c>
      <c r="G3503" s="7">
        <v>200052.79029999999</v>
      </c>
      <c r="H3503" s="7">
        <v>373640.11060000007</v>
      </c>
      <c r="I3503" s="7">
        <v>92387.227784999981</v>
      </c>
      <c r="J3503" s="7">
        <v>842356.368732</v>
      </c>
    </row>
    <row r="3504" spans="1:10" x14ac:dyDescent="0.25">
      <c r="A3504" s="1">
        <v>2021</v>
      </c>
      <c r="B3504" s="1">
        <v>2</v>
      </c>
      <c r="C3504" s="1">
        <v>6</v>
      </c>
      <c r="D3504" s="1">
        <v>11</v>
      </c>
      <c r="E3504" s="1">
        <v>45</v>
      </c>
      <c r="F3504" s="7">
        <v>53022.351900000001</v>
      </c>
      <c r="G3504" s="7">
        <v>201219.36629999999</v>
      </c>
      <c r="H3504" s="7">
        <v>371271.29629999999</v>
      </c>
      <c r="I3504" s="7">
        <v>92224.277680999992</v>
      </c>
      <c r="J3504" s="7">
        <v>852133.64516299986</v>
      </c>
    </row>
    <row r="3505" spans="1:10" x14ac:dyDescent="0.25">
      <c r="A3505" s="1">
        <v>2021</v>
      </c>
      <c r="B3505" s="1">
        <v>2</v>
      </c>
      <c r="C3505" s="1">
        <v>6</v>
      </c>
      <c r="D3505" s="1">
        <v>12</v>
      </c>
      <c r="E3505" s="1">
        <v>0</v>
      </c>
      <c r="F3505" s="7">
        <v>60911.438199999997</v>
      </c>
      <c r="G3505" s="7">
        <v>201718.3069</v>
      </c>
      <c r="H3505" s="7">
        <v>366202.46010000003</v>
      </c>
      <c r="I3505" s="7">
        <v>92423.351707000023</v>
      </c>
      <c r="J3505" s="7">
        <v>875122.90877800004</v>
      </c>
    </row>
    <row r="3506" spans="1:10" x14ac:dyDescent="0.25">
      <c r="A3506" s="1">
        <v>2021</v>
      </c>
      <c r="B3506" s="1">
        <v>2</v>
      </c>
      <c r="C3506" s="1">
        <v>6</v>
      </c>
      <c r="D3506" s="1">
        <v>12</v>
      </c>
      <c r="E3506" s="1">
        <v>15</v>
      </c>
      <c r="F3506" s="7">
        <v>60850.713900000002</v>
      </c>
      <c r="G3506" s="7">
        <v>201274.08069999999</v>
      </c>
      <c r="H3506" s="7">
        <v>356242.74150000012</v>
      </c>
      <c r="I3506" s="7">
        <v>90900.616548000005</v>
      </c>
      <c r="J3506" s="7">
        <v>889292.06157600007</v>
      </c>
    </row>
    <row r="3507" spans="1:10" x14ac:dyDescent="0.25">
      <c r="A3507" s="1">
        <v>2021</v>
      </c>
      <c r="B3507" s="1">
        <v>2</v>
      </c>
      <c r="C3507" s="1">
        <v>6</v>
      </c>
      <c r="D3507" s="1">
        <v>12</v>
      </c>
      <c r="E3507" s="1">
        <v>30</v>
      </c>
      <c r="F3507" s="7">
        <v>53275.369300000013</v>
      </c>
      <c r="G3507" s="7">
        <v>199554.50630000001</v>
      </c>
      <c r="H3507" s="7">
        <v>350115.01770000003</v>
      </c>
      <c r="I3507" s="7">
        <v>89213.087512000013</v>
      </c>
      <c r="J3507" s="7">
        <v>896113.25739200006</v>
      </c>
    </row>
    <row r="3508" spans="1:10" x14ac:dyDescent="0.25">
      <c r="A3508" s="1">
        <v>2021</v>
      </c>
      <c r="B3508" s="1">
        <v>2</v>
      </c>
      <c r="C3508" s="1">
        <v>6</v>
      </c>
      <c r="D3508" s="1">
        <v>12</v>
      </c>
      <c r="E3508" s="1">
        <v>45</v>
      </c>
      <c r="F3508" s="7">
        <v>57966.313999999998</v>
      </c>
      <c r="G3508" s="7">
        <v>197999.85449999999</v>
      </c>
      <c r="H3508" s="7">
        <v>344893.99079999991</v>
      </c>
      <c r="I3508" s="7">
        <v>88183.395607000013</v>
      </c>
      <c r="J3508" s="7">
        <v>903397.29067499994</v>
      </c>
    </row>
    <row r="3509" spans="1:10" x14ac:dyDescent="0.25">
      <c r="A3509" s="1">
        <v>2021</v>
      </c>
      <c r="B3509" s="1">
        <v>2</v>
      </c>
      <c r="C3509" s="1">
        <v>6</v>
      </c>
      <c r="D3509" s="1">
        <v>13</v>
      </c>
      <c r="E3509" s="1">
        <v>0</v>
      </c>
      <c r="F3509" s="7">
        <v>58158.607300000003</v>
      </c>
      <c r="G3509" s="7">
        <v>196217.25320000001</v>
      </c>
      <c r="H3509" s="7">
        <v>341242.83370000002</v>
      </c>
      <c r="I3509" s="7">
        <v>86172.22439800002</v>
      </c>
      <c r="J3509" s="7">
        <v>891252.24798999983</v>
      </c>
    </row>
    <row r="3510" spans="1:10" x14ac:dyDescent="0.25">
      <c r="A3510" s="1">
        <v>2021</v>
      </c>
      <c r="B3510" s="1">
        <v>2</v>
      </c>
      <c r="C3510" s="1">
        <v>6</v>
      </c>
      <c r="D3510" s="1">
        <v>13</v>
      </c>
      <c r="E3510" s="1">
        <v>15</v>
      </c>
      <c r="F3510" s="7">
        <v>55395.513099999996</v>
      </c>
      <c r="G3510" s="7">
        <v>195511.42230000001</v>
      </c>
      <c r="H3510" s="7">
        <v>336711.58640000009</v>
      </c>
      <c r="I3510" s="7">
        <v>84132.880911000015</v>
      </c>
      <c r="J3510" s="7">
        <v>885886.31736299978</v>
      </c>
    </row>
    <row r="3511" spans="1:10" x14ac:dyDescent="0.25">
      <c r="A3511" s="1">
        <v>2021</v>
      </c>
      <c r="B3511" s="1">
        <v>2</v>
      </c>
      <c r="C3511" s="1">
        <v>6</v>
      </c>
      <c r="D3511" s="1">
        <v>13</v>
      </c>
      <c r="E3511" s="1">
        <v>30</v>
      </c>
      <c r="F3511" s="7">
        <v>57886.109299999996</v>
      </c>
      <c r="G3511" s="7">
        <v>193520.3198</v>
      </c>
      <c r="H3511" s="7">
        <v>334191.47840000008</v>
      </c>
      <c r="I3511" s="7">
        <v>81819.994130999999</v>
      </c>
      <c r="J3511" s="7">
        <v>862274.57756400015</v>
      </c>
    </row>
    <row r="3512" spans="1:10" x14ac:dyDescent="0.25">
      <c r="A3512" s="1">
        <v>2021</v>
      </c>
      <c r="B3512" s="1">
        <v>2</v>
      </c>
      <c r="C3512" s="1">
        <v>6</v>
      </c>
      <c r="D3512" s="1">
        <v>13</v>
      </c>
      <c r="E3512" s="1">
        <v>45</v>
      </c>
      <c r="F3512" s="7">
        <v>54170.46379999999</v>
      </c>
      <c r="G3512" s="7">
        <v>194663.1813</v>
      </c>
      <c r="H3512" s="7">
        <v>334087.64240000013</v>
      </c>
      <c r="I3512" s="7">
        <v>80080.037079000031</v>
      </c>
      <c r="J3512" s="7">
        <v>842977.64427499997</v>
      </c>
    </row>
    <row r="3513" spans="1:10" x14ac:dyDescent="0.25">
      <c r="A3513" s="1">
        <v>2021</v>
      </c>
      <c r="B3513" s="1">
        <v>2</v>
      </c>
      <c r="C3513" s="1">
        <v>6</v>
      </c>
      <c r="D3513" s="1">
        <v>14</v>
      </c>
      <c r="E3513" s="1">
        <v>0</v>
      </c>
      <c r="F3513" s="7">
        <v>58230.337500000009</v>
      </c>
      <c r="G3513" s="7">
        <v>194404.3517</v>
      </c>
      <c r="H3513" s="7">
        <v>332724.58330000011</v>
      </c>
      <c r="I3513" s="7">
        <v>79288.091559999972</v>
      </c>
      <c r="J3513" s="7">
        <v>831658.70992100018</v>
      </c>
    </row>
    <row r="3514" spans="1:10" x14ac:dyDescent="0.25">
      <c r="A3514" s="1">
        <v>2021</v>
      </c>
      <c r="B3514" s="1">
        <v>2</v>
      </c>
      <c r="C3514" s="1">
        <v>6</v>
      </c>
      <c r="D3514" s="1">
        <v>14</v>
      </c>
      <c r="E3514" s="1">
        <v>15</v>
      </c>
      <c r="F3514" s="7">
        <v>59197.215400000008</v>
      </c>
      <c r="G3514" s="7">
        <v>197064.25510000001</v>
      </c>
      <c r="H3514" s="7">
        <v>332521.67950000003</v>
      </c>
      <c r="I3514" s="7">
        <v>79094.806341999982</v>
      </c>
      <c r="J3514" s="7">
        <v>830489.13626499998</v>
      </c>
    </row>
    <row r="3515" spans="1:10" x14ac:dyDescent="0.25">
      <c r="A3515" s="1">
        <v>2021</v>
      </c>
      <c r="B3515" s="1">
        <v>2</v>
      </c>
      <c r="C3515" s="1">
        <v>6</v>
      </c>
      <c r="D3515" s="1">
        <v>14</v>
      </c>
      <c r="E3515" s="1">
        <v>30</v>
      </c>
      <c r="F3515" s="7">
        <v>51862.106099999997</v>
      </c>
      <c r="G3515" s="7">
        <v>195212.1649</v>
      </c>
      <c r="H3515" s="7">
        <v>333321.21590000001</v>
      </c>
      <c r="I3515" s="7">
        <v>78522.32833400002</v>
      </c>
      <c r="J3515" s="7">
        <v>817610.06599300029</v>
      </c>
    </row>
    <row r="3516" spans="1:10" x14ac:dyDescent="0.25">
      <c r="A3516" s="1">
        <v>2021</v>
      </c>
      <c r="B3516" s="1">
        <v>2</v>
      </c>
      <c r="C3516" s="1">
        <v>6</v>
      </c>
      <c r="D3516" s="1">
        <v>14</v>
      </c>
      <c r="E3516" s="1">
        <v>45</v>
      </c>
      <c r="F3516" s="7">
        <v>60356.456400000003</v>
      </c>
      <c r="G3516" s="7">
        <v>196649.2887</v>
      </c>
      <c r="H3516" s="7">
        <v>331412.75900000019</v>
      </c>
      <c r="I3516" s="7">
        <v>78191.500918000005</v>
      </c>
      <c r="J3516" s="7">
        <v>809375.46527099994</v>
      </c>
    </row>
    <row r="3517" spans="1:10" x14ac:dyDescent="0.25">
      <c r="A3517" s="1">
        <v>2021</v>
      </c>
      <c r="B3517" s="1">
        <v>2</v>
      </c>
      <c r="C3517" s="1">
        <v>6</v>
      </c>
      <c r="D3517" s="1">
        <v>15</v>
      </c>
      <c r="E3517" s="1">
        <v>0</v>
      </c>
      <c r="F3517" s="7">
        <v>58392.328000000001</v>
      </c>
      <c r="G3517" s="7">
        <v>197779.73050000001</v>
      </c>
      <c r="H3517" s="7">
        <v>331285.75390000013</v>
      </c>
      <c r="I3517" s="7">
        <v>77650.243927000018</v>
      </c>
      <c r="J3517" s="7">
        <v>801560.98757300002</v>
      </c>
    </row>
    <row r="3518" spans="1:10" x14ac:dyDescent="0.25">
      <c r="A3518" s="1">
        <v>2021</v>
      </c>
      <c r="B3518" s="1">
        <v>2</v>
      </c>
      <c r="C3518" s="1">
        <v>6</v>
      </c>
      <c r="D3518" s="1">
        <v>15</v>
      </c>
      <c r="E3518" s="1">
        <v>15</v>
      </c>
      <c r="F3518" s="7">
        <v>50707.927699999993</v>
      </c>
      <c r="G3518" s="7">
        <v>196677.5019</v>
      </c>
      <c r="H3518" s="7">
        <v>331217.87589999998</v>
      </c>
      <c r="I3518" s="7">
        <v>77185.119034999982</v>
      </c>
      <c r="J3518" s="7">
        <v>789907.72418300016</v>
      </c>
    </row>
    <row r="3519" spans="1:10" x14ac:dyDescent="0.25">
      <c r="A3519" s="1">
        <v>2021</v>
      </c>
      <c r="B3519" s="1">
        <v>2</v>
      </c>
      <c r="C3519" s="1">
        <v>6</v>
      </c>
      <c r="D3519" s="1">
        <v>15</v>
      </c>
      <c r="E3519" s="1">
        <v>30</v>
      </c>
      <c r="F3519" s="7">
        <v>60984.167600000008</v>
      </c>
      <c r="G3519" s="7">
        <v>195691.7047</v>
      </c>
      <c r="H3519" s="7">
        <v>329839.88539999991</v>
      </c>
      <c r="I3519" s="7">
        <v>76588.324237000008</v>
      </c>
      <c r="J3519" s="7">
        <v>786391.79805299977</v>
      </c>
    </row>
    <row r="3520" spans="1:10" x14ac:dyDescent="0.25">
      <c r="A3520" s="1">
        <v>2021</v>
      </c>
      <c r="B3520" s="1">
        <v>2</v>
      </c>
      <c r="C3520" s="1">
        <v>6</v>
      </c>
      <c r="D3520" s="1">
        <v>15</v>
      </c>
      <c r="E3520" s="1">
        <v>45</v>
      </c>
      <c r="F3520" s="7">
        <v>58822.613700000002</v>
      </c>
      <c r="G3520" s="7">
        <v>194942.72219999999</v>
      </c>
      <c r="H3520" s="7">
        <v>327410.04719999991</v>
      </c>
      <c r="I3520" s="7">
        <v>75813.567407000024</v>
      </c>
      <c r="J3520" s="7">
        <v>780015.08458200004</v>
      </c>
    </row>
    <row r="3521" spans="1:10" x14ac:dyDescent="0.25">
      <c r="A3521" s="1">
        <v>2021</v>
      </c>
      <c r="B3521" s="1">
        <v>2</v>
      </c>
      <c r="C3521" s="1">
        <v>6</v>
      </c>
      <c r="D3521" s="1">
        <v>16</v>
      </c>
      <c r="E3521" s="1">
        <v>0</v>
      </c>
      <c r="F3521" s="7">
        <v>52580.936999999998</v>
      </c>
      <c r="G3521" s="7">
        <v>193181.07670000001</v>
      </c>
      <c r="H3521" s="7">
        <v>325031.43129999982</v>
      </c>
      <c r="I3521" s="7">
        <v>75747.817475999982</v>
      </c>
      <c r="J3521" s="7">
        <v>774104.72257499991</v>
      </c>
    </row>
    <row r="3522" spans="1:10" x14ac:dyDescent="0.25">
      <c r="A3522" s="1">
        <v>2021</v>
      </c>
      <c r="B3522" s="1">
        <v>2</v>
      </c>
      <c r="C3522" s="1">
        <v>6</v>
      </c>
      <c r="D3522" s="1">
        <v>16</v>
      </c>
      <c r="E3522" s="1">
        <v>15</v>
      </c>
      <c r="F3522" s="7">
        <v>56843.298499999997</v>
      </c>
      <c r="G3522" s="7">
        <v>192768.38510000001</v>
      </c>
      <c r="H3522" s="7">
        <v>323852.77409999998</v>
      </c>
      <c r="I3522" s="7">
        <v>75672.130983999989</v>
      </c>
      <c r="J3522" s="7">
        <v>782723.51334700012</v>
      </c>
    </row>
    <row r="3523" spans="1:10" x14ac:dyDescent="0.25">
      <c r="A3523" s="1">
        <v>2021</v>
      </c>
      <c r="B3523" s="1">
        <v>2</v>
      </c>
      <c r="C3523" s="1">
        <v>6</v>
      </c>
      <c r="D3523" s="1">
        <v>16</v>
      </c>
      <c r="E3523" s="1">
        <v>30</v>
      </c>
      <c r="F3523" s="7">
        <v>56428.199000000001</v>
      </c>
      <c r="G3523" s="7">
        <v>192414.9461</v>
      </c>
      <c r="H3523" s="7">
        <v>323310.85470000003</v>
      </c>
      <c r="I3523" s="7">
        <v>74876.834262999982</v>
      </c>
      <c r="J3523" s="7">
        <v>785533.37213500007</v>
      </c>
    </row>
    <row r="3524" spans="1:10" x14ac:dyDescent="0.25">
      <c r="A3524" s="1">
        <v>2021</v>
      </c>
      <c r="B3524" s="1">
        <v>2</v>
      </c>
      <c r="C3524" s="1">
        <v>6</v>
      </c>
      <c r="D3524" s="1">
        <v>16</v>
      </c>
      <c r="E3524" s="1">
        <v>45</v>
      </c>
      <c r="F3524" s="7">
        <v>50880.042100000013</v>
      </c>
      <c r="G3524" s="7">
        <v>191876.70629999999</v>
      </c>
      <c r="H3524" s="7">
        <v>322338.02370000002</v>
      </c>
      <c r="I3524" s="7">
        <v>74993.696706000002</v>
      </c>
      <c r="J3524" s="7">
        <v>785202.73734399967</v>
      </c>
    </row>
    <row r="3525" spans="1:10" x14ac:dyDescent="0.25">
      <c r="A3525" s="1">
        <v>2021</v>
      </c>
      <c r="B3525" s="1">
        <v>2</v>
      </c>
      <c r="C3525" s="1">
        <v>6</v>
      </c>
      <c r="D3525" s="1">
        <v>17</v>
      </c>
      <c r="E3525" s="1">
        <v>0</v>
      </c>
      <c r="F3525" s="7">
        <v>54813.361500000014</v>
      </c>
      <c r="G3525" s="7">
        <v>192028.63130000001</v>
      </c>
      <c r="H3525" s="7">
        <v>321524.48810000002</v>
      </c>
      <c r="I3525" s="7">
        <v>74532.379104999985</v>
      </c>
      <c r="J3525" s="7">
        <v>798414.99519999989</v>
      </c>
    </row>
    <row r="3526" spans="1:10" x14ac:dyDescent="0.25">
      <c r="A3526" s="1">
        <v>2021</v>
      </c>
      <c r="B3526" s="1">
        <v>2</v>
      </c>
      <c r="C3526" s="1">
        <v>6</v>
      </c>
      <c r="D3526" s="1">
        <v>17</v>
      </c>
      <c r="E3526" s="1">
        <v>15</v>
      </c>
      <c r="F3526" s="7">
        <v>57612.750999999997</v>
      </c>
      <c r="G3526" s="7">
        <v>193301.42180000001</v>
      </c>
      <c r="H3526" s="7">
        <v>318410.49790000002</v>
      </c>
      <c r="I3526" s="7">
        <v>73787.415238999994</v>
      </c>
      <c r="J3526" s="7">
        <v>811778.45297100011</v>
      </c>
    </row>
    <row r="3527" spans="1:10" x14ac:dyDescent="0.25">
      <c r="A3527" s="1">
        <v>2021</v>
      </c>
      <c r="B3527" s="1">
        <v>2</v>
      </c>
      <c r="C3527" s="1">
        <v>6</v>
      </c>
      <c r="D3527" s="1">
        <v>17</v>
      </c>
      <c r="E3527" s="1">
        <v>30</v>
      </c>
      <c r="F3527" s="7">
        <v>47479.771000000008</v>
      </c>
      <c r="G3527" s="7">
        <v>193884.60430000001</v>
      </c>
      <c r="H3527" s="7">
        <v>317869.82609999989</v>
      </c>
      <c r="I3527" s="7">
        <v>73450.767023000008</v>
      </c>
      <c r="J3527" s="7">
        <v>836707.69635200023</v>
      </c>
    </row>
    <row r="3528" spans="1:10" x14ac:dyDescent="0.25">
      <c r="A3528" s="1">
        <v>2021</v>
      </c>
      <c r="B3528" s="1">
        <v>2</v>
      </c>
      <c r="C3528" s="1">
        <v>6</v>
      </c>
      <c r="D3528" s="1">
        <v>17</v>
      </c>
      <c r="E3528" s="1">
        <v>45</v>
      </c>
      <c r="F3528" s="7">
        <v>57944.071100000001</v>
      </c>
      <c r="G3528" s="7">
        <v>192424.20259999999</v>
      </c>
      <c r="H3528" s="7">
        <v>316242.53049999988</v>
      </c>
      <c r="I3528" s="7">
        <v>73408.459705000001</v>
      </c>
      <c r="J3528" s="7">
        <v>864120.56587999954</v>
      </c>
    </row>
    <row r="3529" spans="1:10" x14ac:dyDescent="0.25">
      <c r="A3529" s="1">
        <v>2021</v>
      </c>
      <c r="B3529" s="1">
        <v>2</v>
      </c>
      <c r="C3529" s="1">
        <v>6</v>
      </c>
      <c r="D3529" s="1">
        <v>18</v>
      </c>
      <c r="E3529" s="1">
        <v>0</v>
      </c>
      <c r="F3529" s="7">
        <v>58577.097599999986</v>
      </c>
      <c r="G3529" s="7">
        <v>191877.45809999999</v>
      </c>
      <c r="H3529" s="7">
        <v>316444.64219999989</v>
      </c>
      <c r="I3529" s="7">
        <v>73236.91339300001</v>
      </c>
      <c r="J3529" s="7">
        <v>907621.6111809999</v>
      </c>
    </row>
    <row r="3530" spans="1:10" x14ac:dyDescent="0.25">
      <c r="A3530" s="1">
        <v>2021</v>
      </c>
      <c r="B3530" s="1">
        <v>2</v>
      </c>
      <c r="C3530" s="1">
        <v>6</v>
      </c>
      <c r="D3530" s="1">
        <v>18</v>
      </c>
      <c r="E3530" s="1">
        <v>15</v>
      </c>
      <c r="F3530" s="7">
        <v>51890.201700000012</v>
      </c>
      <c r="G3530" s="7">
        <v>193201.19149999999</v>
      </c>
      <c r="H3530" s="7">
        <v>317681.04719999991</v>
      </c>
      <c r="I3530" s="7">
        <v>74320.45506800001</v>
      </c>
      <c r="J3530" s="7">
        <v>931419.83816999989</v>
      </c>
    </row>
    <row r="3531" spans="1:10" x14ac:dyDescent="0.25">
      <c r="A3531" s="1">
        <v>2021</v>
      </c>
      <c r="B3531" s="1">
        <v>2</v>
      </c>
      <c r="C3531" s="1">
        <v>6</v>
      </c>
      <c r="D3531" s="1">
        <v>18</v>
      </c>
      <c r="E3531" s="1">
        <v>30</v>
      </c>
      <c r="F3531" s="7">
        <v>57392.798799999997</v>
      </c>
      <c r="G3531" s="7">
        <v>193531.1747</v>
      </c>
      <c r="H3531" s="7">
        <v>318120.87329999998</v>
      </c>
      <c r="I3531" s="7">
        <v>74792.648996999997</v>
      </c>
      <c r="J3531" s="7">
        <v>1028220.73101</v>
      </c>
    </row>
    <row r="3532" spans="1:10" x14ac:dyDescent="0.25">
      <c r="A3532" s="1">
        <v>2021</v>
      </c>
      <c r="B3532" s="1">
        <v>2</v>
      </c>
      <c r="C3532" s="1">
        <v>6</v>
      </c>
      <c r="D3532" s="1">
        <v>18</v>
      </c>
      <c r="E3532" s="1">
        <v>45</v>
      </c>
      <c r="F3532" s="7">
        <v>54993.611200000007</v>
      </c>
      <c r="G3532" s="7">
        <v>191421.13740000001</v>
      </c>
      <c r="H3532" s="7">
        <v>315278.05959999992</v>
      </c>
      <c r="I3532" s="7">
        <v>75005.351817999996</v>
      </c>
      <c r="J3532" s="7">
        <v>1036506.214195</v>
      </c>
    </row>
    <row r="3533" spans="1:10" x14ac:dyDescent="0.25">
      <c r="A3533" s="1">
        <v>2021</v>
      </c>
      <c r="B3533" s="1">
        <v>2</v>
      </c>
      <c r="C3533" s="1">
        <v>6</v>
      </c>
      <c r="D3533" s="1">
        <v>19</v>
      </c>
      <c r="E3533" s="1">
        <v>0</v>
      </c>
      <c r="F3533" s="7">
        <v>51800.53</v>
      </c>
      <c r="G3533" s="7">
        <v>192280.4509</v>
      </c>
      <c r="H3533" s="7">
        <v>313215.53810000001</v>
      </c>
      <c r="I3533" s="7">
        <v>75342.482485999994</v>
      </c>
      <c r="J3533" s="7">
        <v>1072956.9560440001</v>
      </c>
    </row>
    <row r="3534" spans="1:10" x14ac:dyDescent="0.25">
      <c r="A3534" s="1">
        <v>2021</v>
      </c>
      <c r="B3534" s="1">
        <v>2</v>
      </c>
      <c r="C3534" s="1">
        <v>6</v>
      </c>
      <c r="D3534" s="1">
        <v>19</v>
      </c>
      <c r="E3534" s="1">
        <v>15</v>
      </c>
      <c r="F3534" s="7">
        <v>56147.371299999999</v>
      </c>
      <c r="G3534" s="7">
        <v>192676.80470000001</v>
      </c>
      <c r="H3534" s="7">
        <v>310904.26510000002</v>
      </c>
      <c r="I3534" s="7">
        <v>75272.489564999996</v>
      </c>
      <c r="J3534" s="7">
        <v>1089116.1697859999</v>
      </c>
    </row>
    <row r="3535" spans="1:10" x14ac:dyDescent="0.25">
      <c r="A3535" s="1">
        <v>2021</v>
      </c>
      <c r="B3535" s="1">
        <v>2</v>
      </c>
      <c r="C3535" s="1">
        <v>6</v>
      </c>
      <c r="D3535" s="1">
        <v>19</v>
      </c>
      <c r="E3535" s="1">
        <v>30</v>
      </c>
      <c r="F3535" s="7">
        <v>50150.855799999998</v>
      </c>
      <c r="G3535" s="7">
        <v>193087.29759999999</v>
      </c>
      <c r="H3535" s="7">
        <v>309348.50020000001</v>
      </c>
      <c r="I3535" s="7">
        <v>75133.906384999995</v>
      </c>
      <c r="J3535" s="7">
        <v>1107407.1314610001</v>
      </c>
    </row>
    <row r="3536" spans="1:10" x14ac:dyDescent="0.25">
      <c r="A3536" s="1">
        <v>2021</v>
      </c>
      <c r="B3536" s="1">
        <v>2</v>
      </c>
      <c r="C3536" s="1">
        <v>6</v>
      </c>
      <c r="D3536" s="1">
        <v>19</v>
      </c>
      <c r="E3536" s="1">
        <v>45</v>
      </c>
      <c r="F3536" s="7">
        <v>56218.216</v>
      </c>
      <c r="G3536" s="7">
        <v>190036.34419999999</v>
      </c>
      <c r="H3536" s="7">
        <v>308173.28679999989</v>
      </c>
      <c r="I3536" s="7">
        <v>74852.107188000009</v>
      </c>
      <c r="J3536" s="7">
        <v>1120631.2770779999</v>
      </c>
    </row>
    <row r="3537" spans="1:10" x14ac:dyDescent="0.25">
      <c r="A3537" s="1">
        <v>2021</v>
      </c>
      <c r="B3537" s="1">
        <v>2</v>
      </c>
      <c r="C3537" s="1">
        <v>6</v>
      </c>
      <c r="D3537" s="1">
        <v>20</v>
      </c>
      <c r="E3537" s="1">
        <v>0</v>
      </c>
      <c r="F3537" s="7">
        <v>56906.423699999999</v>
      </c>
      <c r="G3537" s="7">
        <v>190003.50169999999</v>
      </c>
      <c r="H3537" s="7">
        <v>306556.83749999991</v>
      </c>
      <c r="I3537" s="7">
        <v>74464.005180999971</v>
      </c>
      <c r="J3537" s="7">
        <v>1127975.6407659999</v>
      </c>
    </row>
    <row r="3538" spans="1:10" x14ac:dyDescent="0.25">
      <c r="A3538" s="1">
        <v>2021</v>
      </c>
      <c r="B3538" s="1">
        <v>2</v>
      </c>
      <c r="C3538" s="1">
        <v>6</v>
      </c>
      <c r="D3538" s="1">
        <v>20</v>
      </c>
      <c r="E3538" s="1">
        <v>15</v>
      </c>
      <c r="F3538" s="7">
        <v>36771.289199999999</v>
      </c>
      <c r="G3538" s="7">
        <v>191942.6715</v>
      </c>
      <c r="H3538" s="7">
        <v>303566.46310000011</v>
      </c>
      <c r="I3538" s="7">
        <v>73816.344441000023</v>
      </c>
      <c r="J3538" s="7">
        <v>1120971.566356</v>
      </c>
    </row>
    <row r="3539" spans="1:10" x14ac:dyDescent="0.25">
      <c r="A3539" s="1">
        <v>2021</v>
      </c>
      <c r="B3539" s="1">
        <v>2</v>
      </c>
      <c r="C3539" s="1">
        <v>6</v>
      </c>
      <c r="D3539" s="1">
        <v>20</v>
      </c>
      <c r="E3539" s="1">
        <v>30</v>
      </c>
      <c r="F3539" s="7">
        <v>36396.823299999996</v>
      </c>
      <c r="G3539" s="7">
        <v>190955.0031</v>
      </c>
      <c r="H3539" s="7">
        <v>299487.41899999988</v>
      </c>
      <c r="I3539" s="7">
        <v>72516.729814000006</v>
      </c>
      <c r="J3539" s="7">
        <v>1093545.908848</v>
      </c>
    </row>
    <row r="3540" spans="1:10" x14ac:dyDescent="0.25">
      <c r="A3540" s="1">
        <v>2021</v>
      </c>
      <c r="B3540" s="1">
        <v>2</v>
      </c>
      <c r="C3540" s="1">
        <v>6</v>
      </c>
      <c r="D3540" s="1">
        <v>20</v>
      </c>
      <c r="E3540" s="1">
        <v>45</v>
      </c>
      <c r="F3540" s="7">
        <v>36675.142499999987</v>
      </c>
      <c r="G3540" s="7">
        <v>189369.2862</v>
      </c>
      <c r="H3540" s="7">
        <v>298076.54710000003</v>
      </c>
      <c r="I3540" s="7">
        <v>71615.708609999987</v>
      </c>
      <c r="J3540" s="7">
        <v>1083373.787917</v>
      </c>
    </row>
    <row r="3541" spans="1:10" x14ac:dyDescent="0.25">
      <c r="A3541" s="1">
        <v>2021</v>
      </c>
      <c r="B3541" s="1">
        <v>2</v>
      </c>
      <c r="C3541" s="1">
        <v>6</v>
      </c>
      <c r="D3541" s="1">
        <v>21</v>
      </c>
      <c r="E3541" s="1">
        <v>0</v>
      </c>
      <c r="F3541" s="7">
        <v>36862.375300000007</v>
      </c>
      <c r="G3541" s="7">
        <v>188650.4541</v>
      </c>
      <c r="H3541" s="7">
        <v>296921.84779999999</v>
      </c>
      <c r="I3541" s="7">
        <v>70518.565638999993</v>
      </c>
      <c r="J3541" s="7">
        <v>1045903.778683</v>
      </c>
    </row>
    <row r="3542" spans="1:10" x14ac:dyDescent="0.25">
      <c r="A3542" s="1">
        <v>2021</v>
      </c>
      <c r="B3542" s="1">
        <v>2</v>
      </c>
      <c r="C3542" s="1">
        <v>6</v>
      </c>
      <c r="D3542" s="1">
        <v>21</v>
      </c>
      <c r="E3542" s="1">
        <v>15</v>
      </c>
      <c r="F3542" s="7">
        <v>41310.423499999997</v>
      </c>
      <c r="G3542" s="7">
        <v>188292.5344</v>
      </c>
      <c r="H3542" s="7">
        <v>292872.42890000012</v>
      </c>
      <c r="I3542" s="7">
        <v>68709.494657999996</v>
      </c>
      <c r="J3542" s="7">
        <v>1015720.994262</v>
      </c>
    </row>
    <row r="3543" spans="1:10" x14ac:dyDescent="0.25">
      <c r="A3543" s="1">
        <v>2021</v>
      </c>
      <c r="B3543" s="1">
        <v>2</v>
      </c>
      <c r="C3543" s="1">
        <v>6</v>
      </c>
      <c r="D3543" s="1">
        <v>21</v>
      </c>
      <c r="E3543" s="1">
        <v>30</v>
      </c>
      <c r="F3543" s="7">
        <v>57817.286699999997</v>
      </c>
      <c r="G3543" s="7">
        <v>187627.7855</v>
      </c>
      <c r="H3543" s="7">
        <v>291428.3256000001</v>
      </c>
      <c r="I3543" s="7">
        <v>68165.590443999987</v>
      </c>
      <c r="J3543" s="7">
        <v>995498.47140599973</v>
      </c>
    </row>
    <row r="3544" spans="1:10" x14ac:dyDescent="0.25">
      <c r="A3544" s="1">
        <v>2021</v>
      </c>
      <c r="B3544" s="1">
        <v>2</v>
      </c>
      <c r="C3544" s="1">
        <v>6</v>
      </c>
      <c r="D3544" s="1">
        <v>21</v>
      </c>
      <c r="E3544" s="1">
        <v>45</v>
      </c>
      <c r="F3544" s="7">
        <v>57544.027800000003</v>
      </c>
      <c r="G3544" s="7">
        <v>187785.8486</v>
      </c>
      <c r="H3544" s="7">
        <v>289882.5356</v>
      </c>
      <c r="I3544" s="7">
        <v>67180.629295000006</v>
      </c>
      <c r="J3544" s="7">
        <v>972276.26140100008</v>
      </c>
    </row>
    <row r="3545" spans="1:10" x14ac:dyDescent="0.25">
      <c r="A3545" s="1">
        <v>2021</v>
      </c>
      <c r="B3545" s="1">
        <v>2</v>
      </c>
      <c r="C3545" s="1">
        <v>6</v>
      </c>
      <c r="D3545" s="1">
        <v>22</v>
      </c>
      <c r="E3545" s="1">
        <v>0</v>
      </c>
      <c r="F3545" s="7">
        <v>54229.498200000009</v>
      </c>
      <c r="G3545" s="7">
        <v>186407.84830000001</v>
      </c>
      <c r="H3545" s="7">
        <v>287252.32290000003</v>
      </c>
      <c r="I3545" s="7">
        <v>66246.56287899999</v>
      </c>
      <c r="J3545" s="7">
        <v>933024.10319900012</v>
      </c>
    </row>
    <row r="3546" spans="1:10" x14ac:dyDescent="0.25">
      <c r="A3546" s="1">
        <v>2021</v>
      </c>
      <c r="B3546" s="1">
        <v>2</v>
      </c>
      <c r="C3546" s="1">
        <v>6</v>
      </c>
      <c r="D3546" s="1">
        <v>22</v>
      </c>
      <c r="E3546" s="1">
        <v>15</v>
      </c>
      <c r="F3546" s="7">
        <v>58488.5095</v>
      </c>
      <c r="G3546" s="7">
        <v>186742.35140000001</v>
      </c>
      <c r="H3546" s="7">
        <v>285483.72340000002</v>
      </c>
      <c r="I3546" s="7">
        <v>65165.597655999998</v>
      </c>
      <c r="J3546" s="7">
        <v>898638.71028800006</v>
      </c>
    </row>
    <row r="3547" spans="1:10" x14ac:dyDescent="0.25">
      <c r="A3547" s="1">
        <v>2021</v>
      </c>
      <c r="B3547" s="1">
        <v>2</v>
      </c>
      <c r="C3547" s="1">
        <v>6</v>
      </c>
      <c r="D3547" s="1">
        <v>22</v>
      </c>
      <c r="E3547" s="1">
        <v>30</v>
      </c>
      <c r="F3547" s="7">
        <v>59697.612699999998</v>
      </c>
      <c r="G3547" s="7">
        <v>189255.6171</v>
      </c>
      <c r="H3547" s="7">
        <v>284422.71000000002</v>
      </c>
      <c r="I3547" s="7">
        <v>64486.223864</v>
      </c>
      <c r="J3547" s="7">
        <v>869348.52245200006</v>
      </c>
    </row>
    <row r="3548" spans="1:10" x14ac:dyDescent="0.25">
      <c r="A3548" s="1">
        <v>2021</v>
      </c>
      <c r="B3548" s="1">
        <v>2</v>
      </c>
      <c r="C3548" s="1">
        <v>6</v>
      </c>
      <c r="D3548" s="1">
        <v>22</v>
      </c>
      <c r="E3548" s="1">
        <v>45</v>
      </c>
      <c r="F3548" s="7">
        <v>51870.205899999994</v>
      </c>
      <c r="G3548" s="7">
        <v>189366.20740000001</v>
      </c>
      <c r="H3548" s="7">
        <v>281805.67249999999</v>
      </c>
      <c r="I3548" s="7">
        <v>63603.290149999979</v>
      </c>
      <c r="J3548" s="7">
        <v>836117.42616800009</v>
      </c>
    </row>
    <row r="3549" spans="1:10" x14ac:dyDescent="0.25">
      <c r="A3549" s="1">
        <v>2021</v>
      </c>
      <c r="B3549" s="1">
        <v>2</v>
      </c>
      <c r="C3549" s="1">
        <v>6</v>
      </c>
      <c r="D3549" s="1">
        <v>23</v>
      </c>
      <c r="E3549" s="1">
        <v>0</v>
      </c>
      <c r="F3549" s="7">
        <v>57727.915500000003</v>
      </c>
      <c r="G3549" s="7">
        <v>190588.9748</v>
      </c>
      <c r="H3549" s="7">
        <v>280130.95159999991</v>
      </c>
      <c r="I3549" s="7">
        <v>62676.042565999982</v>
      </c>
      <c r="J3549" s="7">
        <v>805494.88337399997</v>
      </c>
    </row>
    <row r="3550" spans="1:10" x14ac:dyDescent="0.25">
      <c r="A3550" s="1">
        <v>2021</v>
      </c>
      <c r="B3550" s="1">
        <v>2</v>
      </c>
      <c r="C3550" s="1">
        <v>6</v>
      </c>
      <c r="D3550" s="1">
        <v>23</v>
      </c>
      <c r="E3550" s="1">
        <v>15</v>
      </c>
      <c r="F3550" s="7">
        <v>57657.045100000003</v>
      </c>
      <c r="G3550" s="7">
        <v>189168.24799999999</v>
      </c>
      <c r="H3550" s="7">
        <v>276301.55339999998</v>
      </c>
      <c r="I3550" s="7">
        <v>61089.954111999978</v>
      </c>
      <c r="J3550" s="7">
        <v>779639.36204399995</v>
      </c>
    </row>
    <row r="3551" spans="1:10" x14ac:dyDescent="0.25">
      <c r="A3551" s="1">
        <v>2021</v>
      </c>
      <c r="B3551" s="1">
        <v>2</v>
      </c>
      <c r="C3551" s="1">
        <v>6</v>
      </c>
      <c r="D3551" s="1">
        <v>23</v>
      </c>
      <c r="E3551" s="1">
        <v>30</v>
      </c>
      <c r="F3551" s="7">
        <v>50644.9035</v>
      </c>
      <c r="G3551" s="7">
        <v>188851.55989999999</v>
      </c>
      <c r="H3551" s="7">
        <v>274665.47840000002</v>
      </c>
      <c r="I3551" s="7">
        <v>60151.692582999989</v>
      </c>
      <c r="J3551" s="7">
        <v>738737.45876800013</v>
      </c>
    </row>
    <row r="3552" spans="1:10" x14ac:dyDescent="0.25">
      <c r="A3552" s="1">
        <v>2021</v>
      </c>
      <c r="B3552" s="1">
        <v>2</v>
      </c>
      <c r="C3552" s="1">
        <v>6</v>
      </c>
      <c r="D3552" s="1">
        <v>23</v>
      </c>
      <c r="E3552" s="1">
        <v>45</v>
      </c>
      <c r="F3552" s="7">
        <v>57742.089800000002</v>
      </c>
      <c r="G3552" s="7">
        <v>189969.9007</v>
      </c>
      <c r="H3552" s="7">
        <v>273282.03330000001</v>
      </c>
      <c r="I3552" s="7">
        <v>59409.502946999994</v>
      </c>
      <c r="J3552" s="7">
        <v>721988.04106900014</v>
      </c>
    </row>
    <row r="3553" spans="1:10" x14ac:dyDescent="0.25">
      <c r="A3553" s="1">
        <v>2021</v>
      </c>
      <c r="B3553" s="1">
        <v>2</v>
      </c>
      <c r="C3553" s="1">
        <v>6</v>
      </c>
      <c r="D3553" s="1">
        <v>24</v>
      </c>
      <c r="E3553" s="1">
        <v>0</v>
      </c>
      <c r="F3553" s="7">
        <v>57377.612500000003</v>
      </c>
      <c r="G3553" s="7">
        <v>190627.59950000001</v>
      </c>
      <c r="H3553" s="7">
        <v>271021.43449999997</v>
      </c>
      <c r="I3553" s="7">
        <v>59004.600192999977</v>
      </c>
      <c r="J3553" s="7">
        <v>686213.8834520001</v>
      </c>
    </row>
    <row r="3554" spans="1:10" x14ac:dyDescent="0.25">
      <c r="A3554" s="1">
        <v>2021</v>
      </c>
      <c r="B3554" s="1">
        <v>2</v>
      </c>
      <c r="C3554" s="1">
        <v>7</v>
      </c>
      <c r="D3554" s="1">
        <v>0</v>
      </c>
      <c r="E3554" s="1">
        <v>15</v>
      </c>
      <c r="F3554" s="7">
        <v>46111.462200000002</v>
      </c>
      <c r="G3554" s="7">
        <v>191047.86730000001</v>
      </c>
      <c r="H3554" s="7">
        <v>269123.7515999999</v>
      </c>
      <c r="I3554" s="7">
        <v>58132.529251999993</v>
      </c>
      <c r="J3554" s="7">
        <v>667696.68325799995</v>
      </c>
    </row>
    <row r="3555" spans="1:10" x14ac:dyDescent="0.25">
      <c r="A3555" s="1">
        <v>2021</v>
      </c>
      <c r="B3555" s="1">
        <v>2</v>
      </c>
      <c r="C3555" s="1">
        <v>7</v>
      </c>
      <c r="D3555" s="1">
        <v>0</v>
      </c>
      <c r="E3555" s="1">
        <v>30</v>
      </c>
      <c r="F3555" s="7">
        <v>54390.415699999998</v>
      </c>
      <c r="G3555" s="7">
        <v>192066.35569999999</v>
      </c>
      <c r="H3555" s="7">
        <v>267728.23379999999</v>
      </c>
      <c r="I3555" s="7">
        <v>57362.445261000008</v>
      </c>
      <c r="J3555" s="7">
        <v>637472.47605300008</v>
      </c>
    </row>
    <row r="3556" spans="1:10" x14ac:dyDescent="0.25">
      <c r="A3556" s="1">
        <v>2021</v>
      </c>
      <c r="B3556" s="1">
        <v>2</v>
      </c>
      <c r="C3556" s="1">
        <v>7</v>
      </c>
      <c r="D3556" s="1">
        <v>0</v>
      </c>
      <c r="E3556" s="1">
        <v>45</v>
      </c>
      <c r="F3556" s="7">
        <v>55921.221100000002</v>
      </c>
      <c r="G3556" s="7">
        <v>192601.20629999999</v>
      </c>
      <c r="H3556" s="7">
        <v>266208.01069999998</v>
      </c>
      <c r="I3556" s="7">
        <v>56971.115667999991</v>
      </c>
      <c r="J3556" s="7">
        <v>621958.74396699993</v>
      </c>
    </row>
    <row r="3557" spans="1:10" x14ac:dyDescent="0.25">
      <c r="A3557" s="1">
        <v>2021</v>
      </c>
      <c r="B3557" s="1">
        <v>2</v>
      </c>
      <c r="C3557" s="1">
        <v>7</v>
      </c>
      <c r="D3557" s="1">
        <v>1</v>
      </c>
      <c r="E3557" s="1">
        <v>0</v>
      </c>
      <c r="F3557" s="7">
        <v>51051.397299999997</v>
      </c>
      <c r="G3557" s="7">
        <v>192864.3683</v>
      </c>
      <c r="H3557" s="7">
        <v>265074.07929999992</v>
      </c>
      <c r="I3557" s="7">
        <v>56429.921668999988</v>
      </c>
      <c r="J3557" s="7">
        <v>587865.46486699989</v>
      </c>
    </row>
    <row r="3558" spans="1:10" x14ac:dyDescent="0.25">
      <c r="A3558" s="1">
        <v>2021</v>
      </c>
      <c r="B3558" s="1">
        <v>2</v>
      </c>
      <c r="C3558" s="1">
        <v>7</v>
      </c>
      <c r="D3558" s="1">
        <v>1</v>
      </c>
      <c r="E3558" s="1">
        <v>15</v>
      </c>
      <c r="F3558" s="7">
        <v>53243.830299999987</v>
      </c>
      <c r="G3558" s="7">
        <v>192725.08240000001</v>
      </c>
      <c r="H3558" s="7">
        <v>263774.21399999998</v>
      </c>
      <c r="I3558" s="7">
        <v>55779.894363999992</v>
      </c>
      <c r="J3558" s="7">
        <v>577001.58766000019</v>
      </c>
    </row>
    <row r="3559" spans="1:10" x14ac:dyDescent="0.25">
      <c r="A3559" s="1">
        <v>2021</v>
      </c>
      <c r="B3559" s="1">
        <v>2</v>
      </c>
      <c r="C3559" s="1">
        <v>7</v>
      </c>
      <c r="D3559" s="1">
        <v>1</v>
      </c>
      <c r="E3559" s="1">
        <v>30</v>
      </c>
      <c r="F3559" s="7">
        <v>51403.472300000001</v>
      </c>
      <c r="G3559" s="7">
        <v>193097.22750000001</v>
      </c>
      <c r="H3559" s="7">
        <v>263063.26569999999</v>
      </c>
      <c r="I3559" s="7">
        <v>55170.164242999999</v>
      </c>
      <c r="J3559" s="7">
        <v>551423.35946099996</v>
      </c>
    </row>
    <row r="3560" spans="1:10" x14ac:dyDescent="0.25">
      <c r="A3560" s="1">
        <v>2021</v>
      </c>
      <c r="B3560" s="1">
        <v>2</v>
      </c>
      <c r="C3560" s="1">
        <v>7</v>
      </c>
      <c r="D3560" s="1">
        <v>1</v>
      </c>
      <c r="E3560" s="1">
        <v>45</v>
      </c>
      <c r="F3560" s="7">
        <v>54287.906499999997</v>
      </c>
      <c r="G3560" s="7">
        <v>192425.98</v>
      </c>
      <c r="H3560" s="7">
        <v>261887.61809999999</v>
      </c>
      <c r="I3560" s="7">
        <v>54605.933566000007</v>
      </c>
      <c r="J3560" s="7">
        <v>539412.58098999993</v>
      </c>
    </row>
    <row r="3561" spans="1:10" x14ac:dyDescent="0.25">
      <c r="A3561" s="1">
        <v>2021</v>
      </c>
      <c r="B3561" s="1">
        <v>2</v>
      </c>
      <c r="C3561" s="1">
        <v>7</v>
      </c>
      <c r="D3561" s="1">
        <v>2</v>
      </c>
      <c r="E3561" s="1">
        <v>0</v>
      </c>
      <c r="F3561" s="7">
        <v>55723.289400000001</v>
      </c>
      <c r="G3561" s="7">
        <v>191773.48449999999</v>
      </c>
      <c r="H3561" s="7">
        <v>260345.73130000001</v>
      </c>
      <c r="I3561" s="7">
        <v>54343.128005000013</v>
      </c>
      <c r="J3561" s="7">
        <v>519775.50517799979</v>
      </c>
    </row>
    <row r="3562" spans="1:10" x14ac:dyDescent="0.25">
      <c r="A3562" s="1">
        <v>2021</v>
      </c>
      <c r="B3562" s="1">
        <v>2</v>
      </c>
      <c r="C3562" s="1">
        <v>7</v>
      </c>
      <c r="D3562" s="1">
        <v>2</v>
      </c>
      <c r="E3562" s="1">
        <v>15</v>
      </c>
      <c r="F3562" s="7">
        <v>48712.295299999998</v>
      </c>
      <c r="G3562" s="7">
        <v>191580.67600000001</v>
      </c>
      <c r="H3562" s="7">
        <v>260358.8493</v>
      </c>
      <c r="I3562" s="7">
        <v>54359.581608000008</v>
      </c>
      <c r="J3562" s="7">
        <v>512205.38668</v>
      </c>
    </row>
    <row r="3563" spans="1:10" x14ac:dyDescent="0.25">
      <c r="A3563" s="1">
        <v>2021</v>
      </c>
      <c r="B3563" s="1">
        <v>2</v>
      </c>
      <c r="C3563" s="1">
        <v>7</v>
      </c>
      <c r="D3563" s="1">
        <v>2</v>
      </c>
      <c r="E3563" s="1">
        <v>30</v>
      </c>
      <c r="F3563" s="7">
        <v>57713.246200000009</v>
      </c>
      <c r="G3563" s="7">
        <v>191807.1825</v>
      </c>
      <c r="H3563" s="7">
        <v>259054.10050000009</v>
      </c>
      <c r="I3563" s="7">
        <v>54367.803817</v>
      </c>
      <c r="J3563" s="7">
        <v>502031.52966499998</v>
      </c>
    </row>
    <row r="3564" spans="1:10" x14ac:dyDescent="0.25">
      <c r="A3564" s="1">
        <v>2021</v>
      </c>
      <c r="B3564" s="1">
        <v>2</v>
      </c>
      <c r="C3564" s="1">
        <v>7</v>
      </c>
      <c r="D3564" s="1">
        <v>2</v>
      </c>
      <c r="E3564" s="1">
        <v>45</v>
      </c>
      <c r="F3564" s="7">
        <v>57333.608699999997</v>
      </c>
      <c r="G3564" s="7">
        <v>191220.9883</v>
      </c>
      <c r="H3564" s="7">
        <v>258099.0171</v>
      </c>
      <c r="I3564" s="7">
        <v>54332.861464000023</v>
      </c>
      <c r="J3564" s="7">
        <v>496687.51318400021</v>
      </c>
    </row>
    <row r="3565" spans="1:10" x14ac:dyDescent="0.25">
      <c r="A3565" s="1">
        <v>2021</v>
      </c>
      <c r="B3565" s="1">
        <v>2</v>
      </c>
      <c r="C3565" s="1">
        <v>7</v>
      </c>
      <c r="D3565" s="1">
        <v>3</v>
      </c>
      <c r="E3565" s="1">
        <v>0</v>
      </c>
      <c r="F3565" s="7">
        <v>50544.678600000007</v>
      </c>
      <c r="G3565" s="7">
        <v>191538.47399999999</v>
      </c>
      <c r="H3565" s="7">
        <v>256590.5134</v>
      </c>
      <c r="I3565" s="7">
        <v>54237.512460999991</v>
      </c>
      <c r="J3565" s="7">
        <v>482905.92366500001</v>
      </c>
    </row>
    <row r="3566" spans="1:10" x14ac:dyDescent="0.25">
      <c r="A3566" s="1">
        <v>2021</v>
      </c>
      <c r="B3566" s="1">
        <v>2</v>
      </c>
      <c r="C3566" s="1">
        <v>7</v>
      </c>
      <c r="D3566" s="1">
        <v>3</v>
      </c>
      <c r="E3566" s="1">
        <v>15</v>
      </c>
      <c r="F3566" s="7">
        <v>58294.597500000003</v>
      </c>
      <c r="G3566" s="7">
        <v>192407.1244</v>
      </c>
      <c r="H3566" s="7">
        <v>256794.7803000001</v>
      </c>
      <c r="I3566" s="7">
        <v>54466.775596999993</v>
      </c>
      <c r="J3566" s="7">
        <v>481109.85362100007</v>
      </c>
    </row>
    <row r="3567" spans="1:10" x14ac:dyDescent="0.25">
      <c r="A3567" s="1">
        <v>2021</v>
      </c>
      <c r="B3567" s="1">
        <v>2</v>
      </c>
      <c r="C3567" s="1">
        <v>7</v>
      </c>
      <c r="D3567" s="1">
        <v>3</v>
      </c>
      <c r="E3567" s="1">
        <v>30</v>
      </c>
      <c r="F3567" s="7">
        <v>57817.013900000013</v>
      </c>
      <c r="G3567" s="7">
        <v>192385.46410000001</v>
      </c>
      <c r="H3567" s="7">
        <v>256134.29519999999</v>
      </c>
      <c r="I3567" s="7">
        <v>54582.427415000013</v>
      </c>
      <c r="J3567" s="7">
        <v>474113.63899699989</v>
      </c>
    </row>
    <row r="3568" spans="1:10" x14ac:dyDescent="0.25">
      <c r="A3568" s="1">
        <v>2021</v>
      </c>
      <c r="B3568" s="1">
        <v>2</v>
      </c>
      <c r="C3568" s="1">
        <v>7</v>
      </c>
      <c r="D3568" s="1">
        <v>3</v>
      </c>
      <c r="E3568" s="1">
        <v>45</v>
      </c>
      <c r="F3568" s="7">
        <v>46767.285800000012</v>
      </c>
      <c r="G3568" s="7">
        <v>191116.0963</v>
      </c>
      <c r="H3568" s="7">
        <v>256094.35690000001</v>
      </c>
      <c r="I3568" s="7">
        <v>54312.921629999997</v>
      </c>
      <c r="J3568" s="7">
        <v>462782.007873</v>
      </c>
    </row>
    <row r="3569" spans="1:10" x14ac:dyDescent="0.25">
      <c r="A3569" s="1">
        <v>2021</v>
      </c>
      <c r="B3569" s="1">
        <v>2</v>
      </c>
      <c r="C3569" s="1">
        <v>7</v>
      </c>
      <c r="D3569" s="1">
        <v>4</v>
      </c>
      <c r="E3569" s="1">
        <v>0</v>
      </c>
      <c r="F3569" s="7">
        <v>59874.64880000001</v>
      </c>
      <c r="G3569" s="7">
        <v>191299.0551</v>
      </c>
      <c r="H3569" s="7">
        <v>254843.15219999989</v>
      </c>
      <c r="I3569" s="7">
        <v>54315.986782000007</v>
      </c>
      <c r="J3569" s="7">
        <v>463765.89445399999</v>
      </c>
    </row>
    <row r="3570" spans="1:10" x14ac:dyDescent="0.25">
      <c r="A3570" s="1">
        <v>2021</v>
      </c>
      <c r="B3570" s="1">
        <v>2</v>
      </c>
      <c r="C3570" s="1">
        <v>7</v>
      </c>
      <c r="D3570" s="1">
        <v>4</v>
      </c>
      <c r="E3570" s="1">
        <v>15</v>
      </c>
      <c r="F3570" s="7">
        <v>59248.752800000002</v>
      </c>
      <c r="G3570" s="7">
        <v>191028.04149999999</v>
      </c>
      <c r="H3570" s="7">
        <v>255052.99400000001</v>
      </c>
      <c r="I3570" s="7">
        <v>54669.188616000007</v>
      </c>
      <c r="J3570" s="7">
        <v>465408.15074899991</v>
      </c>
    </row>
    <row r="3571" spans="1:10" x14ac:dyDescent="0.25">
      <c r="A3571" s="1">
        <v>2021</v>
      </c>
      <c r="B3571" s="1">
        <v>2</v>
      </c>
      <c r="C3571" s="1">
        <v>7</v>
      </c>
      <c r="D3571" s="1">
        <v>4</v>
      </c>
      <c r="E3571" s="1">
        <v>30</v>
      </c>
      <c r="F3571" s="7">
        <v>52597.504700000012</v>
      </c>
      <c r="G3571" s="7">
        <v>190807.30799999999</v>
      </c>
      <c r="H3571" s="7">
        <v>255109.31880000001</v>
      </c>
      <c r="I3571" s="7">
        <v>54921.318971000001</v>
      </c>
      <c r="J3571" s="7">
        <v>458837.25845899992</v>
      </c>
    </row>
    <row r="3572" spans="1:10" x14ac:dyDescent="0.25">
      <c r="A3572" s="1">
        <v>2021</v>
      </c>
      <c r="B3572" s="1">
        <v>2</v>
      </c>
      <c r="C3572" s="1">
        <v>7</v>
      </c>
      <c r="D3572" s="1">
        <v>4</v>
      </c>
      <c r="E3572" s="1">
        <v>45</v>
      </c>
      <c r="F3572" s="7">
        <v>57384.733300000007</v>
      </c>
      <c r="G3572" s="7">
        <v>189028.38370000001</v>
      </c>
      <c r="H3572" s="7">
        <v>254976.0613</v>
      </c>
      <c r="I3572" s="7">
        <v>55198.860802000003</v>
      </c>
      <c r="J3572" s="7">
        <v>457555.45244000002</v>
      </c>
    </row>
    <row r="3573" spans="1:10" x14ac:dyDescent="0.25">
      <c r="A3573" s="1">
        <v>2021</v>
      </c>
      <c r="B3573" s="1">
        <v>2</v>
      </c>
      <c r="C3573" s="1">
        <v>7</v>
      </c>
      <c r="D3573" s="1">
        <v>5</v>
      </c>
      <c r="E3573" s="1">
        <v>0</v>
      </c>
      <c r="F3573" s="7">
        <v>54940.626800000013</v>
      </c>
      <c r="G3573" s="7">
        <v>187346.1703</v>
      </c>
      <c r="H3573" s="7">
        <v>255944.9797</v>
      </c>
      <c r="I3573" s="7">
        <v>55690.179358000009</v>
      </c>
      <c r="J3573" s="7">
        <v>455308.45496699988</v>
      </c>
    </row>
    <row r="3574" spans="1:10" x14ac:dyDescent="0.25">
      <c r="A3574" s="1">
        <v>2021</v>
      </c>
      <c r="B3574" s="1">
        <v>2</v>
      </c>
      <c r="C3574" s="1">
        <v>7</v>
      </c>
      <c r="D3574" s="1">
        <v>5</v>
      </c>
      <c r="E3574" s="1">
        <v>15</v>
      </c>
      <c r="F3574" s="7">
        <v>57216.174300000013</v>
      </c>
      <c r="G3574" s="7">
        <v>187530.95189999999</v>
      </c>
      <c r="H3574" s="7">
        <v>257754.7916</v>
      </c>
      <c r="I3574" s="7">
        <v>56094.088217999997</v>
      </c>
      <c r="J3574" s="7">
        <v>458918.89849100012</v>
      </c>
    </row>
    <row r="3575" spans="1:10" x14ac:dyDescent="0.25">
      <c r="A3575" s="1">
        <v>2021</v>
      </c>
      <c r="B3575" s="1">
        <v>2</v>
      </c>
      <c r="C3575" s="1">
        <v>7</v>
      </c>
      <c r="D3575" s="1">
        <v>5</v>
      </c>
      <c r="E3575" s="1">
        <v>30</v>
      </c>
      <c r="F3575" s="7">
        <v>57689.961700000007</v>
      </c>
      <c r="G3575" s="7">
        <v>187212.89929999999</v>
      </c>
      <c r="H3575" s="7">
        <v>258233.99729999999</v>
      </c>
      <c r="I3575" s="7">
        <v>56445.130868</v>
      </c>
      <c r="J3575" s="7">
        <v>456284.54129000002</v>
      </c>
    </row>
    <row r="3576" spans="1:10" x14ac:dyDescent="0.25">
      <c r="A3576" s="1">
        <v>2021</v>
      </c>
      <c r="B3576" s="1">
        <v>2</v>
      </c>
      <c r="C3576" s="1">
        <v>7</v>
      </c>
      <c r="D3576" s="1">
        <v>5</v>
      </c>
      <c r="E3576" s="1">
        <v>45</v>
      </c>
      <c r="F3576" s="7">
        <v>48866.680699999997</v>
      </c>
      <c r="G3576" s="7">
        <v>186187.4259</v>
      </c>
      <c r="H3576" s="7">
        <v>258796.74359999999</v>
      </c>
      <c r="I3576" s="7">
        <v>56724.478262999997</v>
      </c>
      <c r="J3576" s="7">
        <v>452576.70846000011</v>
      </c>
    </row>
    <row r="3577" spans="1:10" x14ac:dyDescent="0.25">
      <c r="A3577" s="1">
        <v>2021</v>
      </c>
      <c r="B3577" s="1">
        <v>2</v>
      </c>
      <c r="C3577" s="1">
        <v>7</v>
      </c>
      <c r="D3577" s="1">
        <v>6</v>
      </c>
      <c r="E3577" s="1">
        <v>0</v>
      </c>
      <c r="F3577" s="7">
        <v>57050.652400000014</v>
      </c>
      <c r="G3577" s="7">
        <v>185492.6832</v>
      </c>
      <c r="H3577" s="7">
        <v>259793.16870000001</v>
      </c>
      <c r="I3577" s="7">
        <v>56929.057929000002</v>
      </c>
      <c r="J3577" s="7">
        <v>458117.93195700011</v>
      </c>
    </row>
    <row r="3578" spans="1:10" x14ac:dyDescent="0.25">
      <c r="A3578" s="1">
        <v>2021</v>
      </c>
      <c r="B3578" s="1">
        <v>2</v>
      </c>
      <c r="C3578" s="1">
        <v>7</v>
      </c>
      <c r="D3578" s="1">
        <v>6</v>
      </c>
      <c r="E3578" s="1">
        <v>15</v>
      </c>
      <c r="F3578" s="7">
        <v>58175.412700000001</v>
      </c>
      <c r="G3578" s="7">
        <v>186832.9166</v>
      </c>
      <c r="H3578" s="7">
        <v>265842.42330000002</v>
      </c>
      <c r="I3578" s="7">
        <v>57882.862626999988</v>
      </c>
      <c r="J3578" s="7">
        <v>463743.88259300002</v>
      </c>
    </row>
    <row r="3579" spans="1:10" x14ac:dyDescent="0.25">
      <c r="A3579" s="1">
        <v>2021</v>
      </c>
      <c r="B3579" s="1">
        <v>2</v>
      </c>
      <c r="C3579" s="1">
        <v>7</v>
      </c>
      <c r="D3579" s="1">
        <v>6</v>
      </c>
      <c r="E3579" s="1">
        <v>30</v>
      </c>
      <c r="F3579" s="7">
        <v>52548.032899999998</v>
      </c>
      <c r="G3579" s="7">
        <v>186866.74359999999</v>
      </c>
      <c r="H3579" s="7">
        <v>268460.70900000009</v>
      </c>
      <c r="I3579" s="7">
        <v>58378.31098300001</v>
      </c>
      <c r="J3579" s="7">
        <v>465185.34847199998</v>
      </c>
    </row>
    <row r="3580" spans="1:10" x14ac:dyDescent="0.25">
      <c r="A3580" s="1">
        <v>2021</v>
      </c>
      <c r="B3580" s="1">
        <v>2</v>
      </c>
      <c r="C3580" s="1">
        <v>7</v>
      </c>
      <c r="D3580" s="1">
        <v>6</v>
      </c>
      <c r="E3580" s="1">
        <v>45</v>
      </c>
      <c r="F3580" s="7">
        <v>59400.968800000002</v>
      </c>
      <c r="G3580" s="7">
        <v>186698.2757</v>
      </c>
      <c r="H3580" s="7">
        <v>271082.60899999988</v>
      </c>
      <c r="I3580" s="7">
        <v>59055.101854999994</v>
      </c>
      <c r="J3580" s="7">
        <v>467494.96840000001</v>
      </c>
    </row>
    <row r="3581" spans="1:10" x14ac:dyDescent="0.25">
      <c r="A3581" s="1">
        <v>2021</v>
      </c>
      <c r="B3581" s="1">
        <v>2</v>
      </c>
      <c r="C3581" s="1">
        <v>7</v>
      </c>
      <c r="D3581" s="1">
        <v>7</v>
      </c>
      <c r="E3581" s="1">
        <v>0</v>
      </c>
      <c r="F3581" s="7">
        <v>58788.696900000003</v>
      </c>
      <c r="G3581" s="7">
        <v>187426.397</v>
      </c>
      <c r="H3581" s="7">
        <v>272985.935</v>
      </c>
      <c r="I3581" s="7">
        <v>60021.904051999983</v>
      </c>
      <c r="J3581" s="7">
        <v>468576.94734399999</v>
      </c>
    </row>
    <row r="3582" spans="1:10" x14ac:dyDescent="0.25">
      <c r="A3582" s="1">
        <v>2021</v>
      </c>
      <c r="B3582" s="1">
        <v>2</v>
      </c>
      <c r="C3582" s="1">
        <v>7</v>
      </c>
      <c r="D3582" s="1">
        <v>7</v>
      </c>
      <c r="E3582" s="1">
        <v>15</v>
      </c>
      <c r="F3582" s="7">
        <v>51758.078600000001</v>
      </c>
      <c r="G3582" s="7">
        <v>187940.76879999999</v>
      </c>
      <c r="H3582" s="7">
        <v>277961.36420000001</v>
      </c>
      <c r="I3582" s="7">
        <v>62047.608538999993</v>
      </c>
      <c r="J3582" s="7">
        <v>454832.32230300008</v>
      </c>
    </row>
    <row r="3583" spans="1:10" x14ac:dyDescent="0.25">
      <c r="A3583" s="1">
        <v>2021</v>
      </c>
      <c r="B3583" s="1">
        <v>2</v>
      </c>
      <c r="C3583" s="1">
        <v>7</v>
      </c>
      <c r="D3583" s="1">
        <v>7</v>
      </c>
      <c r="E3583" s="1">
        <v>30</v>
      </c>
      <c r="F3583" s="7">
        <v>56402.635000000002</v>
      </c>
      <c r="G3583" s="7">
        <v>188165.5803</v>
      </c>
      <c r="H3583" s="7">
        <v>277676.86690000002</v>
      </c>
      <c r="I3583" s="7">
        <v>62625.576650000003</v>
      </c>
      <c r="J3583" s="7">
        <v>439845.4769699999</v>
      </c>
    </row>
    <row r="3584" spans="1:10" x14ac:dyDescent="0.25">
      <c r="A3584" s="1">
        <v>2021</v>
      </c>
      <c r="B3584" s="1">
        <v>2</v>
      </c>
      <c r="C3584" s="1">
        <v>7</v>
      </c>
      <c r="D3584" s="1">
        <v>7</v>
      </c>
      <c r="E3584" s="1">
        <v>45</v>
      </c>
      <c r="F3584" s="7">
        <v>55519.030400000003</v>
      </c>
      <c r="G3584" s="7">
        <v>187033.53270000001</v>
      </c>
      <c r="H3584" s="7">
        <v>275532.55060000002</v>
      </c>
      <c r="I3584" s="7">
        <v>62659.909053999989</v>
      </c>
      <c r="J3584" s="7">
        <v>439207.39652599988</v>
      </c>
    </row>
    <row r="3585" spans="1:10" x14ac:dyDescent="0.25">
      <c r="A3585" s="1">
        <v>2021</v>
      </c>
      <c r="B3585" s="1">
        <v>2</v>
      </c>
      <c r="C3585" s="1">
        <v>7</v>
      </c>
      <c r="D3585" s="1">
        <v>8</v>
      </c>
      <c r="E3585" s="1">
        <v>0</v>
      </c>
      <c r="F3585" s="7">
        <v>45974.530100000004</v>
      </c>
      <c r="G3585" s="7">
        <v>186489.85130000001</v>
      </c>
      <c r="H3585" s="7">
        <v>274912.64539999998</v>
      </c>
      <c r="I3585" s="7">
        <v>63263.439056000003</v>
      </c>
      <c r="J3585" s="7">
        <v>448531.42417800007</v>
      </c>
    </row>
    <row r="3586" spans="1:10" x14ac:dyDescent="0.25">
      <c r="A3586" s="1">
        <v>2021</v>
      </c>
      <c r="B3586" s="1">
        <v>2</v>
      </c>
      <c r="C3586" s="1">
        <v>7</v>
      </c>
      <c r="D3586" s="1">
        <v>8</v>
      </c>
      <c r="E3586" s="1">
        <v>15</v>
      </c>
      <c r="F3586" s="7">
        <v>55329.7045</v>
      </c>
      <c r="G3586" s="7">
        <v>185328.1061</v>
      </c>
      <c r="H3586" s="7">
        <v>279061.38300000009</v>
      </c>
      <c r="I3586" s="7">
        <v>65342.951340999993</v>
      </c>
      <c r="J3586" s="7">
        <v>488547.93512500008</v>
      </c>
    </row>
    <row r="3587" spans="1:10" x14ac:dyDescent="0.25">
      <c r="A3587" s="1">
        <v>2021</v>
      </c>
      <c r="B3587" s="1">
        <v>2</v>
      </c>
      <c r="C3587" s="1">
        <v>7</v>
      </c>
      <c r="D3587" s="1">
        <v>8</v>
      </c>
      <c r="E3587" s="1">
        <v>30</v>
      </c>
      <c r="F3587" s="7">
        <v>56321.893100000001</v>
      </c>
      <c r="G3587" s="7">
        <v>184557.25829999999</v>
      </c>
      <c r="H3587" s="7">
        <v>279787.19870000012</v>
      </c>
      <c r="I3587" s="7">
        <v>66846.917763000005</v>
      </c>
      <c r="J3587" s="7">
        <v>513937.92186600011</v>
      </c>
    </row>
    <row r="3588" spans="1:10" x14ac:dyDescent="0.25">
      <c r="A3588" s="1">
        <v>2021</v>
      </c>
      <c r="B3588" s="1">
        <v>2</v>
      </c>
      <c r="C3588" s="1">
        <v>7</v>
      </c>
      <c r="D3588" s="1">
        <v>8</v>
      </c>
      <c r="E3588" s="1">
        <v>45</v>
      </c>
      <c r="F3588" s="7">
        <v>50783.8606</v>
      </c>
      <c r="G3588" s="7">
        <v>185346.80720000001</v>
      </c>
      <c r="H3588" s="7">
        <v>280678.97950000002</v>
      </c>
      <c r="I3588" s="7">
        <v>67936.446614000015</v>
      </c>
      <c r="J3588" s="7">
        <v>535890.09422400012</v>
      </c>
    </row>
    <row r="3589" spans="1:10" x14ac:dyDescent="0.25">
      <c r="A3589" s="1">
        <v>2021</v>
      </c>
      <c r="B3589" s="1">
        <v>2</v>
      </c>
      <c r="C3589" s="1">
        <v>7</v>
      </c>
      <c r="D3589" s="1">
        <v>9</v>
      </c>
      <c r="E3589" s="1">
        <v>0</v>
      </c>
      <c r="F3589" s="7">
        <v>56554.753900000003</v>
      </c>
      <c r="G3589" s="7">
        <v>185291.9374</v>
      </c>
      <c r="H3589" s="7">
        <v>280705.80519999989</v>
      </c>
      <c r="I3589" s="7">
        <v>68942.289133999991</v>
      </c>
      <c r="J3589" s="7">
        <v>576127.73906099994</v>
      </c>
    </row>
    <row r="3590" spans="1:10" x14ac:dyDescent="0.25">
      <c r="A3590" s="1">
        <v>2021</v>
      </c>
      <c r="B3590" s="1">
        <v>2</v>
      </c>
      <c r="C3590" s="1">
        <v>7</v>
      </c>
      <c r="D3590" s="1">
        <v>9</v>
      </c>
      <c r="E3590" s="1">
        <v>15</v>
      </c>
      <c r="F3590" s="7">
        <v>57552.004800000002</v>
      </c>
      <c r="G3590" s="7">
        <v>183925.83309999999</v>
      </c>
      <c r="H3590" s="7">
        <v>280832.81129999983</v>
      </c>
      <c r="I3590" s="7">
        <v>71008.290712000002</v>
      </c>
      <c r="J3590" s="7">
        <v>597540.58762699994</v>
      </c>
    </row>
    <row r="3591" spans="1:10" x14ac:dyDescent="0.25">
      <c r="A3591" s="1">
        <v>2021</v>
      </c>
      <c r="B3591" s="1">
        <v>2</v>
      </c>
      <c r="C3591" s="1">
        <v>7</v>
      </c>
      <c r="D3591" s="1">
        <v>9</v>
      </c>
      <c r="E3591" s="1">
        <v>30</v>
      </c>
      <c r="F3591" s="7">
        <v>54003.411200000002</v>
      </c>
      <c r="G3591" s="7">
        <v>184730.7236</v>
      </c>
      <c r="H3591" s="7">
        <v>280193.38770000002</v>
      </c>
      <c r="I3591" s="7">
        <v>72334.315384999994</v>
      </c>
      <c r="J3591" s="7">
        <v>635945.55534000008</v>
      </c>
    </row>
    <row r="3592" spans="1:10" x14ac:dyDescent="0.25">
      <c r="A3592" s="1">
        <v>2021</v>
      </c>
      <c r="B3592" s="1">
        <v>2</v>
      </c>
      <c r="C3592" s="1">
        <v>7</v>
      </c>
      <c r="D3592" s="1">
        <v>9</v>
      </c>
      <c r="E3592" s="1">
        <v>45</v>
      </c>
      <c r="F3592" s="7">
        <v>56392.763700000003</v>
      </c>
      <c r="G3592" s="7">
        <v>184744.86970000001</v>
      </c>
      <c r="H3592" s="7">
        <v>280460.37150000001</v>
      </c>
      <c r="I3592" s="7">
        <v>73524.660707999996</v>
      </c>
      <c r="J3592" s="7">
        <v>662528.99109400017</v>
      </c>
    </row>
    <row r="3593" spans="1:10" x14ac:dyDescent="0.25">
      <c r="A3593" s="1">
        <v>2021</v>
      </c>
      <c r="B3593" s="1">
        <v>2</v>
      </c>
      <c r="C3593" s="1">
        <v>7</v>
      </c>
      <c r="D3593" s="1">
        <v>10</v>
      </c>
      <c r="E3593" s="1">
        <v>0</v>
      </c>
      <c r="F3593" s="7">
        <v>52773.3001</v>
      </c>
      <c r="G3593" s="7">
        <v>184199.31830000001</v>
      </c>
      <c r="H3593" s="7">
        <v>280626.88670000009</v>
      </c>
      <c r="I3593" s="7">
        <v>74722.181067999991</v>
      </c>
      <c r="J3593" s="7">
        <v>695933.4133730001</v>
      </c>
    </row>
    <row r="3594" spans="1:10" x14ac:dyDescent="0.25">
      <c r="A3594" s="1">
        <v>2021</v>
      </c>
      <c r="B3594" s="1">
        <v>2</v>
      </c>
      <c r="C3594" s="1">
        <v>7</v>
      </c>
      <c r="D3594" s="1">
        <v>10</v>
      </c>
      <c r="E3594" s="1">
        <v>15</v>
      </c>
      <c r="F3594" s="7">
        <v>57440.636599999998</v>
      </c>
      <c r="G3594" s="7">
        <v>182705.38329999999</v>
      </c>
      <c r="H3594" s="7">
        <v>282761.1862</v>
      </c>
      <c r="I3594" s="7">
        <v>77006.816380000004</v>
      </c>
      <c r="J3594" s="7">
        <v>711919.37954000011</v>
      </c>
    </row>
    <row r="3595" spans="1:10" x14ac:dyDescent="0.25">
      <c r="A3595" s="1">
        <v>2021</v>
      </c>
      <c r="B3595" s="1">
        <v>2</v>
      </c>
      <c r="C3595" s="1">
        <v>7</v>
      </c>
      <c r="D3595" s="1">
        <v>10</v>
      </c>
      <c r="E3595" s="1">
        <v>30</v>
      </c>
      <c r="F3595" s="7">
        <v>58088.596400000002</v>
      </c>
      <c r="G3595" s="7">
        <v>182768.9958</v>
      </c>
      <c r="H3595" s="7">
        <v>284470.2981999999</v>
      </c>
      <c r="I3595" s="7">
        <v>76801.396325000009</v>
      </c>
      <c r="J3595" s="7">
        <v>743458.68557900027</v>
      </c>
    </row>
    <row r="3596" spans="1:10" x14ac:dyDescent="0.25">
      <c r="A3596" s="1">
        <v>2021</v>
      </c>
      <c r="B3596" s="1">
        <v>2</v>
      </c>
      <c r="C3596" s="1">
        <v>7</v>
      </c>
      <c r="D3596" s="1">
        <v>10</v>
      </c>
      <c r="E3596" s="1">
        <v>45</v>
      </c>
      <c r="F3596" s="7">
        <v>50940.788500000002</v>
      </c>
      <c r="G3596" s="7">
        <v>183622.13310000001</v>
      </c>
      <c r="H3596" s="7">
        <v>285248.93540000002</v>
      </c>
      <c r="I3596" s="7">
        <v>78752.428633000003</v>
      </c>
      <c r="J3596" s="7">
        <v>769797.90879699995</v>
      </c>
    </row>
    <row r="3597" spans="1:10" x14ac:dyDescent="0.25">
      <c r="A3597" s="1">
        <v>2021</v>
      </c>
      <c r="B3597" s="1">
        <v>2</v>
      </c>
      <c r="C3597" s="1">
        <v>7</v>
      </c>
      <c r="D3597" s="1">
        <v>11</v>
      </c>
      <c r="E3597" s="1">
        <v>0</v>
      </c>
      <c r="F3597" s="7">
        <v>58493.571499999998</v>
      </c>
      <c r="G3597" s="7">
        <v>185283.71109999999</v>
      </c>
      <c r="H3597" s="7">
        <v>285784.72610000003</v>
      </c>
      <c r="I3597" s="7">
        <v>79148.560527000038</v>
      </c>
      <c r="J3597" s="7">
        <v>807340.96263000031</v>
      </c>
    </row>
    <row r="3598" spans="1:10" x14ac:dyDescent="0.25">
      <c r="A3598" s="1">
        <v>2021</v>
      </c>
      <c r="B3598" s="1">
        <v>2</v>
      </c>
      <c r="C3598" s="1">
        <v>7</v>
      </c>
      <c r="D3598" s="1">
        <v>11</v>
      </c>
      <c r="E3598" s="1">
        <v>15</v>
      </c>
      <c r="F3598" s="7">
        <v>58098.467900000003</v>
      </c>
      <c r="G3598" s="7">
        <v>186887.00940000001</v>
      </c>
      <c r="H3598" s="7">
        <v>287365.28659999988</v>
      </c>
      <c r="I3598" s="7">
        <v>78691.750772000043</v>
      </c>
      <c r="J3598" s="7">
        <v>834532.98641300027</v>
      </c>
    </row>
    <row r="3599" spans="1:10" x14ac:dyDescent="0.25">
      <c r="A3599" s="1">
        <v>2021</v>
      </c>
      <c r="B3599" s="1">
        <v>2</v>
      </c>
      <c r="C3599" s="1">
        <v>7</v>
      </c>
      <c r="D3599" s="1">
        <v>11</v>
      </c>
      <c r="E3599" s="1">
        <v>30</v>
      </c>
      <c r="F3599" s="7">
        <v>51422.9617</v>
      </c>
      <c r="G3599" s="7">
        <v>187675.33470000001</v>
      </c>
      <c r="H3599" s="7">
        <v>288303.41639999987</v>
      </c>
      <c r="I3599" s="7">
        <v>78610.647957999972</v>
      </c>
      <c r="J3599" s="7">
        <v>866363.30913800013</v>
      </c>
    </row>
    <row r="3600" spans="1:10" x14ac:dyDescent="0.25">
      <c r="A3600" s="1">
        <v>2021</v>
      </c>
      <c r="B3600" s="1">
        <v>2</v>
      </c>
      <c r="C3600" s="1">
        <v>7</v>
      </c>
      <c r="D3600" s="1">
        <v>11</v>
      </c>
      <c r="E3600" s="1">
        <v>45</v>
      </c>
      <c r="F3600" s="7">
        <v>55587.369799999993</v>
      </c>
      <c r="G3600" s="7">
        <v>188957.39350000001</v>
      </c>
      <c r="H3600" s="7">
        <v>289745.73649999988</v>
      </c>
      <c r="I3600" s="7">
        <v>80087.549725000019</v>
      </c>
      <c r="J3600" s="7">
        <v>900961.98014000012</v>
      </c>
    </row>
    <row r="3601" spans="1:10" x14ac:dyDescent="0.25">
      <c r="A3601" s="1">
        <v>2021</v>
      </c>
      <c r="B3601" s="1">
        <v>2</v>
      </c>
      <c r="C3601" s="1">
        <v>7</v>
      </c>
      <c r="D3601" s="1">
        <v>12</v>
      </c>
      <c r="E3601" s="1">
        <v>0</v>
      </c>
      <c r="F3601" s="7">
        <v>55935.9015</v>
      </c>
      <c r="G3601" s="7">
        <v>189035.96230000001</v>
      </c>
      <c r="H3601" s="7">
        <v>289850.58329999988</v>
      </c>
      <c r="I3601" s="7">
        <v>79429.905908000001</v>
      </c>
      <c r="J3601" s="7">
        <v>936555.58200299984</v>
      </c>
    </row>
    <row r="3602" spans="1:10" x14ac:dyDescent="0.25">
      <c r="A3602" s="1">
        <v>2021</v>
      </c>
      <c r="B3602" s="1">
        <v>2</v>
      </c>
      <c r="C3602" s="1">
        <v>7</v>
      </c>
      <c r="D3602" s="1">
        <v>12</v>
      </c>
      <c r="E3602" s="1">
        <v>15</v>
      </c>
      <c r="F3602" s="7">
        <v>53855.8488</v>
      </c>
      <c r="G3602" s="7">
        <v>188550.3364</v>
      </c>
      <c r="H3602" s="7">
        <v>289731.41560000012</v>
      </c>
      <c r="I3602" s="7">
        <v>79007.149827000001</v>
      </c>
      <c r="J3602" s="7">
        <v>962107.46491799981</v>
      </c>
    </row>
    <row r="3603" spans="1:10" x14ac:dyDescent="0.25">
      <c r="A3603" s="1">
        <v>2021</v>
      </c>
      <c r="B3603" s="1">
        <v>2</v>
      </c>
      <c r="C3603" s="1">
        <v>7</v>
      </c>
      <c r="D3603" s="1">
        <v>12</v>
      </c>
      <c r="E3603" s="1">
        <v>30</v>
      </c>
      <c r="F3603" s="7">
        <v>57501.382699999987</v>
      </c>
      <c r="G3603" s="7">
        <v>187317.1514</v>
      </c>
      <c r="H3603" s="7">
        <v>288424.34190000012</v>
      </c>
      <c r="I3603" s="7">
        <v>78235.314469000004</v>
      </c>
      <c r="J3603" s="7">
        <v>981341.81778799975</v>
      </c>
    </row>
    <row r="3604" spans="1:10" x14ac:dyDescent="0.25">
      <c r="A3604" s="1">
        <v>2021</v>
      </c>
      <c r="B3604" s="1">
        <v>2</v>
      </c>
      <c r="C3604" s="1">
        <v>7</v>
      </c>
      <c r="D3604" s="1">
        <v>12</v>
      </c>
      <c r="E3604" s="1">
        <v>45</v>
      </c>
      <c r="F3604" s="7">
        <v>52226.584100000007</v>
      </c>
      <c r="G3604" s="7">
        <v>186957.80900000001</v>
      </c>
      <c r="H3604" s="7">
        <v>287046.91509999998</v>
      </c>
      <c r="I3604" s="7">
        <v>77235.450561999998</v>
      </c>
      <c r="J3604" s="7">
        <v>973456.00641699985</v>
      </c>
    </row>
    <row r="3605" spans="1:10" x14ac:dyDescent="0.25">
      <c r="A3605" s="1">
        <v>2021</v>
      </c>
      <c r="B3605" s="1">
        <v>2</v>
      </c>
      <c r="C3605" s="1">
        <v>7</v>
      </c>
      <c r="D3605" s="1">
        <v>13</v>
      </c>
      <c r="E3605" s="1">
        <v>0</v>
      </c>
      <c r="F3605" s="7">
        <v>57875.984700000008</v>
      </c>
      <c r="G3605" s="7">
        <v>185373.49969999999</v>
      </c>
      <c r="H3605" s="7">
        <v>285534.04660000012</v>
      </c>
      <c r="I3605" s="7">
        <v>76795.159647000022</v>
      </c>
      <c r="J3605" s="7">
        <v>960545.9115719999</v>
      </c>
    </row>
    <row r="3606" spans="1:10" x14ac:dyDescent="0.25">
      <c r="A3606" s="1">
        <v>2021</v>
      </c>
      <c r="B3606" s="1">
        <v>2</v>
      </c>
      <c r="C3606" s="1">
        <v>7</v>
      </c>
      <c r="D3606" s="1">
        <v>13</v>
      </c>
      <c r="E3606" s="1">
        <v>15</v>
      </c>
      <c r="F3606" s="7">
        <v>58640.375</v>
      </c>
      <c r="G3606" s="7">
        <v>184905.951</v>
      </c>
      <c r="H3606" s="7">
        <v>283573.65800000011</v>
      </c>
      <c r="I3606" s="7">
        <v>74897.846160000001</v>
      </c>
      <c r="J3606" s="7">
        <v>933922.68089299987</v>
      </c>
    </row>
    <row r="3607" spans="1:10" x14ac:dyDescent="0.25">
      <c r="A3607" s="1">
        <v>2021</v>
      </c>
      <c r="B3607" s="1">
        <v>2</v>
      </c>
      <c r="C3607" s="1">
        <v>7</v>
      </c>
      <c r="D3607" s="1">
        <v>13</v>
      </c>
      <c r="E3607" s="1">
        <v>30</v>
      </c>
      <c r="F3607" s="7">
        <v>50091.86</v>
      </c>
      <c r="G3607" s="7">
        <v>185213.52540000001</v>
      </c>
      <c r="H3607" s="7">
        <v>283013.39569999999</v>
      </c>
      <c r="I3607" s="7">
        <v>72995.724122000014</v>
      </c>
      <c r="J3607" s="7">
        <v>891811.06198100012</v>
      </c>
    </row>
    <row r="3608" spans="1:10" x14ac:dyDescent="0.25">
      <c r="A3608" s="1">
        <v>2021</v>
      </c>
      <c r="B3608" s="1">
        <v>2</v>
      </c>
      <c r="C3608" s="1">
        <v>7</v>
      </c>
      <c r="D3608" s="1">
        <v>13</v>
      </c>
      <c r="E3608" s="1">
        <v>45</v>
      </c>
      <c r="F3608" s="7">
        <v>59155.705400000013</v>
      </c>
      <c r="G3608" s="7">
        <v>185183.43669999999</v>
      </c>
      <c r="H3608" s="7">
        <v>282272.47859999997</v>
      </c>
      <c r="I3608" s="7">
        <v>71359.114270000005</v>
      </c>
      <c r="J3608" s="7">
        <v>875342.60124099988</v>
      </c>
    </row>
    <row r="3609" spans="1:10" x14ac:dyDescent="0.25">
      <c r="A3609" s="1">
        <v>2021</v>
      </c>
      <c r="B3609" s="1">
        <v>2</v>
      </c>
      <c r="C3609" s="1">
        <v>7</v>
      </c>
      <c r="D3609" s="1">
        <v>14</v>
      </c>
      <c r="E3609" s="1">
        <v>0</v>
      </c>
      <c r="F3609" s="7">
        <v>57784.8652</v>
      </c>
      <c r="G3609" s="7">
        <v>186322.87109999999</v>
      </c>
      <c r="H3609" s="7">
        <v>281972.36320000002</v>
      </c>
      <c r="I3609" s="7">
        <v>70489.502859999993</v>
      </c>
      <c r="J3609" s="7">
        <v>853293.84695200005</v>
      </c>
    </row>
    <row r="3610" spans="1:10" x14ac:dyDescent="0.25">
      <c r="A3610" s="1">
        <v>2021</v>
      </c>
      <c r="B3610" s="1">
        <v>2</v>
      </c>
      <c r="C3610" s="1">
        <v>7</v>
      </c>
      <c r="D3610" s="1">
        <v>14</v>
      </c>
      <c r="E3610" s="1">
        <v>15</v>
      </c>
      <c r="F3610" s="7">
        <v>53330.6469</v>
      </c>
      <c r="G3610" s="7">
        <v>188135.20850000001</v>
      </c>
      <c r="H3610" s="7">
        <v>281389.29680000001</v>
      </c>
      <c r="I3610" s="7">
        <v>70087.217700000008</v>
      </c>
      <c r="J3610" s="7">
        <v>839625.71160799998</v>
      </c>
    </row>
    <row r="3611" spans="1:10" x14ac:dyDescent="0.25">
      <c r="A3611" s="1">
        <v>2021</v>
      </c>
      <c r="B3611" s="1">
        <v>2</v>
      </c>
      <c r="C3611" s="1">
        <v>7</v>
      </c>
      <c r="D3611" s="1">
        <v>14</v>
      </c>
      <c r="E3611" s="1">
        <v>30</v>
      </c>
      <c r="F3611" s="7">
        <v>56561.334600000002</v>
      </c>
      <c r="G3611" s="7">
        <v>188771.76990000001</v>
      </c>
      <c r="H3611" s="7">
        <v>280734.04129999998</v>
      </c>
      <c r="I3611" s="7">
        <v>69452.306949999984</v>
      </c>
      <c r="J3611" s="7">
        <v>830315.23509799992</v>
      </c>
    </row>
    <row r="3612" spans="1:10" x14ac:dyDescent="0.25">
      <c r="A3612" s="1">
        <v>2021</v>
      </c>
      <c r="B3612" s="1">
        <v>2</v>
      </c>
      <c r="C3612" s="1">
        <v>7</v>
      </c>
      <c r="D3612" s="1">
        <v>14</v>
      </c>
      <c r="E3612" s="1">
        <v>45</v>
      </c>
      <c r="F3612" s="7">
        <v>53965.192000000003</v>
      </c>
      <c r="G3612" s="7">
        <v>187314.66039999999</v>
      </c>
      <c r="H3612" s="7">
        <v>281853.01010000001</v>
      </c>
      <c r="I3612" s="7">
        <v>69083.011492000005</v>
      </c>
      <c r="J3612" s="7">
        <v>825492.87775500002</v>
      </c>
    </row>
    <row r="3613" spans="1:10" x14ac:dyDescent="0.25">
      <c r="A3613" s="1">
        <v>2021</v>
      </c>
      <c r="B3613" s="1">
        <v>2</v>
      </c>
      <c r="C3613" s="1">
        <v>7</v>
      </c>
      <c r="D3613" s="1">
        <v>15</v>
      </c>
      <c r="E3613" s="1">
        <v>0</v>
      </c>
      <c r="F3613" s="7">
        <v>54840.950599999996</v>
      </c>
      <c r="G3613" s="7">
        <v>187062.7885</v>
      </c>
      <c r="H3613" s="7">
        <v>281207.91940000001</v>
      </c>
      <c r="I3613" s="7">
        <v>68798.598224000016</v>
      </c>
      <c r="J3613" s="7">
        <v>817436.8794430003</v>
      </c>
    </row>
    <row r="3614" spans="1:10" x14ac:dyDescent="0.25">
      <c r="A3614" s="1">
        <v>2021</v>
      </c>
      <c r="B3614" s="1">
        <v>2</v>
      </c>
      <c r="C3614" s="1">
        <v>7</v>
      </c>
      <c r="D3614" s="1">
        <v>15</v>
      </c>
      <c r="E3614" s="1">
        <v>15</v>
      </c>
      <c r="F3614" s="7">
        <v>57741.836900000002</v>
      </c>
      <c r="G3614" s="7">
        <v>187799.8597</v>
      </c>
      <c r="H3614" s="7">
        <v>281759.25490000012</v>
      </c>
      <c r="I3614" s="7">
        <v>68235.411300000022</v>
      </c>
      <c r="J3614" s="7">
        <v>810577.77310600027</v>
      </c>
    </row>
    <row r="3615" spans="1:10" x14ac:dyDescent="0.25">
      <c r="A3615" s="1">
        <v>2021</v>
      </c>
      <c r="B3615" s="1">
        <v>2</v>
      </c>
      <c r="C3615" s="1">
        <v>7</v>
      </c>
      <c r="D3615" s="1">
        <v>15</v>
      </c>
      <c r="E3615" s="1">
        <v>30</v>
      </c>
      <c r="F3615" s="7">
        <v>54394.212299999999</v>
      </c>
      <c r="G3615" s="7">
        <v>187556.56039999999</v>
      </c>
      <c r="H3615" s="7">
        <v>281518.93709999998</v>
      </c>
      <c r="I3615" s="7">
        <v>68142.285201999985</v>
      </c>
      <c r="J3615" s="7">
        <v>798573.90141999978</v>
      </c>
    </row>
    <row r="3616" spans="1:10" x14ac:dyDescent="0.25">
      <c r="A3616" s="1">
        <v>2021</v>
      </c>
      <c r="B3616" s="1">
        <v>2</v>
      </c>
      <c r="C3616" s="1">
        <v>7</v>
      </c>
      <c r="D3616" s="1">
        <v>15</v>
      </c>
      <c r="E3616" s="1">
        <v>45</v>
      </c>
      <c r="F3616" s="7">
        <v>57413.30079999999</v>
      </c>
      <c r="G3616" s="7">
        <v>187376.20749999999</v>
      </c>
      <c r="H3616" s="7">
        <v>280680.04159999988</v>
      </c>
      <c r="I3616" s="7">
        <v>67195.059289000026</v>
      </c>
      <c r="J3616" s="7">
        <v>793670.20456100022</v>
      </c>
    </row>
    <row r="3617" spans="1:10" x14ac:dyDescent="0.25">
      <c r="A3617" s="1">
        <v>2021</v>
      </c>
      <c r="B3617" s="1">
        <v>2</v>
      </c>
      <c r="C3617" s="1">
        <v>7</v>
      </c>
      <c r="D3617" s="1">
        <v>16</v>
      </c>
      <c r="E3617" s="1">
        <v>0</v>
      </c>
      <c r="F3617" s="7">
        <v>57073.121899999998</v>
      </c>
      <c r="G3617" s="7">
        <v>187583.40299999999</v>
      </c>
      <c r="H3617" s="7">
        <v>281620.6982000001</v>
      </c>
      <c r="I3617" s="7">
        <v>67334.240791000018</v>
      </c>
      <c r="J3617" s="7">
        <v>789221.39409500011</v>
      </c>
    </row>
    <row r="3618" spans="1:10" x14ac:dyDescent="0.25">
      <c r="A3618" s="1">
        <v>2021</v>
      </c>
      <c r="B3618" s="1">
        <v>2</v>
      </c>
      <c r="C3618" s="1">
        <v>7</v>
      </c>
      <c r="D3618" s="1">
        <v>16</v>
      </c>
      <c r="E3618" s="1">
        <v>15</v>
      </c>
      <c r="F3618" s="7">
        <v>54416.992200000001</v>
      </c>
      <c r="G3618" s="7">
        <v>185095.0226</v>
      </c>
      <c r="H3618" s="7">
        <v>282418.37569999998</v>
      </c>
      <c r="I3618" s="7">
        <v>67196.763608999972</v>
      </c>
      <c r="J3618" s="7">
        <v>784225.7095750001</v>
      </c>
    </row>
    <row r="3619" spans="1:10" x14ac:dyDescent="0.25">
      <c r="A3619" s="1">
        <v>2021</v>
      </c>
      <c r="B3619" s="1">
        <v>2</v>
      </c>
      <c r="C3619" s="1">
        <v>7</v>
      </c>
      <c r="D3619" s="1">
        <v>16</v>
      </c>
      <c r="E3619" s="1">
        <v>30</v>
      </c>
      <c r="F3619" s="7">
        <v>54867.020499999999</v>
      </c>
      <c r="G3619" s="7">
        <v>186620.32</v>
      </c>
      <c r="H3619" s="7">
        <v>281206.59340000013</v>
      </c>
      <c r="I3619" s="7">
        <v>66869.471006000007</v>
      </c>
      <c r="J3619" s="7">
        <v>785921.48131300008</v>
      </c>
    </row>
    <row r="3620" spans="1:10" x14ac:dyDescent="0.25">
      <c r="A3620" s="1">
        <v>2021</v>
      </c>
      <c r="B3620" s="1">
        <v>2</v>
      </c>
      <c r="C3620" s="1">
        <v>7</v>
      </c>
      <c r="D3620" s="1">
        <v>16</v>
      </c>
      <c r="E3620" s="1">
        <v>45</v>
      </c>
      <c r="F3620" s="7">
        <v>58535.587599999992</v>
      </c>
      <c r="G3620" s="7">
        <v>186508.6268</v>
      </c>
      <c r="H3620" s="7">
        <v>282649.04129999998</v>
      </c>
      <c r="I3620" s="7">
        <v>66495.729307000016</v>
      </c>
      <c r="J3620" s="7">
        <v>797549.14571499999</v>
      </c>
    </row>
    <row r="3621" spans="1:10" x14ac:dyDescent="0.25">
      <c r="A3621" s="1">
        <v>2021</v>
      </c>
      <c r="B3621" s="1">
        <v>2</v>
      </c>
      <c r="C3621" s="1">
        <v>7</v>
      </c>
      <c r="D3621" s="1">
        <v>17</v>
      </c>
      <c r="E3621" s="1">
        <v>0</v>
      </c>
      <c r="F3621" s="7">
        <v>51718.846700000002</v>
      </c>
      <c r="G3621" s="7">
        <v>186714.4001</v>
      </c>
      <c r="H3621" s="7">
        <v>283484.49690000009</v>
      </c>
      <c r="I3621" s="7">
        <v>66824.668817999991</v>
      </c>
      <c r="J3621" s="7">
        <v>810958.32818699989</v>
      </c>
    </row>
    <row r="3622" spans="1:10" x14ac:dyDescent="0.25">
      <c r="A3622" s="1">
        <v>2021</v>
      </c>
      <c r="B3622" s="1">
        <v>2</v>
      </c>
      <c r="C3622" s="1">
        <v>7</v>
      </c>
      <c r="D3622" s="1">
        <v>17</v>
      </c>
      <c r="E3622" s="1">
        <v>15</v>
      </c>
      <c r="F3622" s="7">
        <v>58291.084000000003</v>
      </c>
      <c r="G3622" s="7">
        <v>188180.06469999999</v>
      </c>
      <c r="H3622" s="7">
        <v>281986.74819999997</v>
      </c>
      <c r="I3622" s="7">
        <v>66638.276424999989</v>
      </c>
      <c r="J3622" s="7">
        <v>825701.97156400001</v>
      </c>
    </row>
    <row r="3623" spans="1:10" x14ac:dyDescent="0.25">
      <c r="A3623" s="1">
        <v>2021</v>
      </c>
      <c r="B3623" s="1">
        <v>2</v>
      </c>
      <c r="C3623" s="1">
        <v>7</v>
      </c>
      <c r="D3623" s="1">
        <v>17</v>
      </c>
      <c r="E3623" s="1">
        <v>30</v>
      </c>
      <c r="F3623" s="7">
        <v>57815.238599999997</v>
      </c>
      <c r="G3623" s="7">
        <v>186091.30669999999</v>
      </c>
      <c r="H3623" s="7">
        <v>281572.53850000002</v>
      </c>
      <c r="I3623" s="7">
        <v>66466.738676999987</v>
      </c>
      <c r="J3623" s="7">
        <v>846361.30365199992</v>
      </c>
    </row>
    <row r="3624" spans="1:10" x14ac:dyDescent="0.25">
      <c r="A3624" s="1">
        <v>2021</v>
      </c>
      <c r="B3624" s="1">
        <v>2</v>
      </c>
      <c r="C3624" s="1">
        <v>7</v>
      </c>
      <c r="D3624" s="1">
        <v>17</v>
      </c>
      <c r="E3624" s="1">
        <v>45</v>
      </c>
      <c r="F3624" s="7">
        <v>51614.059099999999</v>
      </c>
      <c r="G3624" s="7">
        <v>185553.13949999999</v>
      </c>
      <c r="H3624" s="7">
        <v>281989.85460000008</v>
      </c>
      <c r="I3624" s="7">
        <v>67033.870277999988</v>
      </c>
      <c r="J3624" s="7">
        <v>857849.00002999988</v>
      </c>
    </row>
    <row r="3625" spans="1:10" x14ac:dyDescent="0.25">
      <c r="A3625" s="1">
        <v>2021</v>
      </c>
      <c r="B3625" s="1">
        <v>2</v>
      </c>
      <c r="C3625" s="1">
        <v>7</v>
      </c>
      <c r="D3625" s="1">
        <v>18</v>
      </c>
      <c r="E3625" s="1">
        <v>0</v>
      </c>
      <c r="F3625" s="7">
        <v>59751.018900000003</v>
      </c>
      <c r="G3625" s="7">
        <v>186962.92790000001</v>
      </c>
      <c r="H3625" s="7">
        <v>283078.59960000002</v>
      </c>
      <c r="I3625" s="7">
        <v>67465.184634999998</v>
      </c>
      <c r="J3625" s="7">
        <v>895884.96875500004</v>
      </c>
    </row>
    <row r="3626" spans="1:10" x14ac:dyDescent="0.25">
      <c r="A3626" s="1">
        <v>2021</v>
      </c>
      <c r="B3626" s="1">
        <v>2</v>
      </c>
      <c r="C3626" s="1">
        <v>7</v>
      </c>
      <c r="D3626" s="1">
        <v>18</v>
      </c>
      <c r="E3626" s="1">
        <v>15</v>
      </c>
      <c r="F3626" s="7">
        <v>59083.316399999989</v>
      </c>
      <c r="G3626" s="7">
        <v>188573.10709999999</v>
      </c>
      <c r="H3626" s="7">
        <v>285668.3738</v>
      </c>
      <c r="I3626" s="7">
        <v>68720.249507999979</v>
      </c>
      <c r="J3626" s="7">
        <v>906485.69094300014</v>
      </c>
    </row>
    <row r="3627" spans="1:10" x14ac:dyDescent="0.25">
      <c r="A3627" s="1">
        <v>2021</v>
      </c>
      <c r="B3627" s="1">
        <v>2</v>
      </c>
      <c r="C3627" s="1">
        <v>7</v>
      </c>
      <c r="D3627" s="1">
        <v>18</v>
      </c>
      <c r="E3627" s="1">
        <v>30</v>
      </c>
      <c r="F3627" s="7">
        <v>53565.785499999998</v>
      </c>
      <c r="G3627" s="7">
        <v>187951.74859999999</v>
      </c>
      <c r="H3627" s="7">
        <v>287523.24060000002</v>
      </c>
      <c r="I3627" s="7">
        <v>69472.058475999991</v>
      </c>
      <c r="J3627" s="7">
        <v>990613.48683100031</v>
      </c>
    </row>
    <row r="3628" spans="1:10" x14ac:dyDescent="0.25">
      <c r="A3628" s="1">
        <v>2021</v>
      </c>
      <c r="B3628" s="1">
        <v>2</v>
      </c>
      <c r="C3628" s="1">
        <v>7</v>
      </c>
      <c r="D3628" s="1">
        <v>18</v>
      </c>
      <c r="E3628" s="1">
        <v>45</v>
      </c>
      <c r="F3628" s="7">
        <v>60749.029199999997</v>
      </c>
      <c r="G3628" s="7">
        <v>187943.87659999999</v>
      </c>
      <c r="H3628" s="7">
        <v>287552.42700000003</v>
      </c>
      <c r="I3628" s="7">
        <v>69888.495560999989</v>
      </c>
      <c r="J3628" s="7">
        <v>1017900.32189</v>
      </c>
    </row>
    <row r="3629" spans="1:10" x14ac:dyDescent="0.25">
      <c r="A3629" s="1">
        <v>2021</v>
      </c>
      <c r="B3629" s="1">
        <v>2</v>
      </c>
      <c r="C3629" s="1">
        <v>7</v>
      </c>
      <c r="D3629" s="1">
        <v>19</v>
      </c>
      <c r="E3629" s="1">
        <v>0</v>
      </c>
      <c r="F3629" s="7">
        <v>60161.815300000002</v>
      </c>
      <c r="G3629" s="7">
        <v>189198.8683</v>
      </c>
      <c r="H3629" s="7">
        <v>287100.75679999997</v>
      </c>
      <c r="I3629" s="7">
        <v>70291.202542000014</v>
      </c>
      <c r="J3629" s="7">
        <v>1060591.070146</v>
      </c>
    </row>
    <row r="3630" spans="1:10" x14ac:dyDescent="0.25">
      <c r="A3630" s="1">
        <v>2021</v>
      </c>
      <c r="B3630" s="1">
        <v>2</v>
      </c>
      <c r="C3630" s="1">
        <v>7</v>
      </c>
      <c r="D3630" s="1">
        <v>19</v>
      </c>
      <c r="E3630" s="1">
        <v>15</v>
      </c>
      <c r="F3630" s="7">
        <v>57772.463000000003</v>
      </c>
      <c r="G3630" s="7">
        <v>189211.61689999999</v>
      </c>
      <c r="H3630" s="7">
        <v>285922.44280000002</v>
      </c>
      <c r="I3630" s="7">
        <v>70582.886733999985</v>
      </c>
      <c r="J3630" s="7">
        <v>1075594.9006340001</v>
      </c>
    </row>
    <row r="3631" spans="1:10" x14ac:dyDescent="0.25">
      <c r="A3631" s="1">
        <v>2021</v>
      </c>
      <c r="B3631" s="1">
        <v>2</v>
      </c>
      <c r="C3631" s="1">
        <v>7</v>
      </c>
      <c r="D3631" s="1">
        <v>19</v>
      </c>
      <c r="E3631" s="1">
        <v>30</v>
      </c>
      <c r="F3631" s="7">
        <v>61260.31</v>
      </c>
      <c r="G3631" s="7">
        <v>189083.02910000001</v>
      </c>
      <c r="H3631" s="7">
        <v>285318.38739999989</v>
      </c>
      <c r="I3631" s="7">
        <v>70554.066645000014</v>
      </c>
      <c r="J3631" s="7">
        <v>1103508.3400979999</v>
      </c>
    </row>
    <row r="3632" spans="1:10" x14ac:dyDescent="0.25">
      <c r="A3632" s="1">
        <v>2021</v>
      </c>
      <c r="B3632" s="1">
        <v>2</v>
      </c>
      <c r="C3632" s="1">
        <v>7</v>
      </c>
      <c r="D3632" s="1">
        <v>19</v>
      </c>
      <c r="E3632" s="1">
        <v>45</v>
      </c>
      <c r="F3632" s="7">
        <v>50493.037699999993</v>
      </c>
      <c r="G3632" s="7">
        <v>189125.92569999999</v>
      </c>
      <c r="H3632" s="7">
        <v>285301.19299999991</v>
      </c>
      <c r="I3632" s="7">
        <v>70386.532355999967</v>
      </c>
      <c r="J3632" s="7">
        <v>1104552.457529</v>
      </c>
    </row>
    <row r="3633" spans="1:10" x14ac:dyDescent="0.25">
      <c r="A3633" s="1">
        <v>2021</v>
      </c>
      <c r="B3633" s="1">
        <v>2</v>
      </c>
      <c r="C3633" s="1">
        <v>7</v>
      </c>
      <c r="D3633" s="1">
        <v>20</v>
      </c>
      <c r="E3633" s="1">
        <v>0</v>
      </c>
      <c r="F3633" s="7">
        <v>57048.570099999997</v>
      </c>
      <c r="G3633" s="7">
        <v>190257.87539999999</v>
      </c>
      <c r="H3633" s="7">
        <v>284998.97509999998</v>
      </c>
      <c r="I3633" s="7">
        <v>70230.79433199999</v>
      </c>
      <c r="J3633" s="7">
        <v>1123751.4192329999</v>
      </c>
    </row>
    <row r="3634" spans="1:10" x14ac:dyDescent="0.25">
      <c r="A3634" s="1">
        <v>2021</v>
      </c>
      <c r="B3634" s="1">
        <v>2</v>
      </c>
      <c r="C3634" s="1">
        <v>7</v>
      </c>
      <c r="D3634" s="1">
        <v>20</v>
      </c>
      <c r="E3634" s="1">
        <v>15</v>
      </c>
      <c r="F3634" s="7">
        <v>58354.614500000003</v>
      </c>
      <c r="G3634" s="7">
        <v>188076.26939999999</v>
      </c>
      <c r="H3634" s="7">
        <v>284066.42589999991</v>
      </c>
      <c r="I3634" s="7">
        <v>69850.927578999981</v>
      </c>
      <c r="J3634" s="7">
        <v>1121608.7923910001</v>
      </c>
    </row>
    <row r="3635" spans="1:10" x14ac:dyDescent="0.25">
      <c r="A3635" s="1">
        <v>2021</v>
      </c>
      <c r="B3635" s="1">
        <v>2</v>
      </c>
      <c r="C3635" s="1">
        <v>7</v>
      </c>
      <c r="D3635" s="1">
        <v>20</v>
      </c>
      <c r="E3635" s="1">
        <v>30</v>
      </c>
      <c r="F3635" s="7">
        <v>42130.305</v>
      </c>
      <c r="G3635" s="7">
        <v>188529.33730000001</v>
      </c>
      <c r="H3635" s="7">
        <v>282891.30609999993</v>
      </c>
      <c r="I3635" s="7">
        <v>69429.249246000007</v>
      </c>
      <c r="J3635" s="7">
        <v>1096832.0457059999</v>
      </c>
    </row>
    <row r="3636" spans="1:10" x14ac:dyDescent="0.25">
      <c r="A3636" s="1">
        <v>2021</v>
      </c>
      <c r="B3636" s="1">
        <v>2</v>
      </c>
      <c r="C3636" s="1">
        <v>7</v>
      </c>
      <c r="D3636" s="1">
        <v>20</v>
      </c>
      <c r="E3636" s="1">
        <v>45</v>
      </c>
      <c r="F3636" s="7">
        <v>39077.805699999997</v>
      </c>
      <c r="G3636" s="7">
        <v>189755.7254</v>
      </c>
      <c r="H3636" s="7">
        <v>282866.96019999997</v>
      </c>
      <c r="I3636" s="7">
        <v>68780.271571000019</v>
      </c>
      <c r="J3636" s="7">
        <v>1087626.622344</v>
      </c>
    </row>
    <row r="3637" spans="1:10" x14ac:dyDescent="0.25">
      <c r="A3637" s="1">
        <v>2021</v>
      </c>
      <c r="B3637" s="1">
        <v>2</v>
      </c>
      <c r="C3637" s="1">
        <v>7</v>
      </c>
      <c r="D3637" s="1">
        <v>21</v>
      </c>
      <c r="E3637" s="1">
        <v>0</v>
      </c>
      <c r="F3637" s="7">
        <v>37068.1178</v>
      </c>
      <c r="G3637" s="7">
        <v>190142.2898</v>
      </c>
      <c r="H3637" s="7">
        <v>282227.8676</v>
      </c>
      <c r="I3637" s="7">
        <v>68169.984990999976</v>
      </c>
      <c r="J3637" s="7">
        <v>1060938.959881</v>
      </c>
    </row>
    <row r="3638" spans="1:10" x14ac:dyDescent="0.25">
      <c r="A3638" s="1">
        <v>2021</v>
      </c>
      <c r="B3638" s="1">
        <v>2</v>
      </c>
      <c r="C3638" s="1">
        <v>7</v>
      </c>
      <c r="D3638" s="1">
        <v>21</v>
      </c>
      <c r="E3638" s="1">
        <v>15</v>
      </c>
      <c r="F3638" s="7">
        <v>36961.812000000013</v>
      </c>
      <c r="G3638" s="7">
        <v>188870.43119999999</v>
      </c>
      <c r="H3638" s="7">
        <v>280146.08769999997</v>
      </c>
      <c r="I3638" s="7">
        <v>66923.385917999985</v>
      </c>
      <c r="J3638" s="7">
        <v>1022890.6403110001</v>
      </c>
    </row>
    <row r="3639" spans="1:10" x14ac:dyDescent="0.25">
      <c r="A3639" s="1">
        <v>2021</v>
      </c>
      <c r="B3639" s="1">
        <v>2</v>
      </c>
      <c r="C3639" s="1">
        <v>7</v>
      </c>
      <c r="D3639" s="1">
        <v>21</v>
      </c>
      <c r="E3639" s="1">
        <v>30</v>
      </c>
      <c r="F3639" s="7">
        <v>37285.792099999991</v>
      </c>
      <c r="G3639" s="7">
        <v>188416.63219999999</v>
      </c>
      <c r="H3639" s="7">
        <v>279427.76620000001</v>
      </c>
      <c r="I3639" s="7">
        <v>66202.16820900001</v>
      </c>
      <c r="J3639" s="7">
        <v>990076.94056700007</v>
      </c>
    </row>
    <row r="3640" spans="1:10" x14ac:dyDescent="0.25">
      <c r="A3640" s="1">
        <v>2021</v>
      </c>
      <c r="B3640" s="1">
        <v>2</v>
      </c>
      <c r="C3640" s="1">
        <v>7</v>
      </c>
      <c r="D3640" s="1">
        <v>21</v>
      </c>
      <c r="E3640" s="1">
        <v>45</v>
      </c>
      <c r="F3640" s="7">
        <v>36531.525999999998</v>
      </c>
      <c r="G3640" s="7">
        <v>190886.75390000001</v>
      </c>
      <c r="H3640" s="7">
        <v>278456.10690000001</v>
      </c>
      <c r="I3640" s="7">
        <v>65368.974327000004</v>
      </c>
      <c r="J3640" s="7">
        <v>964939.59699200024</v>
      </c>
    </row>
    <row r="3641" spans="1:10" x14ac:dyDescent="0.25">
      <c r="A3641" s="1">
        <v>2021</v>
      </c>
      <c r="B3641" s="1">
        <v>2</v>
      </c>
      <c r="C3641" s="1">
        <v>7</v>
      </c>
      <c r="D3641" s="1">
        <v>22</v>
      </c>
      <c r="E3641" s="1">
        <v>0</v>
      </c>
      <c r="F3641" s="7">
        <v>51883.874000000011</v>
      </c>
      <c r="G3641" s="7">
        <v>193845.86480000001</v>
      </c>
      <c r="H3641" s="7">
        <v>279301.9852</v>
      </c>
      <c r="I3641" s="7">
        <v>64923.886890999987</v>
      </c>
      <c r="J3641" s="7">
        <v>943641.12455600011</v>
      </c>
    </row>
    <row r="3642" spans="1:10" x14ac:dyDescent="0.25">
      <c r="A3642" s="1">
        <v>2021</v>
      </c>
      <c r="B3642" s="1">
        <v>2</v>
      </c>
      <c r="C3642" s="1">
        <v>7</v>
      </c>
      <c r="D3642" s="1">
        <v>22</v>
      </c>
      <c r="E3642" s="1">
        <v>15</v>
      </c>
      <c r="F3642" s="7">
        <v>57392.292500000003</v>
      </c>
      <c r="G3642" s="7">
        <v>193699.68659999999</v>
      </c>
      <c r="H3642" s="7">
        <v>281012.39860000001</v>
      </c>
      <c r="I3642" s="7">
        <v>64447.11966099999</v>
      </c>
      <c r="J3642" s="7">
        <v>897370.16441799991</v>
      </c>
    </row>
    <row r="3643" spans="1:10" x14ac:dyDescent="0.25">
      <c r="A3643" s="1">
        <v>2021</v>
      </c>
      <c r="B3643" s="1">
        <v>2</v>
      </c>
      <c r="C3643" s="1">
        <v>7</v>
      </c>
      <c r="D3643" s="1">
        <v>22</v>
      </c>
      <c r="E3643" s="1">
        <v>30</v>
      </c>
      <c r="F3643" s="7">
        <v>57652.488899999997</v>
      </c>
      <c r="G3643" s="7">
        <v>193882.0687</v>
      </c>
      <c r="H3643" s="7">
        <v>281419.27399999998</v>
      </c>
      <c r="I3643" s="7">
        <v>63672.251814999989</v>
      </c>
      <c r="J3643" s="7">
        <v>862154.50774299982</v>
      </c>
    </row>
    <row r="3644" spans="1:10" x14ac:dyDescent="0.25">
      <c r="A3644" s="1">
        <v>2021</v>
      </c>
      <c r="B3644" s="1">
        <v>2</v>
      </c>
      <c r="C3644" s="1">
        <v>7</v>
      </c>
      <c r="D3644" s="1">
        <v>22</v>
      </c>
      <c r="E3644" s="1">
        <v>45</v>
      </c>
      <c r="F3644" s="7">
        <v>53183.0838</v>
      </c>
      <c r="G3644" s="7">
        <v>196388.60939999999</v>
      </c>
      <c r="H3644" s="7">
        <v>282119.7291</v>
      </c>
      <c r="I3644" s="7">
        <v>63084.54806600001</v>
      </c>
      <c r="J3644" s="7">
        <v>841720.05832499987</v>
      </c>
    </row>
    <row r="3645" spans="1:10" x14ac:dyDescent="0.25">
      <c r="A3645" s="1">
        <v>2021</v>
      </c>
      <c r="B3645" s="1">
        <v>2</v>
      </c>
      <c r="C3645" s="1">
        <v>7</v>
      </c>
      <c r="D3645" s="1">
        <v>23</v>
      </c>
      <c r="E3645" s="1">
        <v>0</v>
      </c>
      <c r="F3645" s="7">
        <v>61798.673499999997</v>
      </c>
      <c r="G3645" s="7">
        <v>196756.959</v>
      </c>
      <c r="H3645" s="7">
        <v>281123.46580000001</v>
      </c>
      <c r="I3645" s="7">
        <v>62298.336332999977</v>
      </c>
      <c r="J3645" s="7">
        <v>805949.40210099984</v>
      </c>
    </row>
    <row r="3646" spans="1:10" x14ac:dyDescent="0.25">
      <c r="A3646" s="1">
        <v>2021</v>
      </c>
      <c r="B3646" s="1">
        <v>2</v>
      </c>
      <c r="C3646" s="1">
        <v>7</v>
      </c>
      <c r="D3646" s="1">
        <v>23</v>
      </c>
      <c r="E3646" s="1">
        <v>15</v>
      </c>
      <c r="F3646" s="7">
        <v>59924.145199999999</v>
      </c>
      <c r="G3646" s="7">
        <v>195817.5864</v>
      </c>
      <c r="H3646" s="7">
        <v>279479.59909999999</v>
      </c>
      <c r="I3646" s="7">
        <v>60895.383880000001</v>
      </c>
      <c r="J3646" s="7">
        <v>770841.81806099997</v>
      </c>
    </row>
    <row r="3647" spans="1:10" x14ac:dyDescent="0.25">
      <c r="A3647" s="1">
        <v>2021</v>
      </c>
      <c r="B3647" s="1">
        <v>2</v>
      </c>
      <c r="C3647" s="1">
        <v>7</v>
      </c>
      <c r="D3647" s="1">
        <v>23</v>
      </c>
      <c r="E3647" s="1">
        <v>30</v>
      </c>
      <c r="F3647" s="7">
        <v>52948.704700000002</v>
      </c>
      <c r="G3647" s="7">
        <v>196527.60879999999</v>
      </c>
      <c r="H3647" s="7">
        <v>280566.8358</v>
      </c>
      <c r="I3647" s="7">
        <v>60211.451995000003</v>
      </c>
      <c r="J3647" s="7">
        <v>727711.27775700006</v>
      </c>
    </row>
    <row r="3648" spans="1:10" x14ac:dyDescent="0.25">
      <c r="A3648" s="1">
        <v>2021</v>
      </c>
      <c r="B3648" s="1">
        <v>2</v>
      </c>
      <c r="C3648" s="1">
        <v>7</v>
      </c>
      <c r="D3648" s="1">
        <v>23</v>
      </c>
      <c r="E3648" s="1">
        <v>45</v>
      </c>
      <c r="F3648" s="7">
        <v>59197.721899999997</v>
      </c>
      <c r="G3648" s="7">
        <v>195128.18770000001</v>
      </c>
      <c r="H3648" s="7">
        <v>280742.68220000021</v>
      </c>
      <c r="I3648" s="7">
        <v>59615.90441800002</v>
      </c>
      <c r="J3648" s="7">
        <v>712654.13848400011</v>
      </c>
    </row>
    <row r="3649" spans="1:10" x14ac:dyDescent="0.25">
      <c r="A3649" s="1">
        <v>2021</v>
      </c>
      <c r="B3649" s="1">
        <v>2</v>
      </c>
      <c r="C3649" s="1">
        <v>7</v>
      </c>
      <c r="D3649" s="1">
        <v>24</v>
      </c>
      <c r="E3649" s="1">
        <v>0</v>
      </c>
      <c r="F3649" s="7">
        <v>62284.137199999997</v>
      </c>
      <c r="G3649" s="7">
        <v>195655.68369999999</v>
      </c>
      <c r="H3649" s="7">
        <v>281764.07059999998</v>
      </c>
      <c r="I3649" s="7">
        <v>59158.974284999997</v>
      </c>
      <c r="J3649" s="7">
        <v>681632.93734800001</v>
      </c>
    </row>
    <row r="3650" spans="1:10" x14ac:dyDescent="0.25">
      <c r="A3650" s="1">
        <v>2021</v>
      </c>
      <c r="B3650" s="1">
        <v>2</v>
      </c>
      <c r="C3650" s="1">
        <v>8</v>
      </c>
      <c r="D3650" s="1">
        <v>0</v>
      </c>
      <c r="E3650" s="1">
        <v>15</v>
      </c>
      <c r="F3650" s="7">
        <v>56523.621200000001</v>
      </c>
      <c r="G3650" s="7">
        <v>198028.70800000001</v>
      </c>
      <c r="H3650" s="7">
        <v>286518.97120000009</v>
      </c>
      <c r="I3650" s="7">
        <v>58729.456226999988</v>
      </c>
      <c r="J3650" s="7">
        <v>661801.35648899991</v>
      </c>
    </row>
    <row r="3651" spans="1:10" x14ac:dyDescent="0.25">
      <c r="A3651" s="1">
        <v>2021</v>
      </c>
      <c r="B3651" s="1">
        <v>2</v>
      </c>
      <c r="C3651" s="1">
        <v>8</v>
      </c>
      <c r="D3651" s="1">
        <v>0</v>
      </c>
      <c r="E3651" s="1">
        <v>30</v>
      </c>
      <c r="F3651" s="7">
        <v>62477.006699999991</v>
      </c>
      <c r="G3651" s="7">
        <v>199488.64509999999</v>
      </c>
      <c r="H3651" s="7">
        <v>288811.76030000008</v>
      </c>
      <c r="I3651" s="7">
        <v>58404.930372000003</v>
      </c>
      <c r="J3651" s="7">
        <v>632555.35592900007</v>
      </c>
    </row>
    <row r="3652" spans="1:10" x14ac:dyDescent="0.25">
      <c r="A3652" s="1">
        <v>2021</v>
      </c>
      <c r="B3652" s="1">
        <v>2</v>
      </c>
      <c r="C3652" s="1">
        <v>8</v>
      </c>
      <c r="D3652" s="1">
        <v>0</v>
      </c>
      <c r="E3652" s="1">
        <v>45</v>
      </c>
      <c r="F3652" s="7">
        <v>60308.871899999998</v>
      </c>
      <c r="G3652" s="7">
        <v>200095.82750000001</v>
      </c>
      <c r="H3652" s="7">
        <v>289850.20199999987</v>
      </c>
      <c r="I3652" s="7">
        <v>58095.725884000007</v>
      </c>
      <c r="J3652" s="7">
        <v>619555.04885900009</v>
      </c>
    </row>
    <row r="3653" spans="1:10" x14ac:dyDescent="0.25">
      <c r="A3653" s="1">
        <v>2021</v>
      </c>
      <c r="B3653" s="1">
        <v>2</v>
      </c>
      <c r="C3653" s="1">
        <v>8</v>
      </c>
      <c r="D3653" s="1">
        <v>1</v>
      </c>
      <c r="E3653" s="1">
        <v>0</v>
      </c>
      <c r="F3653" s="7">
        <v>64011.861499999999</v>
      </c>
      <c r="G3653" s="7">
        <v>199861.8958</v>
      </c>
      <c r="H3653" s="7">
        <v>289891.51490000001</v>
      </c>
      <c r="I3653" s="7">
        <v>57589.132610000001</v>
      </c>
      <c r="J3653" s="7">
        <v>589382.467344</v>
      </c>
    </row>
    <row r="3654" spans="1:10" x14ac:dyDescent="0.25">
      <c r="A3654" s="1">
        <v>2021</v>
      </c>
      <c r="B3654" s="1">
        <v>2</v>
      </c>
      <c r="C3654" s="1">
        <v>8</v>
      </c>
      <c r="D3654" s="1">
        <v>1</v>
      </c>
      <c r="E3654" s="1">
        <v>15</v>
      </c>
      <c r="F3654" s="7">
        <v>64399.625300000007</v>
      </c>
      <c r="G3654" s="7">
        <v>199222.2</v>
      </c>
      <c r="H3654" s="7">
        <v>290422.53490000003</v>
      </c>
      <c r="I3654" s="7">
        <v>57049.711910999991</v>
      </c>
      <c r="J3654" s="7">
        <v>571296.38208600006</v>
      </c>
    </row>
    <row r="3655" spans="1:10" x14ac:dyDescent="0.25">
      <c r="A3655" s="1">
        <v>2021</v>
      </c>
      <c r="B3655" s="1">
        <v>2</v>
      </c>
      <c r="C3655" s="1">
        <v>8</v>
      </c>
      <c r="D3655" s="1">
        <v>1</v>
      </c>
      <c r="E3655" s="1">
        <v>30</v>
      </c>
      <c r="F3655" s="7">
        <v>55132.532299999999</v>
      </c>
      <c r="G3655" s="7">
        <v>197514.7206</v>
      </c>
      <c r="H3655" s="7">
        <v>290607.83659999998</v>
      </c>
      <c r="I3655" s="7">
        <v>56491.937768999996</v>
      </c>
      <c r="J3655" s="7">
        <v>543625.04515499994</v>
      </c>
    </row>
    <row r="3656" spans="1:10" x14ac:dyDescent="0.25">
      <c r="A3656" s="1">
        <v>2021</v>
      </c>
      <c r="B3656" s="1">
        <v>2</v>
      </c>
      <c r="C3656" s="1">
        <v>8</v>
      </c>
      <c r="D3656" s="1">
        <v>1</v>
      </c>
      <c r="E3656" s="1">
        <v>45</v>
      </c>
      <c r="F3656" s="7">
        <v>64173.598700000002</v>
      </c>
      <c r="G3656" s="7">
        <v>196377.74179999999</v>
      </c>
      <c r="H3656" s="7">
        <v>289803.56530000007</v>
      </c>
      <c r="I3656" s="7">
        <v>55989.325597000017</v>
      </c>
      <c r="J3656" s="7">
        <v>534644.59010899998</v>
      </c>
    </row>
    <row r="3657" spans="1:10" x14ac:dyDescent="0.25">
      <c r="A3657" s="1">
        <v>2021</v>
      </c>
      <c r="B3657" s="1">
        <v>2</v>
      </c>
      <c r="C3657" s="1">
        <v>8</v>
      </c>
      <c r="D3657" s="1">
        <v>2</v>
      </c>
      <c r="E3657" s="1">
        <v>0</v>
      </c>
      <c r="F3657" s="7">
        <v>63385.4159</v>
      </c>
      <c r="G3657" s="7">
        <v>197491.68229999999</v>
      </c>
      <c r="H3657" s="7">
        <v>288716.57260000001</v>
      </c>
      <c r="I3657" s="7">
        <v>56032.594227000001</v>
      </c>
      <c r="J3657" s="7">
        <v>516489.81250100012</v>
      </c>
    </row>
    <row r="3658" spans="1:10" x14ac:dyDescent="0.25">
      <c r="A3658" s="1">
        <v>2021</v>
      </c>
      <c r="B3658" s="1">
        <v>2</v>
      </c>
      <c r="C3658" s="1">
        <v>8</v>
      </c>
      <c r="D3658" s="1">
        <v>2</v>
      </c>
      <c r="E3658" s="1">
        <v>15</v>
      </c>
      <c r="F3658" s="7">
        <v>57797.525700000013</v>
      </c>
      <c r="G3658" s="7">
        <v>197186.4895</v>
      </c>
      <c r="H3658" s="7">
        <v>288783.25319999998</v>
      </c>
      <c r="I3658" s="7">
        <v>56272.220648999988</v>
      </c>
      <c r="J3658" s="7">
        <v>505156.029912</v>
      </c>
    </row>
    <row r="3659" spans="1:10" x14ac:dyDescent="0.25">
      <c r="A3659" s="1">
        <v>2021</v>
      </c>
      <c r="B3659" s="1">
        <v>2</v>
      </c>
      <c r="C3659" s="1">
        <v>8</v>
      </c>
      <c r="D3659" s="1">
        <v>2</v>
      </c>
      <c r="E3659" s="1">
        <v>30</v>
      </c>
      <c r="F3659" s="7">
        <v>64779.564900000012</v>
      </c>
      <c r="G3659" s="7">
        <v>197361.41070000001</v>
      </c>
      <c r="H3659" s="7">
        <v>287890.31569999992</v>
      </c>
      <c r="I3659" s="7">
        <v>56109.920634000002</v>
      </c>
      <c r="J3659" s="7">
        <v>494724.69718399999</v>
      </c>
    </row>
    <row r="3660" spans="1:10" x14ac:dyDescent="0.25">
      <c r="A3660" s="1">
        <v>2021</v>
      </c>
      <c r="B3660" s="1">
        <v>2</v>
      </c>
      <c r="C3660" s="1">
        <v>8</v>
      </c>
      <c r="D3660" s="1">
        <v>2</v>
      </c>
      <c r="E3660" s="1">
        <v>45</v>
      </c>
      <c r="F3660" s="7">
        <v>62881.377500000002</v>
      </c>
      <c r="G3660" s="7">
        <v>196308.8266</v>
      </c>
      <c r="H3660" s="7">
        <v>288065.67160000012</v>
      </c>
      <c r="I3660" s="7">
        <v>56033.520715999999</v>
      </c>
      <c r="J3660" s="7">
        <v>488738.61517800001</v>
      </c>
    </row>
    <row r="3661" spans="1:10" x14ac:dyDescent="0.25">
      <c r="A3661" s="1">
        <v>2021</v>
      </c>
      <c r="B3661" s="1">
        <v>2</v>
      </c>
      <c r="C3661" s="1">
        <v>8</v>
      </c>
      <c r="D3661" s="1">
        <v>3</v>
      </c>
      <c r="E3661" s="1">
        <v>0</v>
      </c>
      <c r="F3661" s="7">
        <v>56100.040100000013</v>
      </c>
      <c r="G3661" s="7">
        <v>198482.81880000001</v>
      </c>
      <c r="H3661" s="7">
        <v>288220.59919999988</v>
      </c>
      <c r="I3661" s="7">
        <v>55922.930154000023</v>
      </c>
      <c r="J3661" s="7">
        <v>479057.31476999988</v>
      </c>
    </row>
    <row r="3662" spans="1:10" x14ac:dyDescent="0.25">
      <c r="A3662" s="1">
        <v>2021</v>
      </c>
      <c r="B3662" s="1">
        <v>2</v>
      </c>
      <c r="C3662" s="1">
        <v>8</v>
      </c>
      <c r="D3662" s="1">
        <v>3</v>
      </c>
      <c r="E3662" s="1">
        <v>15</v>
      </c>
      <c r="F3662" s="7">
        <v>63379.208599999998</v>
      </c>
      <c r="G3662" s="7">
        <v>197708.44989999989</v>
      </c>
      <c r="H3662" s="7">
        <v>289822.25229999999</v>
      </c>
      <c r="I3662" s="7">
        <v>56294.787382000031</v>
      </c>
      <c r="J3662" s="7">
        <v>478723.52492300002</v>
      </c>
    </row>
    <row r="3663" spans="1:10" x14ac:dyDescent="0.25">
      <c r="A3663" s="1">
        <v>2021</v>
      </c>
      <c r="B3663" s="1">
        <v>2</v>
      </c>
      <c r="C3663" s="1">
        <v>8</v>
      </c>
      <c r="D3663" s="1">
        <v>3</v>
      </c>
      <c r="E3663" s="1">
        <v>30</v>
      </c>
      <c r="F3663" s="7">
        <v>62491.616300000002</v>
      </c>
      <c r="G3663" s="7">
        <v>195539.58410000001</v>
      </c>
      <c r="H3663" s="7">
        <v>290137.79619999998</v>
      </c>
      <c r="I3663" s="7">
        <v>56408.912937000008</v>
      </c>
      <c r="J3663" s="7">
        <v>470943.6593360001</v>
      </c>
    </row>
    <row r="3664" spans="1:10" x14ac:dyDescent="0.25">
      <c r="A3664" s="1">
        <v>2021</v>
      </c>
      <c r="B3664" s="1">
        <v>2</v>
      </c>
      <c r="C3664" s="1">
        <v>8</v>
      </c>
      <c r="D3664" s="1">
        <v>3</v>
      </c>
      <c r="E3664" s="1">
        <v>45</v>
      </c>
      <c r="F3664" s="7">
        <v>61524.047100000011</v>
      </c>
      <c r="G3664" s="7">
        <v>194825.1024</v>
      </c>
      <c r="H3664" s="7">
        <v>289723.63510000001</v>
      </c>
      <c r="I3664" s="7">
        <v>56591.691145999997</v>
      </c>
      <c r="J3664" s="7">
        <v>466418.26130900002</v>
      </c>
    </row>
    <row r="3665" spans="1:10" x14ac:dyDescent="0.25">
      <c r="A3665" s="1">
        <v>2021</v>
      </c>
      <c r="B3665" s="1">
        <v>2</v>
      </c>
      <c r="C3665" s="1">
        <v>8</v>
      </c>
      <c r="D3665" s="1">
        <v>4</v>
      </c>
      <c r="E3665" s="1">
        <v>0</v>
      </c>
      <c r="F3665" s="7">
        <v>62109.448000000011</v>
      </c>
      <c r="G3665" s="7">
        <v>196008.087</v>
      </c>
      <c r="H3665" s="7">
        <v>290423.85139999993</v>
      </c>
      <c r="I3665" s="7">
        <v>57014.404470999987</v>
      </c>
      <c r="J3665" s="7">
        <v>465077.39782100002</v>
      </c>
    </row>
    <row r="3666" spans="1:10" x14ac:dyDescent="0.25">
      <c r="A3666" s="1">
        <v>2021</v>
      </c>
      <c r="B3666" s="1">
        <v>2</v>
      </c>
      <c r="C3666" s="1">
        <v>8</v>
      </c>
      <c r="D3666" s="1">
        <v>4</v>
      </c>
      <c r="E3666" s="1">
        <v>15</v>
      </c>
      <c r="F3666" s="7">
        <v>57934.701300000022</v>
      </c>
      <c r="G3666" s="7">
        <v>195767.70819999999</v>
      </c>
      <c r="H3666" s="7">
        <v>293748.91989999998</v>
      </c>
      <c r="I3666" s="7">
        <v>57448.806932999993</v>
      </c>
      <c r="J3666" s="7">
        <v>463447.60782999988</v>
      </c>
    </row>
    <row r="3667" spans="1:10" x14ac:dyDescent="0.25">
      <c r="A3667" s="1">
        <v>2021</v>
      </c>
      <c r="B3667" s="1">
        <v>2</v>
      </c>
      <c r="C3667" s="1">
        <v>8</v>
      </c>
      <c r="D3667" s="1">
        <v>4</v>
      </c>
      <c r="E3667" s="1">
        <v>30</v>
      </c>
      <c r="F3667" s="7">
        <v>64075.211000000003</v>
      </c>
      <c r="G3667" s="7">
        <v>195398.13159999999</v>
      </c>
      <c r="H3667" s="7">
        <v>294867.26260000002</v>
      </c>
      <c r="I3667" s="7">
        <v>57540.666055000009</v>
      </c>
      <c r="J3667" s="7">
        <v>462471.9060190001</v>
      </c>
    </row>
    <row r="3668" spans="1:10" x14ac:dyDescent="0.25">
      <c r="A3668" s="1">
        <v>2021</v>
      </c>
      <c r="B3668" s="1">
        <v>2</v>
      </c>
      <c r="C3668" s="1">
        <v>8</v>
      </c>
      <c r="D3668" s="1">
        <v>4</v>
      </c>
      <c r="E3668" s="1">
        <v>45</v>
      </c>
      <c r="F3668" s="7">
        <v>65151.8626</v>
      </c>
      <c r="G3668" s="7">
        <v>194189.0184</v>
      </c>
      <c r="H3668" s="7">
        <v>295945.38980000012</v>
      </c>
      <c r="I3668" s="7">
        <v>57715.235960000013</v>
      </c>
      <c r="J3668" s="7">
        <v>462866.60408899997</v>
      </c>
    </row>
    <row r="3669" spans="1:10" x14ac:dyDescent="0.25">
      <c r="A3669" s="1">
        <v>2021</v>
      </c>
      <c r="B3669" s="1">
        <v>2</v>
      </c>
      <c r="C3669" s="1">
        <v>8</v>
      </c>
      <c r="D3669" s="1">
        <v>5</v>
      </c>
      <c r="E3669" s="1">
        <v>0</v>
      </c>
      <c r="F3669" s="7">
        <v>57539.119200000008</v>
      </c>
      <c r="G3669" s="7">
        <v>195055.99830000001</v>
      </c>
      <c r="H3669" s="7">
        <v>296995.94729999988</v>
      </c>
      <c r="I3669" s="7">
        <v>58041.068227999996</v>
      </c>
      <c r="J3669" s="7">
        <v>460327.12005099998</v>
      </c>
    </row>
    <row r="3670" spans="1:10" x14ac:dyDescent="0.25">
      <c r="A3670" s="1">
        <v>2021</v>
      </c>
      <c r="B3670" s="1">
        <v>2</v>
      </c>
      <c r="C3670" s="1">
        <v>8</v>
      </c>
      <c r="D3670" s="1">
        <v>5</v>
      </c>
      <c r="E3670" s="1">
        <v>15</v>
      </c>
      <c r="F3670" s="7">
        <v>64196.947900000006</v>
      </c>
      <c r="G3670" s="7">
        <v>196384.2763</v>
      </c>
      <c r="H3670" s="7">
        <v>304898.61119999993</v>
      </c>
      <c r="I3670" s="7">
        <v>58874.94215000001</v>
      </c>
      <c r="J3670" s="7">
        <v>463814.15919199988</v>
      </c>
    </row>
    <row r="3671" spans="1:10" x14ac:dyDescent="0.25">
      <c r="A3671" s="1">
        <v>2021</v>
      </c>
      <c r="B3671" s="1">
        <v>2</v>
      </c>
      <c r="C3671" s="1">
        <v>8</v>
      </c>
      <c r="D3671" s="1">
        <v>5</v>
      </c>
      <c r="E3671" s="1">
        <v>30</v>
      </c>
      <c r="F3671" s="7">
        <v>65251.580600000008</v>
      </c>
      <c r="G3671" s="7">
        <v>199665.92110000001</v>
      </c>
      <c r="H3671" s="7">
        <v>310192.46019999997</v>
      </c>
      <c r="I3671" s="7">
        <v>59754.378274000002</v>
      </c>
      <c r="J3671" s="7">
        <v>471156.48238000012</v>
      </c>
    </row>
    <row r="3672" spans="1:10" x14ac:dyDescent="0.25">
      <c r="A3672" s="1">
        <v>2021</v>
      </c>
      <c r="B3672" s="1">
        <v>2</v>
      </c>
      <c r="C3672" s="1">
        <v>8</v>
      </c>
      <c r="D3672" s="1">
        <v>5</v>
      </c>
      <c r="E3672" s="1">
        <v>45</v>
      </c>
      <c r="F3672" s="7">
        <v>44986.786099999998</v>
      </c>
      <c r="G3672" s="7">
        <v>198293.89689999999</v>
      </c>
      <c r="H3672" s="7">
        <v>317293.29779999988</v>
      </c>
      <c r="I3672" s="7">
        <v>60637.168282000013</v>
      </c>
      <c r="J3672" s="7">
        <v>470131.48452700011</v>
      </c>
    </row>
    <row r="3673" spans="1:10" x14ac:dyDescent="0.25">
      <c r="A3673" s="1">
        <v>2021</v>
      </c>
      <c r="B3673" s="1">
        <v>2</v>
      </c>
      <c r="C3673" s="1">
        <v>8</v>
      </c>
      <c r="D3673" s="1">
        <v>6</v>
      </c>
      <c r="E3673" s="1">
        <v>0</v>
      </c>
      <c r="F3673" s="7">
        <v>66953.1158</v>
      </c>
      <c r="G3673" s="7">
        <v>200815.372</v>
      </c>
      <c r="H3673" s="7">
        <v>325339.6201</v>
      </c>
      <c r="I3673" s="7">
        <v>61651.271279000008</v>
      </c>
      <c r="J3673" s="7">
        <v>489836.24982999999</v>
      </c>
    </row>
    <row r="3674" spans="1:10" x14ac:dyDescent="0.25">
      <c r="A3674" s="1">
        <v>2021</v>
      </c>
      <c r="B3674" s="1">
        <v>2</v>
      </c>
      <c r="C3674" s="1">
        <v>8</v>
      </c>
      <c r="D3674" s="1">
        <v>6</v>
      </c>
      <c r="E3674" s="1">
        <v>15</v>
      </c>
      <c r="F3674" s="7">
        <v>64251.050099999993</v>
      </c>
      <c r="G3674" s="7">
        <v>203948.2965</v>
      </c>
      <c r="H3674" s="7">
        <v>351712.84580000001</v>
      </c>
      <c r="I3674" s="7">
        <v>64552.226072000019</v>
      </c>
      <c r="J3674" s="7">
        <v>501284.53295700002</v>
      </c>
    </row>
    <row r="3675" spans="1:10" x14ac:dyDescent="0.25">
      <c r="A3675" s="1">
        <v>2021</v>
      </c>
      <c r="B3675" s="1">
        <v>2</v>
      </c>
      <c r="C3675" s="1">
        <v>8</v>
      </c>
      <c r="D3675" s="1">
        <v>6</v>
      </c>
      <c r="E3675" s="1">
        <v>30</v>
      </c>
      <c r="F3675" s="7">
        <v>53910.014499999997</v>
      </c>
      <c r="G3675" s="7">
        <v>208191.78159999999</v>
      </c>
      <c r="H3675" s="7">
        <v>367721.39400000009</v>
      </c>
      <c r="I3675" s="7">
        <v>66387.039204000001</v>
      </c>
      <c r="J3675" s="7">
        <v>520548.32016599982</v>
      </c>
    </row>
    <row r="3676" spans="1:10" x14ac:dyDescent="0.25">
      <c r="A3676" s="1">
        <v>2021</v>
      </c>
      <c r="B3676" s="1">
        <v>2</v>
      </c>
      <c r="C3676" s="1">
        <v>8</v>
      </c>
      <c r="D3676" s="1">
        <v>6</v>
      </c>
      <c r="E3676" s="1">
        <v>45</v>
      </c>
      <c r="F3676" s="7">
        <v>65330.308400000002</v>
      </c>
      <c r="G3676" s="7">
        <v>208488.75750000001</v>
      </c>
      <c r="H3676" s="7">
        <v>378733.1838</v>
      </c>
      <c r="I3676" s="7">
        <v>68067.760929000025</v>
      </c>
      <c r="J3676" s="7">
        <v>536074.71408900002</v>
      </c>
    </row>
    <row r="3677" spans="1:10" x14ac:dyDescent="0.25">
      <c r="A3677" s="1">
        <v>2021</v>
      </c>
      <c r="B3677" s="1">
        <v>2</v>
      </c>
      <c r="C3677" s="1">
        <v>8</v>
      </c>
      <c r="D3677" s="1">
        <v>7</v>
      </c>
      <c r="E3677" s="1">
        <v>0</v>
      </c>
      <c r="F3677" s="7">
        <v>64160.943099999997</v>
      </c>
      <c r="G3677" s="7">
        <v>208863.6704</v>
      </c>
      <c r="H3677" s="7">
        <v>391202.9963</v>
      </c>
      <c r="I3677" s="7">
        <v>70954.277395000012</v>
      </c>
      <c r="J3677" s="7">
        <v>569171.48639099998</v>
      </c>
    </row>
    <row r="3678" spans="1:10" x14ac:dyDescent="0.25">
      <c r="A3678" s="1">
        <v>2021</v>
      </c>
      <c r="B3678" s="1">
        <v>2</v>
      </c>
      <c r="C3678" s="1">
        <v>8</v>
      </c>
      <c r="D3678" s="1">
        <v>7</v>
      </c>
      <c r="E3678" s="1">
        <v>15</v>
      </c>
      <c r="F3678" s="7">
        <v>52635.4879</v>
      </c>
      <c r="G3678" s="7">
        <v>209235.01860000001</v>
      </c>
      <c r="H3678" s="7">
        <v>415891.34669999999</v>
      </c>
      <c r="I3678" s="7">
        <v>76475.468628999966</v>
      </c>
      <c r="J3678" s="7">
        <v>569000.89764500002</v>
      </c>
    </row>
    <row r="3679" spans="1:10" x14ac:dyDescent="0.25">
      <c r="A3679" s="1">
        <v>2021</v>
      </c>
      <c r="B3679" s="1">
        <v>2</v>
      </c>
      <c r="C3679" s="1">
        <v>8</v>
      </c>
      <c r="D3679" s="1">
        <v>7</v>
      </c>
      <c r="E3679" s="1">
        <v>30</v>
      </c>
      <c r="F3679" s="7">
        <v>64461.273899999993</v>
      </c>
      <c r="G3679" s="7">
        <v>214010.6035</v>
      </c>
      <c r="H3679" s="7">
        <v>432342.04670000001</v>
      </c>
      <c r="I3679" s="7">
        <v>80901.190067999996</v>
      </c>
      <c r="J3679" s="7">
        <v>587519.14547200012</v>
      </c>
    </row>
    <row r="3680" spans="1:10" x14ac:dyDescent="0.25">
      <c r="A3680" s="1">
        <v>2021</v>
      </c>
      <c r="B3680" s="1">
        <v>2</v>
      </c>
      <c r="C3680" s="1">
        <v>8</v>
      </c>
      <c r="D3680" s="1">
        <v>7</v>
      </c>
      <c r="E3680" s="1">
        <v>45</v>
      </c>
      <c r="F3680" s="7">
        <v>63459.324599999993</v>
      </c>
      <c r="G3680" s="7">
        <v>212662.2058</v>
      </c>
      <c r="H3680" s="7">
        <v>447278.41859999968</v>
      </c>
      <c r="I3680" s="7">
        <v>85486.617092999979</v>
      </c>
      <c r="J3680" s="7">
        <v>593528.64016599988</v>
      </c>
    </row>
    <row r="3681" spans="1:10" x14ac:dyDescent="0.25">
      <c r="A3681" s="1">
        <v>2021</v>
      </c>
      <c r="B3681" s="1">
        <v>2</v>
      </c>
      <c r="C3681" s="1">
        <v>8</v>
      </c>
      <c r="D3681" s="1">
        <v>8</v>
      </c>
      <c r="E3681" s="1">
        <v>0</v>
      </c>
      <c r="F3681" s="7">
        <v>56296.3986</v>
      </c>
      <c r="G3681" s="7">
        <v>213808.56599999999</v>
      </c>
      <c r="H3681" s="7">
        <v>469669.7821999999</v>
      </c>
      <c r="I3681" s="7">
        <v>92357.197311000011</v>
      </c>
      <c r="J3681" s="7">
        <v>627987.15412399999</v>
      </c>
    </row>
    <row r="3682" spans="1:10" x14ac:dyDescent="0.25">
      <c r="A3682" s="1">
        <v>2021</v>
      </c>
      <c r="B3682" s="1">
        <v>2</v>
      </c>
      <c r="C3682" s="1">
        <v>8</v>
      </c>
      <c r="D3682" s="1">
        <v>8</v>
      </c>
      <c r="E3682" s="1">
        <v>15</v>
      </c>
      <c r="F3682" s="7">
        <v>67140.729500000001</v>
      </c>
      <c r="G3682" s="7">
        <v>212910.5393</v>
      </c>
      <c r="H3682" s="7">
        <v>519416.68099999998</v>
      </c>
      <c r="I3682" s="7">
        <v>106507.849156</v>
      </c>
      <c r="J3682" s="7">
        <v>680660.92775399995</v>
      </c>
    </row>
    <row r="3683" spans="1:10" x14ac:dyDescent="0.25">
      <c r="A3683" s="1">
        <v>2021</v>
      </c>
      <c r="B3683" s="1">
        <v>2</v>
      </c>
      <c r="C3683" s="1">
        <v>8</v>
      </c>
      <c r="D3683" s="1">
        <v>8</v>
      </c>
      <c r="E3683" s="1">
        <v>30</v>
      </c>
      <c r="F3683" s="7">
        <v>65845.279699999999</v>
      </c>
      <c r="G3683" s="7">
        <v>214618.91159999999</v>
      </c>
      <c r="H3683" s="7">
        <v>549837.47600000002</v>
      </c>
      <c r="I3683" s="7">
        <v>115993.432521</v>
      </c>
      <c r="J3683" s="7">
        <v>720818.24362900003</v>
      </c>
    </row>
    <row r="3684" spans="1:10" x14ac:dyDescent="0.25">
      <c r="A3684" s="1">
        <v>2021</v>
      </c>
      <c r="B3684" s="1">
        <v>2</v>
      </c>
      <c r="C3684" s="1">
        <v>8</v>
      </c>
      <c r="D3684" s="1">
        <v>8</v>
      </c>
      <c r="E3684" s="1">
        <v>45</v>
      </c>
      <c r="F3684" s="7">
        <v>59231.401699999988</v>
      </c>
      <c r="G3684" s="7">
        <v>212070.68340000001</v>
      </c>
      <c r="H3684" s="7">
        <v>569163.32870000007</v>
      </c>
      <c r="I3684" s="7">
        <v>123241.56423800001</v>
      </c>
      <c r="J3684" s="7">
        <v>707012.67183200002</v>
      </c>
    </row>
    <row r="3685" spans="1:10" x14ac:dyDescent="0.25">
      <c r="A3685" s="1">
        <v>2021</v>
      </c>
      <c r="B3685" s="1">
        <v>2</v>
      </c>
      <c r="C3685" s="1">
        <v>8</v>
      </c>
      <c r="D3685" s="1">
        <v>9</v>
      </c>
      <c r="E3685" s="1">
        <v>0</v>
      </c>
      <c r="F3685" s="7">
        <v>65956.607699999993</v>
      </c>
      <c r="G3685" s="7">
        <v>210891.00469999999</v>
      </c>
      <c r="H3685" s="7">
        <v>580592.42570000014</v>
      </c>
      <c r="I3685" s="7">
        <v>129243.52264700001</v>
      </c>
      <c r="J3685" s="7">
        <v>740214.58122099994</v>
      </c>
    </row>
    <row r="3686" spans="1:10" x14ac:dyDescent="0.25">
      <c r="A3686" s="1">
        <v>2021</v>
      </c>
      <c r="B3686" s="1">
        <v>2</v>
      </c>
      <c r="C3686" s="1">
        <v>8</v>
      </c>
      <c r="D3686" s="1">
        <v>9</v>
      </c>
      <c r="E3686" s="1">
        <v>15</v>
      </c>
      <c r="F3686" s="7">
        <v>67894.72159999999</v>
      </c>
      <c r="G3686" s="7">
        <v>211998.3045</v>
      </c>
      <c r="H3686" s="7">
        <v>589904.68849999993</v>
      </c>
      <c r="I3686" s="7">
        <v>136073.12816299999</v>
      </c>
      <c r="J3686" s="7">
        <v>743892.85597099992</v>
      </c>
    </row>
    <row r="3687" spans="1:10" x14ac:dyDescent="0.25">
      <c r="A3687" s="1">
        <v>2021</v>
      </c>
      <c r="B3687" s="1">
        <v>2</v>
      </c>
      <c r="C3687" s="1">
        <v>8</v>
      </c>
      <c r="D3687" s="1">
        <v>9</v>
      </c>
      <c r="E3687" s="1">
        <v>30</v>
      </c>
      <c r="F3687" s="7">
        <v>59955.031799999997</v>
      </c>
      <c r="G3687" s="7">
        <v>209585.05360000001</v>
      </c>
      <c r="H3687" s="7">
        <v>595759.29570000002</v>
      </c>
      <c r="I3687" s="7">
        <v>140986.96591599999</v>
      </c>
      <c r="J3687" s="7">
        <v>767323.14747500001</v>
      </c>
    </row>
    <row r="3688" spans="1:10" x14ac:dyDescent="0.25">
      <c r="A3688" s="1">
        <v>2021</v>
      </c>
      <c r="B3688" s="1">
        <v>2</v>
      </c>
      <c r="C3688" s="1">
        <v>8</v>
      </c>
      <c r="D3688" s="1">
        <v>9</v>
      </c>
      <c r="E3688" s="1">
        <v>45</v>
      </c>
      <c r="F3688" s="7">
        <v>64633.292600000001</v>
      </c>
      <c r="G3688" s="7">
        <v>201452.1286</v>
      </c>
      <c r="H3688" s="7">
        <v>596323.91550000024</v>
      </c>
      <c r="I3688" s="7">
        <v>143263.47113200001</v>
      </c>
      <c r="J3688" s="7">
        <v>771594.75867599994</v>
      </c>
    </row>
    <row r="3689" spans="1:10" x14ac:dyDescent="0.25">
      <c r="A3689" s="1">
        <v>2021</v>
      </c>
      <c r="B3689" s="1">
        <v>2</v>
      </c>
      <c r="C3689" s="1">
        <v>8</v>
      </c>
      <c r="D3689" s="1">
        <v>10</v>
      </c>
      <c r="E3689" s="1">
        <v>0</v>
      </c>
      <c r="F3689" s="7">
        <v>64774.999000000003</v>
      </c>
      <c r="G3689" s="7">
        <v>204517.9172</v>
      </c>
      <c r="H3689" s="7">
        <v>597095.94640000002</v>
      </c>
      <c r="I3689" s="7">
        <v>144536.58328799991</v>
      </c>
      <c r="J3689" s="7">
        <v>786521.96731799992</v>
      </c>
    </row>
    <row r="3690" spans="1:10" x14ac:dyDescent="0.25">
      <c r="A3690" s="1">
        <v>2021</v>
      </c>
      <c r="B3690" s="1">
        <v>2</v>
      </c>
      <c r="C3690" s="1">
        <v>8</v>
      </c>
      <c r="D3690" s="1">
        <v>10</v>
      </c>
      <c r="E3690" s="1">
        <v>15</v>
      </c>
      <c r="F3690" s="7">
        <v>62229.345000000001</v>
      </c>
      <c r="G3690" s="7">
        <v>203184.93539999999</v>
      </c>
      <c r="H3690" s="7">
        <v>591410.16890000005</v>
      </c>
      <c r="I3690" s="7">
        <v>144642.82014299999</v>
      </c>
      <c r="J3690" s="7">
        <v>784437.11368200008</v>
      </c>
    </row>
    <row r="3691" spans="1:10" x14ac:dyDescent="0.25">
      <c r="A3691" s="1">
        <v>2021</v>
      </c>
      <c r="B3691" s="1">
        <v>2</v>
      </c>
      <c r="C3691" s="1">
        <v>8</v>
      </c>
      <c r="D3691" s="1">
        <v>10</v>
      </c>
      <c r="E3691" s="1">
        <v>30</v>
      </c>
      <c r="F3691" s="7">
        <v>65412.6774</v>
      </c>
      <c r="G3691" s="7">
        <v>202324.2384</v>
      </c>
      <c r="H3691" s="7">
        <v>597753.09510000015</v>
      </c>
      <c r="I3691" s="7">
        <v>146760.735503</v>
      </c>
      <c r="J3691" s="7">
        <v>794817.15338200016</v>
      </c>
    </row>
    <row r="3692" spans="1:10" x14ac:dyDescent="0.25">
      <c r="A3692" s="1">
        <v>2021</v>
      </c>
      <c r="B3692" s="1">
        <v>2</v>
      </c>
      <c r="C3692" s="1">
        <v>8</v>
      </c>
      <c r="D3692" s="1">
        <v>10</v>
      </c>
      <c r="E3692" s="1">
        <v>45</v>
      </c>
      <c r="F3692" s="7">
        <v>59541.984800000013</v>
      </c>
      <c r="G3692" s="7">
        <v>201014.64939999999</v>
      </c>
      <c r="H3692" s="7">
        <v>601978.0998999998</v>
      </c>
      <c r="I3692" s="7">
        <v>149868.7009639999</v>
      </c>
      <c r="J3692" s="7">
        <v>806974.03493400011</v>
      </c>
    </row>
    <row r="3693" spans="1:10" x14ac:dyDescent="0.25">
      <c r="A3693" s="1">
        <v>2021</v>
      </c>
      <c r="B3693" s="1">
        <v>2</v>
      </c>
      <c r="C3693" s="1">
        <v>8</v>
      </c>
      <c r="D3693" s="1">
        <v>11</v>
      </c>
      <c r="E3693" s="1">
        <v>0</v>
      </c>
      <c r="F3693" s="7">
        <v>67001.813399999999</v>
      </c>
      <c r="G3693" s="7">
        <v>202239.65839999999</v>
      </c>
      <c r="H3693" s="7">
        <v>605209.2132</v>
      </c>
      <c r="I3693" s="7">
        <v>151664.67134599999</v>
      </c>
      <c r="J3693" s="7">
        <v>816581.12718100008</v>
      </c>
    </row>
    <row r="3694" spans="1:10" x14ac:dyDescent="0.25">
      <c r="A3694" s="1">
        <v>2021</v>
      </c>
      <c r="B3694" s="1">
        <v>2</v>
      </c>
      <c r="C3694" s="1">
        <v>8</v>
      </c>
      <c r="D3694" s="1">
        <v>11</v>
      </c>
      <c r="E3694" s="1">
        <v>15</v>
      </c>
      <c r="F3694" s="7">
        <v>68676.985499999995</v>
      </c>
      <c r="G3694" s="7">
        <v>201522.56789999999</v>
      </c>
      <c r="H3694" s="7">
        <v>605729.76780000003</v>
      </c>
      <c r="I3694" s="7">
        <v>149914.45710899989</v>
      </c>
      <c r="J3694" s="7">
        <v>819061.97294600005</v>
      </c>
    </row>
    <row r="3695" spans="1:10" x14ac:dyDescent="0.25">
      <c r="A3695" s="1">
        <v>2021</v>
      </c>
      <c r="B3695" s="1">
        <v>2</v>
      </c>
      <c r="C3695" s="1">
        <v>8</v>
      </c>
      <c r="D3695" s="1">
        <v>11</v>
      </c>
      <c r="E3695" s="1">
        <v>30</v>
      </c>
      <c r="F3695" s="7">
        <v>60316.308900000004</v>
      </c>
      <c r="G3695" s="7">
        <v>200470.26250000001</v>
      </c>
      <c r="H3695" s="7">
        <v>607220.39360000007</v>
      </c>
      <c r="I3695" s="7">
        <v>150109.25994700001</v>
      </c>
      <c r="J3695" s="7">
        <v>827663.07228500012</v>
      </c>
    </row>
    <row r="3696" spans="1:10" x14ac:dyDescent="0.25">
      <c r="A3696" s="1">
        <v>2021</v>
      </c>
      <c r="B3696" s="1">
        <v>2</v>
      </c>
      <c r="C3696" s="1">
        <v>8</v>
      </c>
      <c r="D3696" s="1">
        <v>11</v>
      </c>
      <c r="E3696" s="1">
        <v>45</v>
      </c>
      <c r="F3696" s="7">
        <v>66946.142900000006</v>
      </c>
      <c r="G3696" s="7">
        <v>199266.40770000001</v>
      </c>
      <c r="H3696" s="7">
        <v>605875.15679999988</v>
      </c>
      <c r="I3696" s="7">
        <v>150673.73232899999</v>
      </c>
      <c r="J3696" s="7">
        <v>845299.25600899989</v>
      </c>
    </row>
    <row r="3697" spans="1:10" x14ac:dyDescent="0.25">
      <c r="A3697" s="1">
        <v>2021</v>
      </c>
      <c r="B3697" s="1">
        <v>2</v>
      </c>
      <c r="C3697" s="1">
        <v>8</v>
      </c>
      <c r="D3697" s="1">
        <v>12</v>
      </c>
      <c r="E3697" s="1">
        <v>0</v>
      </c>
      <c r="F3697" s="7">
        <v>67922.905100000004</v>
      </c>
      <c r="G3697" s="7">
        <v>200318.07680000001</v>
      </c>
      <c r="H3697" s="7">
        <v>603989.45410000021</v>
      </c>
      <c r="I3697" s="7">
        <v>152606.61891399999</v>
      </c>
      <c r="J3697" s="7">
        <v>862339.65852599975</v>
      </c>
    </row>
    <row r="3698" spans="1:10" x14ac:dyDescent="0.25">
      <c r="A3698" s="1">
        <v>2021</v>
      </c>
      <c r="B3698" s="1">
        <v>2</v>
      </c>
      <c r="C3698" s="1">
        <v>8</v>
      </c>
      <c r="D3698" s="1">
        <v>12</v>
      </c>
      <c r="E3698" s="1">
        <v>15</v>
      </c>
      <c r="F3698" s="7">
        <v>57581.727500000001</v>
      </c>
      <c r="G3698" s="7">
        <v>200264.22500000001</v>
      </c>
      <c r="H3698" s="7">
        <v>581004.94989999989</v>
      </c>
      <c r="I3698" s="7">
        <v>147701.47836899999</v>
      </c>
      <c r="J3698" s="7">
        <v>868756.70250499982</v>
      </c>
    </row>
    <row r="3699" spans="1:10" x14ac:dyDescent="0.25">
      <c r="A3699" s="1">
        <v>2021</v>
      </c>
      <c r="B3699" s="1">
        <v>2</v>
      </c>
      <c r="C3699" s="1">
        <v>8</v>
      </c>
      <c r="D3699" s="1">
        <v>12</v>
      </c>
      <c r="E3699" s="1">
        <v>30</v>
      </c>
      <c r="F3699" s="7">
        <v>65516.357000000004</v>
      </c>
      <c r="G3699" s="7">
        <v>200136.5785</v>
      </c>
      <c r="H3699" s="7">
        <v>568805.96560000023</v>
      </c>
      <c r="I3699" s="7">
        <v>144615.02431400001</v>
      </c>
      <c r="J3699" s="7">
        <v>872172.77266400005</v>
      </c>
    </row>
    <row r="3700" spans="1:10" x14ac:dyDescent="0.25">
      <c r="A3700" s="1">
        <v>2021</v>
      </c>
      <c r="B3700" s="1">
        <v>2</v>
      </c>
      <c r="C3700" s="1">
        <v>8</v>
      </c>
      <c r="D3700" s="1">
        <v>12</v>
      </c>
      <c r="E3700" s="1">
        <v>45</v>
      </c>
      <c r="F3700" s="7">
        <v>66245.047300000006</v>
      </c>
      <c r="G3700" s="7">
        <v>199777.47560000001</v>
      </c>
      <c r="H3700" s="7">
        <v>547713.43849999993</v>
      </c>
      <c r="I3700" s="7">
        <v>139609.17099000001</v>
      </c>
      <c r="J3700" s="7">
        <v>877041.02165999985</v>
      </c>
    </row>
    <row r="3701" spans="1:10" x14ac:dyDescent="0.25">
      <c r="A3701" s="1">
        <v>2021</v>
      </c>
      <c r="B3701" s="1">
        <v>2</v>
      </c>
      <c r="C3701" s="1">
        <v>8</v>
      </c>
      <c r="D3701" s="1">
        <v>13</v>
      </c>
      <c r="E3701" s="1">
        <v>0</v>
      </c>
      <c r="F3701" s="7">
        <v>58548.254500000003</v>
      </c>
      <c r="G3701" s="7">
        <v>201429.45689999999</v>
      </c>
      <c r="H3701" s="7">
        <v>539956.09860000003</v>
      </c>
      <c r="I3701" s="7">
        <v>134706.216124</v>
      </c>
      <c r="J3701" s="7">
        <v>856183.73644100013</v>
      </c>
    </row>
    <row r="3702" spans="1:10" x14ac:dyDescent="0.25">
      <c r="A3702" s="1">
        <v>2021</v>
      </c>
      <c r="B3702" s="1">
        <v>2</v>
      </c>
      <c r="C3702" s="1">
        <v>8</v>
      </c>
      <c r="D3702" s="1">
        <v>13</v>
      </c>
      <c r="E3702" s="1">
        <v>15</v>
      </c>
      <c r="F3702" s="7">
        <v>67110.367199999993</v>
      </c>
      <c r="G3702" s="7">
        <v>204632.27429999999</v>
      </c>
      <c r="H3702" s="7">
        <v>547664.10300000012</v>
      </c>
      <c r="I3702" s="7">
        <v>133700.55497699999</v>
      </c>
      <c r="J3702" s="7">
        <v>864415.97695699998</v>
      </c>
    </row>
    <row r="3703" spans="1:10" x14ac:dyDescent="0.25">
      <c r="A3703" s="1">
        <v>2021</v>
      </c>
      <c r="B3703" s="1">
        <v>2</v>
      </c>
      <c r="C3703" s="1">
        <v>8</v>
      </c>
      <c r="D3703" s="1">
        <v>13</v>
      </c>
      <c r="E3703" s="1">
        <v>30</v>
      </c>
      <c r="F3703" s="7">
        <v>64807.907799999994</v>
      </c>
      <c r="G3703" s="7">
        <v>204683.18150000001</v>
      </c>
      <c r="H3703" s="7">
        <v>556274.23789999995</v>
      </c>
      <c r="I3703" s="7">
        <v>131634.78629700001</v>
      </c>
      <c r="J3703" s="7">
        <v>846070.93743500009</v>
      </c>
    </row>
    <row r="3704" spans="1:10" x14ac:dyDescent="0.25">
      <c r="A3704" s="1">
        <v>2021</v>
      </c>
      <c r="B3704" s="1">
        <v>2</v>
      </c>
      <c r="C3704" s="1">
        <v>8</v>
      </c>
      <c r="D3704" s="1">
        <v>13</v>
      </c>
      <c r="E3704" s="1">
        <v>45</v>
      </c>
      <c r="F3704" s="7">
        <v>59231.401700000002</v>
      </c>
      <c r="G3704" s="7">
        <v>206030.28409999999</v>
      </c>
      <c r="H3704" s="7">
        <v>575025.05169999984</v>
      </c>
      <c r="I3704" s="7">
        <v>134242.236538</v>
      </c>
      <c r="J3704" s="7">
        <v>827489.09592300002</v>
      </c>
    </row>
    <row r="3705" spans="1:10" x14ac:dyDescent="0.25">
      <c r="A3705" s="1">
        <v>2021</v>
      </c>
      <c r="B3705" s="1">
        <v>2</v>
      </c>
      <c r="C3705" s="1">
        <v>8</v>
      </c>
      <c r="D3705" s="1">
        <v>14</v>
      </c>
      <c r="E3705" s="1">
        <v>0</v>
      </c>
      <c r="F3705" s="7">
        <v>60876.015500000001</v>
      </c>
      <c r="G3705" s="7">
        <v>206113.10389999999</v>
      </c>
      <c r="H3705" s="7">
        <v>584650.2953</v>
      </c>
      <c r="I3705" s="7">
        <v>136170.31468700001</v>
      </c>
      <c r="J3705" s="7">
        <v>829278.48007899977</v>
      </c>
    </row>
    <row r="3706" spans="1:10" x14ac:dyDescent="0.25">
      <c r="A3706" s="1">
        <v>2021</v>
      </c>
      <c r="B3706" s="1">
        <v>2</v>
      </c>
      <c r="C3706" s="1">
        <v>8</v>
      </c>
      <c r="D3706" s="1">
        <v>14</v>
      </c>
      <c r="E3706" s="1">
        <v>15</v>
      </c>
      <c r="F3706" s="7">
        <v>62480.146699999998</v>
      </c>
      <c r="G3706" s="7">
        <v>207560.08559999999</v>
      </c>
      <c r="H3706" s="7">
        <v>595473.57829999982</v>
      </c>
      <c r="I3706" s="7">
        <v>140339.19531499999</v>
      </c>
      <c r="J3706" s="7">
        <v>821417.21503500012</v>
      </c>
    </row>
    <row r="3707" spans="1:10" x14ac:dyDescent="0.25">
      <c r="A3707" s="1">
        <v>2021</v>
      </c>
      <c r="B3707" s="1">
        <v>2</v>
      </c>
      <c r="C3707" s="1">
        <v>8</v>
      </c>
      <c r="D3707" s="1">
        <v>14</v>
      </c>
      <c r="E3707" s="1">
        <v>30</v>
      </c>
      <c r="F3707" s="7">
        <v>62530.750099999997</v>
      </c>
      <c r="G3707" s="7">
        <v>209111.81280000001</v>
      </c>
      <c r="H3707" s="7">
        <v>601294.69570000004</v>
      </c>
      <c r="I3707" s="7">
        <v>142298.75389600001</v>
      </c>
      <c r="J3707" s="7">
        <v>821797.60677300009</v>
      </c>
    </row>
    <row r="3708" spans="1:10" x14ac:dyDescent="0.25">
      <c r="A3708" s="1">
        <v>2021</v>
      </c>
      <c r="B3708" s="1">
        <v>2</v>
      </c>
      <c r="C3708" s="1">
        <v>8</v>
      </c>
      <c r="D3708" s="1">
        <v>14</v>
      </c>
      <c r="E3708" s="1">
        <v>45</v>
      </c>
      <c r="F3708" s="7">
        <v>65673.227799999993</v>
      </c>
      <c r="G3708" s="7">
        <v>208438.60690000001</v>
      </c>
      <c r="H3708" s="7">
        <v>603446.45530000015</v>
      </c>
      <c r="I3708" s="7">
        <v>142498.69531000001</v>
      </c>
      <c r="J3708" s="7">
        <v>807023.36660399998</v>
      </c>
    </row>
    <row r="3709" spans="1:10" x14ac:dyDescent="0.25">
      <c r="A3709" s="1">
        <v>2021</v>
      </c>
      <c r="B3709" s="1">
        <v>2</v>
      </c>
      <c r="C3709" s="1">
        <v>8</v>
      </c>
      <c r="D3709" s="1">
        <v>15</v>
      </c>
      <c r="E3709" s="1">
        <v>0</v>
      </c>
      <c r="F3709" s="7">
        <v>60380.101199999997</v>
      </c>
      <c r="G3709" s="7">
        <v>208190.43299999999</v>
      </c>
      <c r="H3709" s="7">
        <v>606607.80489999999</v>
      </c>
      <c r="I3709" s="7">
        <v>143172.36203399999</v>
      </c>
      <c r="J3709" s="7">
        <v>796702.54523599998</v>
      </c>
    </row>
    <row r="3710" spans="1:10" x14ac:dyDescent="0.25">
      <c r="A3710" s="1">
        <v>2021</v>
      </c>
      <c r="B3710" s="1">
        <v>2</v>
      </c>
      <c r="C3710" s="1">
        <v>8</v>
      </c>
      <c r="D3710" s="1">
        <v>15</v>
      </c>
      <c r="E3710" s="1">
        <v>15</v>
      </c>
      <c r="F3710" s="7">
        <v>66326.013000000006</v>
      </c>
      <c r="G3710" s="7">
        <v>210557.2127</v>
      </c>
      <c r="H3710" s="7">
        <v>608610.41310000001</v>
      </c>
      <c r="I3710" s="7">
        <v>141767.05327800009</v>
      </c>
      <c r="J3710" s="7">
        <v>800287.03532500006</v>
      </c>
    </row>
    <row r="3711" spans="1:10" x14ac:dyDescent="0.25">
      <c r="A3711" s="1">
        <v>2021</v>
      </c>
      <c r="B3711" s="1">
        <v>2</v>
      </c>
      <c r="C3711" s="1">
        <v>8</v>
      </c>
      <c r="D3711" s="1">
        <v>15</v>
      </c>
      <c r="E3711" s="1">
        <v>30</v>
      </c>
      <c r="F3711" s="7">
        <v>64175.363899999997</v>
      </c>
      <c r="G3711" s="7">
        <v>213154.88740000001</v>
      </c>
      <c r="H3711" s="7">
        <v>611062.19900000002</v>
      </c>
      <c r="I3711" s="7">
        <v>139942.642662</v>
      </c>
      <c r="J3711" s="7">
        <v>795846.71692700009</v>
      </c>
    </row>
    <row r="3712" spans="1:10" x14ac:dyDescent="0.25">
      <c r="A3712" s="1">
        <v>2021</v>
      </c>
      <c r="B3712" s="1">
        <v>2</v>
      </c>
      <c r="C3712" s="1">
        <v>8</v>
      </c>
      <c r="D3712" s="1">
        <v>15</v>
      </c>
      <c r="E3712" s="1">
        <v>45</v>
      </c>
      <c r="F3712" s="7">
        <v>43959.2641</v>
      </c>
      <c r="G3712" s="7">
        <v>213171.4853</v>
      </c>
      <c r="H3712" s="7">
        <v>610832.12690000003</v>
      </c>
      <c r="I3712" s="7">
        <v>141024.745299</v>
      </c>
      <c r="J3712" s="7">
        <v>786422.69421699981</v>
      </c>
    </row>
    <row r="3713" spans="1:10" x14ac:dyDescent="0.25">
      <c r="A3713" s="1">
        <v>2021</v>
      </c>
      <c r="B3713" s="1">
        <v>2</v>
      </c>
      <c r="C3713" s="1">
        <v>8</v>
      </c>
      <c r="D3713" s="1">
        <v>16</v>
      </c>
      <c r="E3713" s="1">
        <v>0</v>
      </c>
      <c r="F3713" s="7">
        <v>45011.816899999998</v>
      </c>
      <c r="G3713" s="7">
        <v>210286.11499999999</v>
      </c>
      <c r="H3713" s="7">
        <v>609262.3441000001</v>
      </c>
      <c r="I3713" s="7">
        <v>140557.43038199999</v>
      </c>
      <c r="J3713" s="7">
        <v>783732.10951900017</v>
      </c>
    </row>
    <row r="3714" spans="1:10" x14ac:dyDescent="0.25">
      <c r="A3714" s="1">
        <v>2021</v>
      </c>
      <c r="B3714" s="1">
        <v>2</v>
      </c>
      <c r="C3714" s="1">
        <v>8</v>
      </c>
      <c r="D3714" s="1">
        <v>16</v>
      </c>
      <c r="E3714" s="1">
        <v>15</v>
      </c>
      <c r="F3714" s="7">
        <v>42835.866300000002</v>
      </c>
      <c r="G3714" s="7">
        <v>209953.77249999999</v>
      </c>
      <c r="H3714" s="7">
        <v>603271.50549999997</v>
      </c>
      <c r="I3714" s="7">
        <v>137651.512709</v>
      </c>
      <c r="J3714" s="7">
        <v>786562.93210900016</v>
      </c>
    </row>
    <row r="3715" spans="1:10" x14ac:dyDescent="0.25">
      <c r="A3715" s="1">
        <v>2021</v>
      </c>
      <c r="B3715" s="1">
        <v>2</v>
      </c>
      <c r="C3715" s="1">
        <v>8</v>
      </c>
      <c r="D3715" s="1">
        <v>16</v>
      </c>
      <c r="E3715" s="1">
        <v>30</v>
      </c>
      <c r="F3715" s="7">
        <v>43392.504699999998</v>
      </c>
      <c r="G3715" s="7">
        <v>212194.6758</v>
      </c>
      <c r="H3715" s="7">
        <v>604920.87300000025</v>
      </c>
      <c r="I3715" s="7">
        <v>137181.154171</v>
      </c>
      <c r="J3715" s="7">
        <v>791785.84006500011</v>
      </c>
    </row>
    <row r="3716" spans="1:10" x14ac:dyDescent="0.25">
      <c r="A3716" s="1">
        <v>2021</v>
      </c>
      <c r="B3716" s="1">
        <v>2</v>
      </c>
      <c r="C3716" s="1">
        <v>8</v>
      </c>
      <c r="D3716" s="1">
        <v>16</v>
      </c>
      <c r="E3716" s="1">
        <v>45</v>
      </c>
      <c r="F3716" s="7">
        <v>42046.451299999993</v>
      </c>
      <c r="G3716" s="7">
        <v>214893.69949999999</v>
      </c>
      <c r="H3716" s="7">
        <v>603572.10810000019</v>
      </c>
      <c r="I3716" s="7">
        <v>136264.33194599999</v>
      </c>
      <c r="J3716" s="7">
        <v>799680.60856400011</v>
      </c>
    </row>
    <row r="3717" spans="1:10" x14ac:dyDescent="0.25">
      <c r="A3717" s="1">
        <v>2021</v>
      </c>
      <c r="B3717" s="1">
        <v>2</v>
      </c>
      <c r="C3717" s="1">
        <v>8</v>
      </c>
      <c r="D3717" s="1">
        <v>17</v>
      </c>
      <c r="E3717" s="1">
        <v>0</v>
      </c>
      <c r="F3717" s="7">
        <v>42269.107000000004</v>
      </c>
      <c r="G3717" s="7">
        <v>215762.58319999999</v>
      </c>
      <c r="H3717" s="7">
        <v>600067.01089999999</v>
      </c>
      <c r="I3717" s="7">
        <v>135331.99642499999</v>
      </c>
      <c r="J3717" s="7">
        <v>815558.04584899999</v>
      </c>
    </row>
    <row r="3718" spans="1:10" x14ac:dyDescent="0.25">
      <c r="A3718" s="1">
        <v>2021</v>
      </c>
      <c r="B3718" s="1">
        <v>2</v>
      </c>
      <c r="C3718" s="1">
        <v>8</v>
      </c>
      <c r="D3718" s="1">
        <v>17</v>
      </c>
      <c r="E3718" s="1">
        <v>15</v>
      </c>
      <c r="F3718" s="7">
        <v>43660.703399999999</v>
      </c>
      <c r="G3718" s="7">
        <v>214062.8621</v>
      </c>
      <c r="H3718" s="7">
        <v>578895.37549999985</v>
      </c>
      <c r="I3718" s="7">
        <v>129909.773258</v>
      </c>
      <c r="J3718" s="7">
        <v>828945.01870699984</v>
      </c>
    </row>
    <row r="3719" spans="1:10" x14ac:dyDescent="0.25">
      <c r="A3719" s="1">
        <v>2021</v>
      </c>
      <c r="B3719" s="1">
        <v>2</v>
      </c>
      <c r="C3719" s="1">
        <v>8</v>
      </c>
      <c r="D3719" s="1">
        <v>17</v>
      </c>
      <c r="E3719" s="1">
        <v>30</v>
      </c>
      <c r="F3719" s="7">
        <v>42198.262199999997</v>
      </c>
      <c r="G3719" s="7">
        <v>215992.26250000001</v>
      </c>
      <c r="H3719" s="7">
        <v>567008.49980000011</v>
      </c>
      <c r="I3719" s="7">
        <v>125990.129755</v>
      </c>
      <c r="J3719" s="7">
        <v>845718.2663169998</v>
      </c>
    </row>
    <row r="3720" spans="1:10" x14ac:dyDescent="0.25">
      <c r="A3720" s="1">
        <v>2021</v>
      </c>
      <c r="B3720" s="1">
        <v>2</v>
      </c>
      <c r="C3720" s="1">
        <v>8</v>
      </c>
      <c r="D3720" s="1">
        <v>17</v>
      </c>
      <c r="E3720" s="1">
        <v>45</v>
      </c>
      <c r="F3720" s="7">
        <v>42233.684800000003</v>
      </c>
      <c r="G3720" s="7">
        <v>216362.5037</v>
      </c>
      <c r="H3720" s="7">
        <v>555855.07219999994</v>
      </c>
      <c r="I3720" s="7">
        <v>121742.542973</v>
      </c>
      <c r="J3720" s="7">
        <v>879517.86326800007</v>
      </c>
    </row>
    <row r="3721" spans="1:10" x14ac:dyDescent="0.25">
      <c r="A3721" s="1">
        <v>2021</v>
      </c>
      <c r="B3721" s="1">
        <v>2</v>
      </c>
      <c r="C3721" s="1">
        <v>8</v>
      </c>
      <c r="D3721" s="1">
        <v>18</v>
      </c>
      <c r="E3721" s="1">
        <v>0</v>
      </c>
      <c r="F3721" s="7">
        <v>41765.096100000002</v>
      </c>
      <c r="G3721" s="7">
        <v>217401.6097</v>
      </c>
      <c r="H3721" s="7">
        <v>547396.61069999984</v>
      </c>
      <c r="I3721" s="7">
        <v>118897.66888700001</v>
      </c>
      <c r="J3721" s="7">
        <v>922627.39100599964</v>
      </c>
    </row>
    <row r="3722" spans="1:10" x14ac:dyDescent="0.25">
      <c r="A3722" s="1">
        <v>2021</v>
      </c>
      <c r="B3722" s="1">
        <v>2</v>
      </c>
      <c r="C3722" s="1">
        <v>8</v>
      </c>
      <c r="D3722" s="1">
        <v>18</v>
      </c>
      <c r="E3722" s="1">
        <v>15</v>
      </c>
      <c r="F3722" s="7">
        <v>44007.337499999987</v>
      </c>
      <c r="G3722" s="7">
        <v>219268.1354</v>
      </c>
      <c r="H3722" s="7">
        <v>534166.89100000018</v>
      </c>
      <c r="I3722" s="7">
        <v>113907.828374</v>
      </c>
      <c r="J3722" s="7">
        <v>968147.78328600014</v>
      </c>
    </row>
    <row r="3723" spans="1:10" x14ac:dyDescent="0.25">
      <c r="A3723" s="1">
        <v>2021</v>
      </c>
      <c r="B3723" s="1">
        <v>2</v>
      </c>
      <c r="C3723" s="1">
        <v>8</v>
      </c>
      <c r="D3723" s="1">
        <v>18</v>
      </c>
      <c r="E3723" s="1">
        <v>30</v>
      </c>
      <c r="F3723" s="7">
        <v>42494.545599999998</v>
      </c>
      <c r="G3723" s="7">
        <v>219584.0784</v>
      </c>
      <c r="H3723" s="7">
        <v>526247.97499999998</v>
      </c>
      <c r="I3723" s="7">
        <v>110845.76987</v>
      </c>
      <c r="J3723" s="7">
        <v>1063122.134727</v>
      </c>
    </row>
    <row r="3724" spans="1:10" x14ac:dyDescent="0.25">
      <c r="A3724" s="1">
        <v>2021</v>
      </c>
      <c r="B3724" s="1">
        <v>2</v>
      </c>
      <c r="C3724" s="1">
        <v>8</v>
      </c>
      <c r="D3724" s="1">
        <v>18</v>
      </c>
      <c r="E3724" s="1">
        <v>45</v>
      </c>
      <c r="F3724" s="7">
        <v>41811.226999999992</v>
      </c>
      <c r="G3724" s="7">
        <v>218874.24609999999</v>
      </c>
      <c r="H3724" s="7">
        <v>518041.22509999992</v>
      </c>
      <c r="I3724" s="7">
        <v>108562.252377</v>
      </c>
      <c r="J3724" s="7">
        <v>1096494.9710230001</v>
      </c>
    </row>
    <row r="3725" spans="1:10" x14ac:dyDescent="0.25">
      <c r="A3725" s="1">
        <v>2021</v>
      </c>
      <c r="B3725" s="1">
        <v>2</v>
      </c>
      <c r="C3725" s="1">
        <v>8</v>
      </c>
      <c r="D3725" s="1">
        <v>19</v>
      </c>
      <c r="E3725" s="1">
        <v>0</v>
      </c>
      <c r="F3725" s="7">
        <v>39776.728399999993</v>
      </c>
      <c r="G3725" s="7">
        <v>219182.4155</v>
      </c>
      <c r="H3725" s="7">
        <v>509411.82650000008</v>
      </c>
      <c r="I3725" s="7">
        <v>105520.850575</v>
      </c>
      <c r="J3725" s="7">
        <v>1131939.580998</v>
      </c>
    </row>
    <row r="3726" spans="1:10" x14ac:dyDescent="0.25">
      <c r="A3726" s="1">
        <v>2021</v>
      </c>
      <c r="B3726" s="1">
        <v>2</v>
      </c>
      <c r="C3726" s="1">
        <v>8</v>
      </c>
      <c r="D3726" s="1">
        <v>19</v>
      </c>
      <c r="E3726" s="1">
        <v>15</v>
      </c>
      <c r="F3726" s="7">
        <v>40480.199099999991</v>
      </c>
      <c r="G3726" s="7">
        <v>213353.28140000001</v>
      </c>
      <c r="H3726" s="7">
        <v>495857.26650000009</v>
      </c>
      <c r="I3726" s="7">
        <v>101751.08173999999</v>
      </c>
      <c r="J3726" s="7">
        <v>1148246.8285930001</v>
      </c>
    </row>
    <row r="3727" spans="1:10" x14ac:dyDescent="0.25">
      <c r="A3727" s="1">
        <v>2021</v>
      </c>
      <c r="B3727" s="1">
        <v>2</v>
      </c>
      <c r="C3727" s="1">
        <v>8</v>
      </c>
      <c r="D3727" s="1">
        <v>19</v>
      </c>
      <c r="E3727" s="1">
        <v>30</v>
      </c>
      <c r="F3727" s="7">
        <v>40697.819499999998</v>
      </c>
      <c r="G3727" s="7">
        <v>209280.00899999999</v>
      </c>
      <c r="H3727" s="7">
        <v>487948.48839999991</v>
      </c>
      <c r="I3727" s="7">
        <v>99136.043373999986</v>
      </c>
      <c r="J3727" s="7">
        <v>1169542.9366220001</v>
      </c>
    </row>
    <row r="3728" spans="1:10" x14ac:dyDescent="0.25">
      <c r="A3728" s="1">
        <v>2021</v>
      </c>
      <c r="B3728" s="1">
        <v>2</v>
      </c>
      <c r="C3728" s="1">
        <v>8</v>
      </c>
      <c r="D3728" s="1">
        <v>19</v>
      </c>
      <c r="E3728" s="1">
        <v>45</v>
      </c>
      <c r="F3728" s="7">
        <v>39913.373599999999</v>
      </c>
      <c r="G3728" s="7">
        <v>209460.8977</v>
      </c>
      <c r="H3728" s="7">
        <v>481519.20960000012</v>
      </c>
      <c r="I3728" s="7">
        <v>96476.617922000005</v>
      </c>
      <c r="J3728" s="7">
        <v>1182876.490979</v>
      </c>
    </row>
    <row r="3729" spans="1:10" x14ac:dyDescent="0.25">
      <c r="A3729" s="1">
        <v>2021</v>
      </c>
      <c r="B3729" s="1">
        <v>2</v>
      </c>
      <c r="C3729" s="1">
        <v>8</v>
      </c>
      <c r="D3729" s="1">
        <v>20</v>
      </c>
      <c r="E3729" s="1">
        <v>0</v>
      </c>
      <c r="F3729" s="7">
        <v>39938.678699999997</v>
      </c>
      <c r="G3729" s="7">
        <v>211510.30489999999</v>
      </c>
      <c r="H3729" s="7">
        <v>475633.88420000009</v>
      </c>
      <c r="I3729" s="7">
        <v>94047.112642999971</v>
      </c>
      <c r="J3729" s="7">
        <v>1196977.2513300001</v>
      </c>
    </row>
    <row r="3730" spans="1:10" x14ac:dyDescent="0.25">
      <c r="A3730" s="1">
        <v>2021</v>
      </c>
      <c r="B3730" s="1">
        <v>2</v>
      </c>
      <c r="C3730" s="1">
        <v>8</v>
      </c>
      <c r="D3730" s="1">
        <v>20</v>
      </c>
      <c r="E3730" s="1">
        <v>15</v>
      </c>
      <c r="F3730" s="7">
        <v>39817.215699999993</v>
      </c>
      <c r="G3730" s="7">
        <v>211163.57449999999</v>
      </c>
      <c r="H3730" s="7">
        <v>465073.46059999987</v>
      </c>
      <c r="I3730" s="7">
        <v>90221.453709000023</v>
      </c>
      <c r="J3730" s="7">
        <v>1190757.3910129999</v>
      </c>
    </row>
    <row r="3731" spans="1:10" x14ac:dyDescent="0.25">
      <c r="A3731" s="1">
        <v>2021</v>
      </c>
      <c r="B3731" s="1">
        <v>2</v>
      </c>
      <c r="C3731" s="1">
        <v>8</v>
      </c>
      <c r="D3731" s="1">
        <v>20</v>
      </c>
      <c r="E3731" s="1">
        <v>30</v>
      </c>
      <c r="F3731" s="7">
        <v>38673.442899999987</v>
      </c>
      <c r="G3731" s="7">
        <v>210197.74799999999</v>
      </c>
      <c r="H3731" s="7">
        <v>456859.62689999997</v>
      </c>
      <c r="I3731" s="7">
        <v>86841.88537600002</v>
      </c>
      <c r="J3731" s="7">
        <v>1158393.2618229999</v>
      </c>
    </row>
    <row r="3732" spans="1:10" x14ac:dyDescent="0.25">
      <c r="A3732" s="1">
        <v>2021</v>
      </c>
      <c r="B3732" s="1">
        <v>2</v>
      </c>
      <c r="C3732" s="1">
        <v>8</v>
      </c>
      <c r="D3732" s="1">
        <v>20</v>
      </c>
      <c r="E3732" s="1">
        <v>45</v>
      </c>
      <c r="F3732" s="7">
        <v>39483.193499999987</v>
      </c>
      <c r="G3732" s="7">
        <v>211467.74369999999</v>
      </c>
      <c r="H3732" s="7">
        <v>450657.97460000002</v>
      </c>
      <c r="I3732" s="7">
        <v>84108.161038999999</v>
      </c>
      <c r="J3732" s="7">
        <v>1156227.2780579999</v>
      </c>
    </row>
    <row r="3733" spans="1:10" x14ac:dyDescent="0.25">
      <c r="A3733" s="1">
        <v>2021</v>
      </c>
      <c r="B3733" s="1">
        <v>2</v>
      </c>
      <c r="C3733" s="1">
        <v>8</v>
      </c>
      <c r="D3733" s="1">
        <v>21</v>
      </c>
      <c r="E3733" s="1">
        <v>0</v>
      </c>
      <c r="F3733" s="7">
        <v>38830.3321</v>
      </c>
      <c r="G3733" s="7">
        <v>207939.6219</v>
      </c>
      <c r="H3733" s="7">
        <v>446656.13030000002</v>
      </c>
      <c r="I3733" s="7">
        <v>81875.715964999981</v>
      </c>
      <c r="J3733" s="7">
        <v>1121452.214688</v>
      </c>
    </row>
    <row r="3734" spans="1:10" x14ac:dyDescent="0.25">
      <c r="A3734" s="1">
        <v>2021</v>
      </c>
      <c r="B3734" s="1">
        <v>2</v>
      </c>
      <c r="C3734" s="1">
        <v>8</v>
      </c>
      <c r="D3734" s="1">
        <v>21</v>
      </c>
      <c r="E3734" s="1">
        <v>15</v>
      </c>
      <c r="F3734" s="7">
        <v>39068.688300000002</v>
      </c>
      <c r="G3734" s="7">
        <v>209651.59340000001</v>
      </c>
      <c r="H3734" s="7">
        <v>442615.55070000002</v>
      </c>
      <c r="I3734" s="7">
        <v>79988.560588999986</v>
      </c>
      <c r="J3734" s="7">
        <v>1110360.3750509999</v>
      </c>
    </row>
    <row r="3735" spans="1:10" x14ac:dyDescent="0.25">
      <c r="A3735" s="1">
        <v>2021</v>
      </c>
      <c r="B3735" s="1">
        <v>2</v>
      </c>
      <c r="C3735" s="1">
        <v>8</v>
      </c>
      <c r="D3735" s="1">
        <v>21</v>
      </c>
      <c r="E3735" s="1">
        <v>30</v>
      </c>
      <c r="F3735" s="7">
        <v>41011.862999999998</v>
      </c>
      <c r="G3735" s="7">
        <v>209835.14189999999</v>
      </c>
      <c r="H3735" s="7">
        <v>438250.83440000023</v>
      </c>
      <c r="I3735" s="7">
        <v>78063.732475000012</v>
      </c>
      <c r="J3735" s="7">
        <v>1073695.9699220001</v>
      </c>
    </row>
    <row r="3736" spans="1:10" x14ac:dyDescent="0.25">
      <c r="A3736" s="1">
        <v>2021</v>
      </c>
      <c r="B3736" s="1">
        <v>2</v>
      </c>
      <c r="C3736" s="1">
        <v>8</v>
      </c>
      <c r="D3736" s="1">
        <v>21</v>
      </c>
      <c r="E3736" s="1">
        <v>45</v>
      </c>
      <c r="F3736" s="7">
        <v>47458.749400000001</v>
      </c>
      <c r="G3736" s="7">
        <v>207672.62719999999</v>
      </c>
      <c r="H3736" s="7">
        <v>433014.48800000001</v>
      </c>
      <c r="I3736" s="7">
        <v>76442.699814999956</v>
      </c>
      <c r="J3736" s="7">
        <v>1048102.631425</v>
      </c>
    </row>
    <row r="3737" spans="1:10" x14ac:dyDescent="0.25">
      <c r="A3737" s="1">
        <v>2021</v>
      </c>
      <c r="B3737" s="1">
        <v>2</v>
      </c>
      <c r="C3737" s="1">
        <v>8</v>
      </c>
      <c r="D3737" s="1">
        <v>22</v>
      </c>
      <c r="E3737" s="1">
        <v>0</v>
      </c>
      <c r="F3737" s="7">
        <v>42443.942000000003</v>
      </c>
      <c r="G3737" s="7">
        <v>209061.62599999999</v>
      </c>
      <c r="H3737" s="7">
        <v>426727.00880000001</v>
      </c>
      <c r="I3737" s="7">
        <v>75271.185054999965</v>
      </c>
      <c r="J3737" s="7">
        <v>1009815.627157</v>
      </c>
    </row>
    <row r="3738" spans="1:10" x14ac:dyDescent="0.25">
      <c r="A3738" s="1">
        <v>2021</v>
      </c>
      <c r="B3738" s="1">
        <v>2</v>
      </c>
      <c r="C3738" s="1">
        <v>8</v>
      </c>
      <c r="D3738" s="1">
        <v>22</v>
      </c>
      <c r="E3738" s="1">
        <v>15</v>
      </c>
      <c r="F3738" s="7">
        <v>48749.138800000001</v>
      </c>
      <c r="G3738" s="7">
        <v>209119.03229999999</v>
      </c>
      <c r="H3738" s="7">
        <v>420326.59090000001</v>
      </c>
      <c r="I3738" s="7">
        <v>73610.493882999988</v>
      </c>
      <c r="J3738" s="7">
        <v>940193.89211300004</v>
      </c>
    </row>
    <row r="3739" spans="1:10" x14ac:dyDescent="0.25">
      <c r="A3739" s="1">
        <v>2021</v>
      </c>
      <c r="B3739" s="1">
        <v>2</v>
      </c>
      <c r="C3739" s="1">
        <v>8</v>
      </c>
      <c r="D3739" s="1">
        <v>22</v>
      </c>
      <c r="E3739" s="1">
        <v>30</v>
      </c>
      <c r="F3739" s="7">
        <v>63469.698199999999</v>
      </c>
      <c r="G3739" s="7">
        <v>211978.0955</v>
      </c>
      <c r="H3739" s="7">
        <v>416824.09029999998</v>
      </c>
      <c r="I3739" s="7">
        <v>72385.606463000004</v>
      </c>
      <c r="J3739" s="7">
        <v>909603.46118499991</v>
      </c>
    </row>
    <row r="3740" spans="1:10" x14ac:dyDescent="0.25">
      <c r="A3740" s="1">
        <v>2021</v>
      </c>
      <c r="B3740" s="1">
        <v>2</v>
      </c>
      <c r="C3740" s="1">
        <v>8</v>
      </c>
      <c r="D3740" s="1">
        <v>22</v>
      </c>
      <c r="E3740" s="1">
        <v>45</v>
      </c>
      <c r="F3740" s="7">
        <v>62665.102500000008</v>
      </c>
      <c r="G3740" s="7">
        <v>210512.30710000001</v>
      </c>
      <c r="H3740" s="7">
        <v>412439.68739999988</v>
      </c>
      <c r="I3740" s="7">
        <v>70860.209922000009</v>
      </c>
      <c r="J3740" s="7">
        <v>871049.65170600009</v>
      </c>
    </row>
    <row r="3741" spans="1:10" x14ac:dyDescent="0.25">
      <c r="A3741" s="1">
        <v>2021</v>
      </c>
      <c r="B3741" s="1">
        <v>2</v>
      </c>
      <c r="C3741" s="1">
        <v>8</v>
      </c>
      <c r="D3741" s="1">
        <v>23</v>
      </c>
      <c r="E3741" s="1">
        <v>0</v>
      </c>
      <c r="F3741" s="7">
        <v>59841.426799999987</v>
      </c>
      <c r="G3741" s="7">
        <v>212117.44959999999</v>
      </c>
      <c r="H3741" s="7">
        <v>408118.89030000003</v>
      </c>
      <c r="I3741" s="7">
        <v>69621.014180999962</v>
      </c>
      <c r="J3741" s="7">
        <v>827916.28211100004</v>
      </c>
    </row>
    <row r="3742" spans="1:10" x14ac:dyDescent="0.25">
      <c r="A3742" s="1">
        <v>2021</v>
      </c>
      <c r="B3742" s="1">
        <v>2</v>
      </c>
      <c r="C3742" s="1">
        <v>8</v>
      </c>
      <c r="D3742" s="1">
        <v>23</v>
      </c>
      <c r="E3742" s="1">
        <v>15</v>
      </c>
      <c r="F3742" s="7">
        <v>65240.820899999999</v>
      </c>
      <c r="G3742" s="7">
        <v>213269.76770000011</v>
      </c>
      <c r="H3742" s="7">
        <v>403112.48470000009</v>
      </c>
      <c r="I3742" s="7">
        <v>68171.435270999995</v>
      </c>
      <c r="J3742" s="7">
        <v>803453.21496199979</v>
      </c>
    </row>
    <row r="3743" spans="1:10" x14ac:dyDescent="0.25">
      <c r="A3743" s="1">
        <v>2021</v>
      </c>
      <c r="B3743" s="1">
        <v>2</v>
      </c>
      <c r="C3743" s="1">
        <v>8</v>
      </c>
      <c r="D3743" s="1">
        <v>23</v>
      </c>
      <c r="E3743" s="1">
        <v>30</v>
      </c>
      <c r="F3743" s="7">
        <v>66672.900199999989</v>
      </c>
      <c r="G3743" s="7">
        <v>212498.14790000001</v>
      </c>
      <c r="H3743" s="7">
        <v>397661.20899999997</v>
      </c>
      <c r="I3743" s="7">
        <v>66730.27077399999</v>
      </c>
      <c r="J3743" s="7">
        <v>752370.8228640001</v>
      </c>
    </row>
    <row r="3744" spans="1:10" x14ac:dyDescent="0.25">
      <c r="A3744" s="1">
        <v>2021</v>
      </c>
      <c r="B3744" s="1">
        <v>2</v>
      </c>
      <c r="C3744" s="1">
        <v>8</v>
      </c>
      <c r="D3744" s="1">
        <v>23</v>
      </c>
      <c r="E3744" s="1">
        <v>45</v>
      </c>
      <c r="F3744" s="7">
        <v>53020.074699999997</v>
      </c>
      <c r="G3744" s="7">
        <v>211485.26120000001</v>
      </c>
      <c r="H3744" s="7">
        <v>392897.90950000001</v>
      </c>
      <c r="I3744" s="7">
        <v>65710.116313999999</v>
      </c>
      <c r="J3744" s="7">
        <v>725953.61491100001</v>
      </c>
    </row>
    <row r="3745" spans="1:10" x14ac:dyDescent="0.25">
      <c r="A3745" s="1">
        <v>2021</v>
      </c>
      <c r="B3745" s="1">
        <v>2</v>
      </c>
      <c r="C3745" s="1">
        <v>8</v>
      </c>
      <c r="D3745" s="1">
        <v>24</v>
      </c>
      <c r="E3745" s="1">
        <v>0</v>
      </c>
      <c r="F3745" s="7">
        <v>63697.414100000002</v>
      </c>
      <c r="G3745" s="7">
        <v>208964.18719999999</v>
      </c>
      <c r="H3745" s="7">
        <v>387880.27629999991</v>
      </c>
      <c r="I3745" s="7">
        <v>64741.997271</v>
      </c>
      <c r="J3745" s="7">
        <v>683327.27462400019</v>
      </c>
    </row>
    <row r="3746" spans="1:10" x14ac:dyDescent="0.25">
      <c r="A3746" s="1">
        <v>2021</v>
      </c>
      <c r="B3746" s="1">
        <v>2</v>
      </c>
      <c r="C3746" s="1">
        <v>9</v>
      </c>
      <c r="D3746" s="1">
        <v>0</v>
      </c>
      <c r="E3746" s="1">
        <v>15</v>
      </c>
      <c r="F3746" s="7">
        <v>65522.671199999997</v>
      </c>
      <c r="G3746" s="7">
        <v>209814.72959999999</v>
      </c>
      <c r="H3746" s="7">
        <v>384030.91810000001</v>
      </c>
      <c r="I3746" s="7">
        <v>63495.439333000002</v>
      </c>
      <c r="J3746" s="7">
        <v>666880.97288299981</v>
      </c>
    </row>
    <row r="3747" spans="1:10" x14ac:dyDescent="0.25">
      <c r="A3747" s="1">
        <v>2021</v>
      </c>
      <c r="B3747" s="1">
        <v>2</v>
      </c>
      <c r="C3747" s="1">
        <v>9</v>
      </c>
      <c r="D3747" s="1">
        <v>0</v>
      </c>
      <c r="E3747" s="1">
        <v>30</v>
      </c>
      <c r="F3747" s="7">
        <v>54390.922299999998</v>
      </c>
      <c r="G3747" s="7">
        <v>213973.95170000001</v>
      </c>
      <c r="H3747" s="7">
        <v>382938.57160000002</v>
      </c>
      <c r="I3747" s="7">
        <v>62911.629620999993</v>
      </c>
      <c r="J3747" s="7">
        <v>622549.32997700002</v>
      </c>
    </row>
    <row r="3748" spans="1:10" x14ac:dyDescent="0.25">
      <c r="A3748" s="1">
        <v>2021</v>
      </c>
      <c r="B3748" s="1">
        <v>2</v>
      </c>
      <c r="C3748" s="1">
        <v>9</v>
      </c>
      <c r="D3748" s="1">
        <v>0</v>
      </c>
      <c r="E3748" s="1">
        <v>45</v>
      </c>
      <c r="F3748" s="7">
        <v>59523.979700000004</v>
      </c>
      <c r="G3748" s="7">
        <v>212551.5589</v>
      </c>
      <c r="H3748" s="7">
        <v>379416.67950000003</v>
      </c>
      <c r="I3748" s="7">
        <v>62150.008510000021</v>
      </c>
      <c r="J3748" s="7">
        <v>601461.42908099981</v>
      </c>
    </row>
    <row r="3749" spans="1:10" x14ac:dyDescent="0.25">
      <c r="A3749" s="1">
        <v>2021</v>
      </c>
      <c r="B3749" s="1">
        <v>2</v>
      </c>
      <c r="C3749" s="1">
        <v>9</v>
      </c>
      <c r="D3749" s="1">
        <v>1</v>
      </c>
      <c r="E3749" s="1">
        <v>0</v>
      </c>
      <c r="F3749" s="7">
        <v>61670.347399999999</v>
      </c>
      <c r="G3749" s="7">
        <v>213632.27530000001</v>
      </c>
      <c r="H3749" s="7">
        <v>377245.5549000001</v>
      </c>
      <c r="I3749" s="7">
        <v>61810.082882000002</v>
      </c>
      <c r="J3749" s="7">
        <v>573965.18816499994</v>
      </c>
    </row>
    <row r="3750" spans="1:10" x14ac:dyDescent="0.25">
      <c r="A3750" s="1">
        <v>2021</v>
      </c>
      <c r="B3750" s="1">
        <v>2</v>
      </c>
      <c r="C3750" s="1">
        <v>9</v>
      </c>
      <c r="D3750" s="1">
        <v>1</v>
      </c>
      <c r="E3750" s="1">
        <v>15</v>
      </c>
      <c r="F3750" s="7">
        <v>53373.422200000001</v>
      </c>
      <c r="G3750" s="7">
        <v>212116.9154</v>
      </c>
      <c r="H3750" s="7">
        <v>376122.06140000001</v>
      </c>
      <c r="I3750" s="7">
        <v>61248.373685999977</v>
      </c>
      <c r="J3750" s="7">
        <v>557163.72053099994</v>
      </c>
    </row>
    <row r="3751" spans="1:10" x14ac:dyDescent="0.25">
      <c r="A3751" s="1">
        <v>2021</v>
      </c>
      <c r="B3751" s="1">
        <v>2</v>
      </c>
      <c r="C3751" s="1">
        <v>9</v>
      </c>
      <c r="D3751" s="1">
        <v>1</v>
      </c>
      <c r="E3751" s="1">
        <v>30</v>
      </c>
      <c r="F3751" s="7">
        <v>60789.526699999988</v>
      </c>
      <c r="G3751" s="7">
        <v>212576.49519999989</v>
      </c>
      <c r="H3751" s="7">
        <v>373430.2331999999</v>
      </c>
      <c r="I3751" s="7">
        <v>60588.765126000013</v>
      </c>
      <c r="J3751" s="7">
        <v>538866.31001999998</v>
      </c>
    </row>
    <row r="3752" spans="1:10" x14ac:dyDescent="0.25">
      <c r="A3752" s="1">
        <v>2021</v>
      </c>
      <c r="B3752" s="1">
        <v>2</v>
      </c>
      <c r="C3752" s="1">
        <v>9</v>
      </c>
      <c r="D3752" s="1">
        <v>1</v>
      </c>
      <c r="E3752" s="1">
        <v>45</v>
      </c>
      <c r="F3752" s="7">
        <v>62895.396399999998</v>
      </c>
      <c r="G3752" s="7">
        <v>213227.69330000001</v>
      </c>
      <c r="H3752" s="7">
        <v>372422.54070000013</v>
      </c>
      <c r="I3752" s="7">
        <v>60179.087947000007</v>
      </c>
      <c r="J3752" s="7">
        <v>527443.12538099999</v>
      </c>
    </row>
    <row r="3753" spans="1:10" x14ac:dyDescent="0.25">
      <c r="A3753" s="1">
        <v>2021</v>
      </c>
      <c r="B3753" s="1">
        <v>2</v>
      </c>
      <c r="C3753" s="1">
        <v>9</v>
      </c>
      <c r="D3753" s="1">
        <v>2</v>
      </c>
      <c r="E3753" s="1">
        <v>0</v>
      </c>
      <c r="F3753" s="7">
        <v>58288.805799999987</v>
      </c>
      <c r="G3753" s="7">
        <v>211007.75469999999</v>
      </c>
      <c r="H3753" s="7">
        <v>368794.59319999989</v>
      </c>
      <c r="I3753" s="7">
        <v>59722.264083000009</v>
      </c>
      <c r="J3753" s="7">
        <v>507244.63822899997</v>
      </c>
    </row>
    <row r="3754" spans="1:10" x14ac:dyDescent="0.25">
      <c r="A3754" s="1">
        <v>2021</v>
      </c>
      <c r="B3754" s="1">
        <v>2</v>
      </c>
      <c r="C3754" s="1">
        <v>9</v>
      </c>
      <c r="D3754" s="1">
        <v>2</v>
      </c>
      <c r="E3754" s="1">
        <v>15</v>
      </c>
      <c r="F3754" s="7">
        <v>61250.960700000003</v>
      </c>
      <c r="G3754" s="7">
        <v>211077.9405</v>
      </c>
      <c r="H3754" s="7">
        <v>367801.48230000009</v>
      </c>
      <c r="I3754" s="7">
        <v>59931.750993000023</v>
      </c>
      <c r="J3754" s="7">
        <v>503130.81363699981</v>
      </c>
    </row>
    <row r="3755" spans="1:10" x14ac:dyDescent="0.25">
      <c r="A3755" s="1">
        <v>2021</v>
      </c>
      <c r="B3755" s="1">
        <v>2</v>
      </c>
      <c r="C3755" s="1">
        <v>9</v>
      </c>
      <c r="D3755" s="1">
        <v>2</v>
      </c>
      <c r="E3755" s="1">
        <v>30</v>
      </c>
      <c r="F3755" s="7">
        <v>59049.063800000011</v>
      </c>
      <c r="G3755" s="7">
        <v>212514.09539999999</v>
      </c>
      <c r="H3755" s="7">
        <v>365848.00309999997</v>
      </c>
      <c r="I3755" s="7">
        <v>59870.521316999999</v>
      </c>
      <c r="J3755" s="7">
        <v>491891.60938300012</v>
      </c>
    </row>
    <row r="3756" spans="1:10" x14ac:dyDescent="0.25">
      <c r="A3756" s="1">
        <v>2021</v>
      </c>
      <c r="B3756" s="1">
        <v>2</v>
      </c>
      <c r="C3756" s="1">
        <v>9</v>
      </c>
      <c r="D3756" s="1">
        <v>2</v>
      </c>
      <c r="E3756" s="1">
        <v>45</v>
      </c>
      <c r="F3756" s="7">
        <v>57353.349600000009</v>
      </c>
      <c r="G3756" s="7">
        <v>213281.72820000001</v>
      </c>
      <c r="H3756" s="7">
        <v>365808.30070000002</v>
      </c>
      <c r="I3756" s="7">
        <v>59649.440716000019</v>
      </c>
      <c r="J3756" s="7">
        <v>487062.30094099999</v>
      </c>
    </row>
    <row r="3757" spans="1:10" x14ac:dyDescent="0.25">
      <c r="A3757" s="1">
        <v>2021</v>
      </c>
      <c r="B3757" s="1">
        <v>2</v>
      </c>
      <c r="C3757" s="1">
        <v>9</v>
      </c>
      <c r="D3757" s="1">
        <v>3</v>
      </c>
      <c r="E3757" s="1">
        <v>0</v>
      </c>
      <c r="F3757" s="7">
        <v>60441.067900000009</v>
      </c>
      <c r="G3757" s="7">
        <v>211191.41639999999</v>
      </c>
      <c r="H3757" s="7">
        <v>364685.18639999989</v>
      </c>
      <c r="I3757" s="7">
        <v>59652.159562999979</v>
      </c>
      <c r="J3757" s="7">
        <v>480007.68295200012</v>
      </c>
    </row>
    <row r="3758" spans="1:10" x14ac:dyDescent="0.25">
      <c r="A3758" s="1">
        <v>2021</v>
      </c>
      <c r="B3758" s="1">
        <v>2</v>
      </c>
      <c r="C3758" s="1">
        <v>9</v>
      </c>
      <c r="D3758" s="1">
        <v>3</v>
      </c>
      <c r="E3758" s="1">
        <v>15</v>
      </c>
      <c r="F3758" s="7">
        <v>57601.379700000012</v>
      </c>
      <c r="G3758" s="7">
        <v>212643.35569999999</v>
      </c>
      <c r="H3758" s="7">
        <v>366014.52590000001</v>
      </c>
      <c r="I3758" s="7">
        <v>60047.152059999993</v>
      </c>
      <c r="J3758" s="7">
        <v>477387.97688799992</v>
      </c>
    </row>
    <row r="3759" spans="1:10" x14ac:dyDescent="0.25">
      <c r="A3759" s="1">
        <v>2021</v>
      </c>
      <c r="B3759" s="1">
        <v>2</v>
      </c>
      <c r="C3759" s="1">
        <v>9</v>
      </c>
      <c r="D3759" s="1">
        <v>3</v>
      </c>
      <c r="E3759" s="1">
        <v>30</v>
      </c>
      <c r="F3759" s="7">
        <v>61757.144500000009</v>
      </c>
      <c r="G3759" s="7">
        <v>212182.27119999999</v>
      </c>
      <c r="H3759" s="7">
        <v>365574.48269999988</v>
      </c>
      <c r="I3759" s="7">
        <v>60283.50841599999</v>
      </c>
      <c r="J3759" s="7">
        <v>474032.64582500007</v>
      </c>
    </row>
    <row r="3760" spans="1:10" x14ac:dyDescent="0.25">
      <c r="A3760" s="1">
        <v>2021</v>
      </c>
      <c r="B3760" s="1">
        <v>2</v>
      </c>
      <c r="C3760" s="1">
        <v>9</v>
      </c>
      <c r="D3760" s="1">
        <v>3</v>
      </c>
      <c r="E3760" s="1">
        <v>45</v>
      </c>
      <c r="F3760" s="7">
        <v>61038.364200000011</v>
      </c>
      <c r="G3760" s="7">
        <v>211403.81299999999</v>
      </c>
      <c r="H3760" s="7">
        <v>364495.14160000009</v>
      </c>
      <c r="I3760" s="7">
        <v>60429.360734000024</v>
      </c>
      <c r="J3760" s="7">
        <v>469066.94042300002</v>
      </c>
    </row>
    <row r="3761" spans="1:10" x14ac:dyDescent="0.25">
      <c r="A3761" s="1">
        <v>2021</v>
      </c>
      <c r="B3761" s="1">
        <v>2</v>
      </c>
      <c r="C3761" s="1">
        <v>9</v>
      </c>
      <c r="D3761" s="1">
        <v>4</v>
      </c>
      <c r="E3761" s="1">
        <v>0</v>
      </c>
      <c r="F3761" s="7">
        <v>54042.911000000007</v>
      </c>
      <c r="G3761" s="7">
        <v>210708.33960000001</v>
      </c>
      <c r="H3761" s="7">
        <v>363774.10690000001</v>
      </c>
      <c r="I3761" s="7">
        <v>60747.982731999989</v>
      </c>
      <c r="J3761" s="7">
        <v>462975.09680799989</v>
      </c>
    </row>
    <row r="3762" spans="1:10" x14ac:dyDescent="0.25">
      <c r="A3762" s="1">
        <v>2021</v>
      </c>
      <c r="B3762" s="1">
        <v>2</v>
      </c>
      <c r="C3762" s="1">
        <v>9</v>
      </c>
      <c r="D3762" s="1">
        <v>4</v>
      </c>
      <c r="E3762" s="1">
        <v>15</v>
      </c>
      <c r="F3762" s="7">
        <v>61700.958199999986</v>
      </c>
      <c r="G3762" s="7">
        <v>211365.32759999999</v>
      </c>
      <c r="H3762" s="7">
        <v>364573.01730000012</v>
      </c>
      <c r="I3762" s="7">
        <v>61246.508576000022</v>
      </c>
      <c r="J3762" s="7">
        <v>468114.39232900011</v>
      </c>
    </row>
    <row r="3763" spans="1:10" x14ac:dyDescent="0.25">
      <c r="A3763" s="1">
        <v>2021</v>
      </c>
      <c r="B3763" s="1">
        <v>2</v>
      </c>
      <c r="C3763" s="1">
        <v>9</v>
      </c>
      <c r="D3763" s="1">
        <v>4</v>
      </c>
      <c r="E3763" s="1">
        <v>30</v>
      </c>
      <c r="F3763" s="7">
        <v>63617.115000000013</v>
      </c>
      <c r="G3763" s="7">
        <v>210880.56890000001</v>
      </c>
      <c r="H3763" s="7">
        <v>361806.65820000001</v>
      </c>
      <c r="I3763" s="7">
        <v>61116.144986000007</v>
      </c>
      <c r="J3763" s="7">
        <v>465134.45965300011</v>
      </c>
    </row>
    <row r="3764" spans="1:10" x14ac:dyDescent="0.25">
      <c r="A3764" s="1">
        <v>2021</v>
      </c>
      <c r="B3764" s="1">
        <v>2</v>
      </c>
      <c r="C3764" s="1">
        <v>9</v>
      </c>
      <c r="D3764" s="1">
        <v>4</v>
      </c>
      <c r="E3764" s="1">
        <v>45</v>
      </c>
      <c r="F3764" s="7">
        <v>57426.493399999999</v>
      </c>
      <c r="G3764" s="7">
        <v>211285.071</v>
      </c>
      <c r="H3764" s="7">
        <v>364074.67670000013</v>
      </c>
      <c r="I3764" s="7">
        <v>61531.941076000003</v>
      </c>
      <c r="J3764" s="7">
        <v>461755.34559500008</v>
      </c>
    </row>
    <row r="3765" spans="1:10" x14ac:dyDescent="0.25">
      <c r="A3765" s="1">
        <v>2021</v>
      </c>
      <c r="B3765" s="1">
        <v>2</v>
      </c>
      <c r="C3765" s="1">
        <v>9</v>
      </c>
      <c r="D3765" s="1">
        <v>5</v>
      </c>
      <c r="E3765" s="1">
        <v>0</v>
      </c>
      <c r="F3765" s="7">
        <v>61344.351900000001</v>
      </c>
      <c r="G3765" s="7">
        <v>211499.3311000001</v>
      </c>
      <c r="H3765" s="7">
        <v>366346.03040000022</v>
      </c>
      <c r="I3765" s="7">
        <v>61972.641817999996</v>
      </c>
      <c r="J3765" s="7">
        <v>465588.245582</v>
      </c>
    </row>
    <row r="3766" spans="1:10" x14ac:dyDescent="0.25">
      <c r="A3766" s="1">
        <v>2021</v>
      </c>
      <c r="B3766" s="1">
        <v>2</v>
      </c>
      <c r="C3766" s="1">
        <v>9</v>
      </c>
      <c r="D3766" s="1">
        <v>5</v>
      </c>
      <c r="E3766" s="1">
        <v>15</v>
      </c>
      <c r="F3766" s="7">
        <v>61936.5864</v>
      </c>
      <c r="G3766" s="7">
        <v>212509.67370000001</v>
      </c>
      <c r="H3766" s="7">
        <v>370745.1069999999</v>
      </c>
      <c r="I3766" s="7">
        <v>62531.539420999987</v>
      </c>
      <c r="J3766" s="7">
        <v>467915.83846000012</v>
      </c>
    </row>
    <row r="3767" spans="1:10" x14ac:dyDescent="0.25">
      <c r="A3767" s="1">
        <v>2021</v>
      </c>
      <c r="B3767" s="1">
        <v>2</v>
      </c>
      <c r="C3767" s="1">
        <v>9</v>
      </c>
      <c r="D3767" s="1">
        <v>5</v>
      </c>
      <c r="E3767" s="1">
        <v>30</v>
      </c>
      <c r="F3767" s="7">
        <v>58661.580499999996</v>
      </c>
      <c r="G3767" s="7">
        <v>212110.1545</v>
      </c>
      <c r="H3767" s="7">
        <v>373838.73779999989</v>
      </c>
      <c r="I3767" s="7">
        <v>62997.475375999988</v>
      </c>
      <c r="J3767" s="7">
        <v>471336.02663600002</v>
      </c>
    </row>
    <row r="3768" spans="1:10" x14ac:dyDescent="0.25">
      <c r="A3768" s="1">
        <v>2021</v>
      </c>
      <c r="B3768" s="1">
        <v>2</v>
      </c>
      <c r="C3768" s="1">
        <v>9</v>
      </c>
      <c r="D3768" s="1">
        <v>5</v>
      </c>
      <c r="E3768" s="1">
        <v>45</v>
      </c>
      <c r="F3768" s="7">
        <v>61430.403400000003</v>
      </c>
      <c r="G3768" s="7">
        <v>209828.31330000001</v>
      </c>
      <c r="H3768" s="7">
        <v>378939.19530000008</v>
      </c>
      <c r="I3768" s="7">
        <v>63749.858637999998</v>
      </c>
      <c r="J3768" s="7">
        <v>476005.07102200022</v>
      </c>
    </row>
    <row r="3769" spans="1:10" x14ac:dyDescent="0.25">
      <c r="A3769" s="1">
        <v>2021</v>
      </c>
      <c r="B3769" s="1">
        <v>2</v>
      </c>
      <c r="C3769" s="1">
        <v>9</v>
      </c>
      <c r="D3769" s="1">
        <v>6</v>
      </c>
      <c r="E3769" s="1">
        <v>0</v>
      </c>
      <c r="F3769" s="7">
        <v>57517.606099999997</v>
      </c>
      <c r="G3769" s="7">
        <v>208355.01010000001</v>
      </c>
      <c r="H3769" s="7">
        <v>383988.83159999998</v>
      </c>
      <c r="I3769" s="7">
        <v>64868.28985999999</v>
      </c>
      <c r="J3769" s="7">
        <v>483091.71823300002</v>
      </c>
    </row>
    <row r="3770" spans="1:10" x14ac:dyDescent="0.25">
      <c r="A3770" s="1">
        <v>2021</v>
      </c>
      <c r="B3770" s="1">
        <v>2</v>
      </c>
      <c r="C3770" s="1">
        <v>9</v>
      </c>
      <c r="D3770" s="1">
        <v>6</v>
      </c>
      <c r="E3770" s="1">
        <v>15</v>
      </c>
      <c r="F3770" s="7">
        <v>64547.947200000002</v>
      </c>
      <c r="G3770" s="7">
        <v>208102.1488</v>
      </c>
      <c r="H3770" s="7">
        <v>403475.44500000001</v>
      </c>
      <c r="I3770" s="7">
        <v>67771.673013000021</v>
      </c>
      <c r="J3770" s="7">
        <v>497349.9138590002</v>
      </c>
    </row>
    <row r="3771" spans="1:10" x14ac:dyDescent="0.25">
      <c r="A3771" s="1">
        <v>2021</v>
      </c>
      <c r="B3771" s="1">
        <v>2</v>
      </c>
      <c r="C3771" s="1">
        <v>9</v>
      </c>
      <c r="D3771" s="1">
        <v>6</v>
      </c>
      <c r="E3771" s="1">
        <v>30</v>
      </c>
      <c r="F3771" s="7">
        <v>64264.464500000002</v>
      </c>
      <c r="G3771" s="7">
        <v>211250.93969999999</v>
      </c>
      <c r="H3771" s="7">
        <v>416533.34210000001</v>
      </c>
      <c r="I3771" s="7">
        <v>69752.082650000011</v>
      </c>
      <c r="J3771" s="7">
        <v>521301.78629399999</v>
      </c>
    </row>
    <row r="3772" spans="1:10" x14ac:dyDescent="0.25">
      <c r="A3772" s="1">
        <v>2021</v>
      </c>
      <c r="B3772" s="1">
        <v>2</v>
      </c>
      <c r="C3772" s="1">
        <v>9</v>
      </c>
      <c r="D3772" s="1">
        <v>6</v>
      </c>
      <c r="E3772" s="1">
        <v>45</v>
      </c>
      <c r="F3772" s="7">
        <v>54879.169800000003</v>
      </c>
      <c r="G3772" s="7">
        <v>214572.9025</v>
      </c>
      <c r="H3772" s="7">
        <v>425376.37160000007</v>
      </c>
      <c r="I3772" s="7">
        <v>71792.630607000014</v>
      </c>
      <c r="J3772" s="7">
        <v>529551.08354000002</v>
      </c>
    </row>
    <row r="3773" spans="1:10" x14ac:dyDescent="0.25">
      <c r="A3773" s="1">
        <v>2021</v>
      </c>
      <c r="B3773" s="1">
        <v>2</v>
      </c>
      <c r="C3773" s="1">
        <v>9</v>
      </c>
      <c r="D3773" s="1">
        <v>7</v>
      </c>
      <c r="E3773" s="1">
        <v>0</v>
      </c>
      <c r="F3773" s="7">
        <v>60756.369000000013</v>
      </c>
      <c r="G3773" s="7">
        <v>214733.91620000001</v>
      </c>
      <c r="H3773" s="7">
        <v>437302.21759999992</v>
      </c>
      <c r="I3773" s="7">
        <v>74740.035027000005</v>
      </c>
      <c r="J3773" s="7">
        <v>564441.84652899997</v>
      </c>
    </row>
    <row r="3774" spans="1:10" x14ac:dyDescent="0.25">
      <c r="A3774" s="1">
        <v>2021</v>
      </c>
      <c r="B3774" s="1">
        <v>2</v>
      </c>
      <c r="C3774" s="1">
        <v>9</v>
      </c>
      <c r="D3774" s="1">
        <v>7</v>
      </c>
      <c r="E3774" s="1">
        <v>15</v>
      </c>
      <c r="F3774" s="7">
        <v>65739.012600000002</v>
      </c>
      <c r="G3774" s="7">
        <v>211854.59830000001</v>
      </c>
      <c r="H3774" s="7">
        <v>459108.89039999997</v>
      </c>
      <c r="I3774" s="7">
        <v>79909.513331000009</v>
      </c>
      <c r="J3774" s="7">
        <v>568043.04127499997</v>
      </c>
    </row>
    <row r="3775" spans="1:10" x14ac:dyDescent="0.25">
      <c r="A3775" s="1">
        <v>2021</v>
      </c>
      <c r="B3775" s="1">
        <v>2</v>
      </c>
      <c r="C3775" s="1">
        <v>9</v>
      </c>
      <c r="D3775" s="1">
        <v>7</v>
      </c>
      <c r="E3775" s="1">
        <v>30</v>
      </c>
      <c r="F3775" s="7">
        <v>56772.071399999993</v>
      </c>
      <c r="G3775" s="7">
        <v>212318.7003</v>
      </c>
      <c r="H3775" s="7">
        <v>471976.32669999998</v>
      </c>
      <c r="I3775" s="7">
        <v>83648.272193000026</v>
      </c>
      <c r="J3775" s="7">
        <v>570903.57477900002</v>
      </c>
    </row>
    <row r="3776" spans="1:10" x14ac:dyDescent="0.25">
      <c r="A3776" s="1">
        <v>2021</v>
      </c>
      <c r="B3776" s="1">
        <v>2</v>
      </c>
      <c r="C3776" s="1">
        <v>9</v>
      </c>
      <c r="D3776" s="1">
        <v>7</v>
      </c>
      <c r="E3776" s="1">
        <v>45</v>
      </c>
      <c r="F3776" s="7">
        <v>62738.224600000001</v>
      </c>
      <c r="G3776" s="7">
        <v>214647.7904</v>
      </c>
      <c r="H3776" s="7">
        <v>489047.39399999997</v>
      </c>
      <c r="I3776" s="7">
        <v>88860.169326000017</v>
      </c>
      <c r="J3776" s="7">
        <v>587577.53153600008</v>
      </c>
    </row>
    <row r="3777" spans="1:10" x14ac:dyDescent="0.25">
      <c r="A3777" s="1">
        <v>2021</v>
      </c>
      <c r="B3777" s="1">
        <v>2</v>
      </c>
      <c r="C3777" s="1">
        <v>9</v>
      </c>
      <c r="D3777" s="1">
        <v>8</v>
      </c>
      <c r="E3777" s="1">
        <v>0</v>
      </c>
      <c r="F3777" s="7">
        <v>64812.968299999993</v>
      </c>
      <c r="G3777" s="7">
        <v>215238.83720000001</v>
      </c>
      <c r="H3777" s="7">
        <v>507962.68510000012</v>
      </c>
      <c r="I3777" s="7">
        <v>96251.061943999957</v>
      </c>
      <c r="J3777" s="7">
        <v>627503.79963000014</v>
      </c>
    </row>
    <row r="3778" spans="1:10" x14ac:dyDescent="0.25">
      <c r="A3778" s="1">
        <v>2021</v>
      </c>
      <c r="B3778" s="1">
        <v>2</v>
      </c>
      <c r="C3778" s="1">
        <v>9</v>
      </c>
      <c r="D3778" s="1">
        <v>8</v>
      </c>
      <c r="E3778" s="1">
        <v>15</v>
      </c>
      <c r="F3778" s="7">
        <v>53199.463799999998</v>
      </c>
      <c r="G3778" s="7">
        <v>213314.3566</v>
      </c>
      <c r="H3778" s="7">
        <v>557812.74599999993</v>
      </c>
      <c r="I3778" s="7">
        <v>111633.480167</v>
      </c>
      <c r="J3778" s="7">
        <v>672910.5553779999</v>
      </c>
    </row>
    <row r="3779" spans="1:10" x14ac:dyDescent="0.25">
      <c r="A3779" s="1">
        <v>2021</v>
      </c>
      <c r="B3779" s="1">
        <v>2</v>
      </c>
      <c r="C3779" s="1">
        <v>9</v>
      </c>
      <c r="D3779" s="1">
        <v>8</v>
      </c>
      <c r="E3779" s="1">
        <v>30</v>
      </c>
      <c r="F3779" s="7">
        <v>60774.808699999987</v>
      </c>
      <c r="G3779" s="7">
        <v>214552.14350000001</v>
      </c>
      <c r="H3779" s="7">
        <v>588369.00859999983</v>
      </c>
      <c r="I3779" s="7">
        <v>121638.948531</v>
      </c>
      <c r="J3779" s="7">
        <v>715168.030531</v>
      </c>
    </row>
    <row r="3780" spans="1:10" x14ac:dyDescent="0.25">
      <c r="A3780" s="1">
        <v>2021</v>
      </c>
      <c r="B3780" s="1">
        <v>2</v>
      </c>
      <c r="C3780" s="1">
        <v>9</v>
      </c>
      <c r="D3780" s="1">
        <v>8</v>
      </c>
      <c r="E3780" s="1">
        <v>45</v>
      </c>
      <c r="F3780" s="7">
        <v>66417.099600000001</v>
      </c>
      <c r="G3780" s="7">
        <v>214350.2193</v>
      </c>
      <c r="H3780" s="7">
        <v>605302.51379999996</v>
      </c>
      <c r="I3780" s="7">
        <v>129799.19592699999</v>
      </c>
      <c r="J3780" s="7">
        <v>718405.52480100002</v>
      </c>
    </row>
    <row r="3781" spans="1:10" x14ac:dyDescent="0.25">
      <c r="A3781" s="1">
        <v>2021</v>
      </c>
      <c r="B3781" s="1">
        <v>2</v>
      </c>
      <c r="C3781" s="1">
        <v>9</v>
      </c>
      <c r="D3781" s="1">
        <v>9</v>
      </c>
      <c r="E3781" s="1">
        <v>0</v>
      </c>
      <c r="F3781" s="7">
        <v>57470.399899999997</v>
      </c>
      <c r="G3781" s="7">
        <v>213283.9454</v>
      </c>
      <c r="H3781" s="7">
        <v>620596.23140000005</v>
      </c>
      <c r="I3781" s="7">
        <v>136841.93572099999</v>
      </c>
      <c r="J3781" s="7">
        <v>750164.08621900005</v>
      </c>
    </row>
    <row r="3782" spans="1:10" x14ac:dyDescent="0.25">
      <c r="A3782" s="1">
        <v>2021</v>
      </c>
      <c r="B3782" s="1">
        <v>2</v>
      </c>
      <c r="C3782" s="1">
        <v>9</v>
      </c>
      <c r="D3782" s="1">
        <v>9</v>
      </c>
      <c r="E3782" s="1">
        <v>15</v>
      </c>
      <c r="F3782" s="7">
        <v>65733.95229999999</v>
      </c>
      <c r="G3782" s="7">
        <v>208753.3254</v>
      </c>
      <c r="H3782" s="7">
        <v>627414.71659999993</v>
      </c>
      <c r="I3782" s="7">
        <v>143907.27995600001</v>
      </c>
      <c r="J3782" s="7">
        <v>755770.01517299993</v>
      </c>
    </row>
    <row r="3783" spans="1:10" x14ac:dyDescent="0.25">
      <c r="A3783" s="1">
        <v>2021</v>
      </c>
      <c r="B3783" s="1">
        <v>2</v>
      </c>
      <c r="C3783" s="1">
        <v>9</v>
      </c>
      <c r="D3783" s="1">
        <v>9</v>
      </c>
      <c r="E3783" s="1">
        <v>30</v>
      </c>
      <c r="F3783" s="7">
        <v>66022.392199999987</v>
      </c>
      <c r="G3783" s="7">
        <v>206404.09020000001</v>
      </c>
      <c r="H3783" s="7">
        <v>632395.57919999992</v>
      </c>
      <c r="I3783" s="7">
        <v>147693.519829</v>
      </c>
      <c r="J3783" s="7">
        <v>783174.9734550002</v>
      </c>
    </row>
    <row r="3784" spans="1:10" x14ac:dyDescent="0.25">
      <c r="A3784" s="1">
        <v>2021</v>
      </c>
      <c r="B3784" s="1">
        <v>2</v>
      </c>
      <c r="C3784" s="1">
        <v>9</v>
      </c>
      <c r="D3784" s="1">
        <v>9</v>
      </c>
      <c r="E3784" s="1">
        <v>45</v>
      </c>
      <c r="F3784" s="7">
        <v>60346.674599999998</v>
      </c>
      <c r="G3784" s="7">
        <v>204908.64230000001</v>
      </c>
      <c r="H3784" s="7">
        <v>632665.64600000007</v>
      </c>
      <c r="I3784" s="7">
        <v>149251.64457100001</v>
      </c>
      <c r="J3784" s="7">
        <v>790085.00884299993</v>
      </c>
    </row>
    <row r="3785" spans="1:10" x14ac:dyDescent="0.25">
      <c r="A3785" s="1">
        <v>2021</v>
      </c>
      <c r="B3785" s="1">
        <v>2</v>
      </c>
      <c r="C3785" s="1">
        <v>9</v>
      </c>
      <c r="D3785" s="1">
        <v>10</v>
      </c>
      <c r="E3785" s="1">
        <v>0</v>
      </c>
      <c r="F3785" s="7">
        <v>63939.943599999999</v>
      </c>
      <c r="G3785" s="7">
        <v>202340.9295</v>
      </c>
      <c r="H3785" s="7">
        <v>633142.14820000005</v>
      </c>
      <c r="I3785" s="7">
        <v>150503.01593699999</v>
      </c>
      <c r="J3785" s="7">
        <v>804903.74046500004</v>
      </c>
    </row>
    <row r="3786" spans="1:10" x14ac:dyDescent="0.25">
      <c r="A3786" s="1">
        <v>2021</v>
      </c>
      <c r="B3786" s="1">
        <v>2</v>
      </c>
      <c r="C3786" s="1">
        <v>9</v>
      </c>
      <c r="D3786" s="1">
        <v>10</v>
      </c>
      <c r="E3786" s="1">
        <v>15</v>
      </c>
      <c r="F3786" s="7">
        <v>59612.838000000003</v>
      </c>
      <c r="G3786" s="7">
        <v>201562.35200000001</v>
      </c>
      <c r="H3786" s="7">
        <v>625742.7141000001</v>
      </c>
      <c r="I3786" s="7">
        <v>150301.478887</v>
      </c>
      <c r="J3786" s="7">
        <v>807998.71726299985</v>
      </c>
    </row>
    <row r="3787" spans="1:10" x14ac:dyDescent="0.25">
      <c r="A3787" s="1">
        <v>2021</v>
      </c>
      <c r="B3787" s="1">
        <v>2</v>
      </c>
      <c r="C3787" s="1">
        <v>9</v>
      </c>
      <c r="D3787" s="1">
        <v>10</v>
      </c>
      <c r="E3787" s="1">
        <v>30</v>
      </c>
      <c r="F3787" s="7">
        <v>63864.0291</v>
      </c>
      <c r="G3787" s="7">
        <v>204151.61009999999</v>
      </c>
      <c r="H3787" s="7">
        <v>633028.96069999994</v>
      </c>
      <c r="I3787" s="7">
        <v>152462.64869000009</v>
      </c>
      <c r="J3787" s="7">
        <v>821100.52596999996</v>
      </c>
    </row>
    <row r="3788" spans="1:10" x14ac:dyDescent="0.25">
      <c r="A3788" s="1">
        <v>2021</v>
      </c>
      <c r="B3788" s="1">
        <v>2</v>
      </c>
      <c r="C3788" s="1">
        <v>9</v>
      </c>
      <c r="D3788" s="1">
        <v>10</v>
      </c>
      <c r="E3788" s="1">
        <v>45</v>
      </c>
      <c r="F3788" s="7">
        <v>64066.466800000009</v>
      </c>
      <c r="G3788" s="7">
        <v>202968.73879999999</v>
      </c>
      <c r="H3788" s="7">
        <v>636019.67650000018</v>
      </c>
      <c r="I3788" s="7">
        <v>153328.888542</v>
      </c>
      <c r="J3788" s="7">
        <v>834070.86110500013</v>
      </c>
    </row>
    <row r="3789" spans="1:10" x14ac:dyDescent="0.25">
      <c r="A3789" s="1">
        <v>2021</v>
      </c>
      <c r="B3789" s="1">
        <v>2</v>
      </c>
      <c r="C3789" s="1">
        <v>9</v>
      </c>
      <c r="D3789" s="1">
        <v>11</v>
      </c>
      <c r="E3789" s="1">
        <v>0</v>
      </c>
      <c r="F3789" s="7">
        <v>56191.641000000003</v>
      </c>
      <c r="G3789" s="7">
        <v>201537.09160000001</v>
      </c>
      <c r="H3789" s="7">
        <v>639074.9746999999</v>
      </c>
      <c r="I3789" s="7">
        <v>154508.71029500011</v>
      </c>
      <c r="J3789" s="7">
        <v>839390.83801400021</v>
      </c>
    </row>
    <row r="3790" spans="1:10" x14ac:dyDescent="0.25">
      <c r="A3790" s="1">
        <v>2021</v>
      </c>
      <c r="B3790" s="1">
        <v>2</v>
      </c>
      <c r="C3790" s="1">
        <v>9</v>
      </c>
      <c r="D3790" s="1">
        <v>11</v>
      </c>
      <c r="E3790" s="1">
        <v>15</v>
      </c>
      <c r="F3790" s="7">
        <v>64071.528199999993</v>
      </c>
      <c r="G3790" s="7">
        <v>202324.37599999999</v>
      </c>
      <c r="H3790" s="7">
        <v>635681.35940000007</v>
      </c>
      <c r="I3790" s="7">
        <v>155041.22546300001</v>
      </c>
      <c r="J3790" s="7">
        <v>849064.47667100001</v>
      </c>
    </row>
    <row r="3791" spans="1:10" x14ac:dyDescent="0.25">
      <c r="A3791" s="1">
        <v>2021</v>
      </c>
      <c r="B3791" s="1">
        <v>2</v>
      </c>
      <c r="C3791" s="1">
        <v>9</v>
      </c>
      <c r="D3791" s="1">
        <v>11</v>
      </c>
      <c r="E3791" s="1">
        <v>30</v>
      </c>
      <c r="F3791" s="7">
        <v>64157.563999999998</v>
      </c>
      <c r="G3791" s="7">
        <v>202676.4823</v>
      </c>
      <c r="H3791" s="7">
        <v>633296.35410000023</v>
      </c>
      <c r="I3791" s="7">
        <v>155042.08078799999</v>
      </c>
      <c r="J3791" s="7">
        <v>861621.74494999973</v>
      </c>
    </row>
    <row r="3792" spans="1:10" x14ac:dyDescent="0.25">
      <c r="A3792" s="1">
        <v>2021</v>
      </c>
      <c r="B3792" s="1">
        <v>2</v>
      </c>
      <c r="C3792" s="1">
        <v>9</v>
      </c>
      <c r="D3792" s="1">
        <v>11</v>
      </c>
      <c r="E3792" s="1">
        <v>45</v>
      </c>
      <c r="F3792" s="7">
        <v>56900.172700000003</v>
      </c>
      <c r="G3792" s="7">
        <v>203090.69190000001</v>
      </c>
      <c r="H3792" s="7">
        <v>633052.51450000016</v>
      </c>
      <c r="I3792" s="7">
        <v>155532.73165999999</v>
      </c>
      <c r="J3792" s="7">
        <v>876394.917778</v>
      </c>
    </row>
    <row r="3793" spans="1:10" x14ac:dyDescent="0.25">
      <c r="A3793" s="1">
        <v>2021</v>
      </c>
      <c r="B3793" s="1">
        <v>2</v>
      </c>
      <c r="C3793" s="1">
        <v>9</v>
      </c>
      <c r="D3793" s="1">
        <v>12</v>
      </c>
      <c r="E3793" s="1">
        <v>0</v>
      </c>
      <c r="F3793" s="7">
        <v>61748.5556</v>
      </c>
      <c r="G3793" s="7">
        <v>204449.24249999999</v>
      </c>
      <c r="H3793" s="7">
        <v>627590.97529999993</v>
      </c>
      <c r="I3793" s="7">
        <v>155289.374549</v>
      </c>
      <c r="J3793" s="7">
        <v>895901.50293399987</v>
      </c>
    </row>
    <row r="3794" spans="1:10" x14ac:dyDescent="0.25">
      <c r="A3794" s="1">
        <v>2021</v>
      </c>
      <c r="B3794" s="1">
        <v>2</v>
      </c>
      <c r="C3794" s="1">
        <v>9</v>
      </c>
      <c r="D3794" s="1">
        <v>12</v>
      </c>
      <c r="E3794" s="1">
        <v>15</v>
      </c>
      <c r="F3794" s="7">
        <v>60956.981299999999</v>
      </c>
      <c r="G3794" s="7">
        <v>206200.6012</v>
      </c>
      <c r="H3794" s="7">
        <v>602659.94319999975</v>
      </c>
      <c r="I3794" s="7">
        <v>150720.343479</v>
      </c>
      <c r="J3794" s="7">
        <v>909193.76178699988</v>
      </c>
    </row>
    <row r="3795" spans="1:10" x14ac:dyDescent="0.25">
      <c r="A3795" s="1">
        <v>2021</v>
      </c>
      <c r="B3795" s="1">
        <v>2</v>
      </c>
      <c r="C3795" s="1">
        <v>9</v>
      </c>
      <c r="D3795" s="1">
        <v>12</v>
      </c>
      <c r="E3795" s="1">
        <v>30</v>
      </c>
      <c r="F3795" s="7">
        <v>58128.245600000002</v>
      </c>
      <c r="G3795" s="7">
        <v>206363.54670000001</v>
      </c>
      <c r="H3795" s="7">
        <v>590882.28769999975</v>
      </c>
      <c r="I3795" s="7">
        <v>147231.336232</v>
      </c>
      <c r="J3795" s="7">
        <v>905586.83326400013</v>
      </c>
    </row>
    <row r="3796" spans="1:10" x14ac:dyDescent="0.25">
      <c r="A3796" s="1">
        <v>2021</v>
      </c>
      <c r="B3796" s="1">
        <v>2</v>
      </c>
      <c r="C3796" s="1">
        <v>9</v>
      </c>
      <c r="D3796" s="1">
        <v>12</v>
      </c>
      <c r="E3796" s="1">
        <v>45</v>
      </c>
      <c r="F3796" s="7">
        <v>64838.270299999996</v>
      </c>
      <c r="G3796" s="7">
        <v>206384.1194</v>
      </c>
      <c r="H3796" s="7">
        <v>567348.81740000006</v>
      </c>
      <c r="I3796" s="7">
        <v>140470.11066400001</v>
      </c>
      <c r="J3796" s="7">
        <v>909643.97886299994</v>
      </c>
    </row>
    <row r="3797" spans="1:10" x14ac:dyDescent="0.25">
      <c r="A3797" s="1">
        <v>2021</v>
      </c>
      <c r="B3797" s="1">
        <v>2</v>
      </c>
      <c r="C3797" s="1">
        <v>9</v>
      </c>
      <c r="D3797" s="1">
        <v>13</v>
      </c>
      <c r="E3797" s="1">
        <v>0</v>
      </c>
      <c r="F3797" s="7">
        <v>58062.4611</v>
      </c>
      <c r="G3797" s="7">
        <v>207302.2095</v>
      </c>
      <c r="H3797" s="7">
        <v>559335.54679999989</v>
      </c>
      <c r="I3797" s="7">
        <v>136254.30450500001</v>
      </c>
      <c r="J3797" s="7">
        <v>889182.08430399979</v>
      </c>
    </row>
    <row r="3798" spans="1:10" x14ac:dyDescent="0.25">
      <c r="A3798" s="1">
        <v>2021</v>
      </c>
      <c r="B3798" s="1">
        <v>2</v>
      </c>
      <c r="C3798" s="1">
        <v>9</v>
      </c>
      <c r="D3798" s="1">
        <v>13</v>
      </c>
      <c r="E3798" s="1">
        <v>15</v>
      </c>
      <c r="F3798" s="7">
        <v>59130.195</v>
      </c>
      <c r="G3798" s="7">
        <v>209515.929</v>
      </c>
      <c r="H3798" s="7">
        <v>566404.67799999996</v>
      </c>
      <c r="I3798" s="7">
        <v>136758.980713</v>
      </c>
      <c r="J3798" s="7">
        <v>893452.88275800017</v>
      </c>
    </row>
    <row r="3799" spans="1:10" x14ac:dyDescent="0.25">
      <c r="A3799" s="1">
        <v>2021</v>
      </c>
      <c r="B3799" s="1">
        <v>2</v>
      </c>
      <c r="C3799" s="1">
        <v>9</v>
      </c>
      <c r="D3799" s="1">
        <v>13</v>
      </c>
      <c r="E3799" s="1">
        <v>30</v>
      </c>
      <c r="F3799" s="7">
        <v>62915.336900000002</v>
      </c>
      <c r="G3799" s="7">
        <v>211087.38699999999</v>
      </c>
      <c r="H3799" s="7">
        <v>573881.75919999985</v>
      </c>
      <c r="I3799" s="7">
        <v>136540.277374</v>
      </c>
      <c r="J3799" s="7">
        <v>875653.16610400029</v>
      </c>
    </row>
    <row r="3800" spans="1:10" x14ac:dyDescent="0.25">
      <c r="A3800" s="1">
        <v>2021</v>
      </c>
      <c r="B3800" s="1">
        <v>2</v>
      </c>
      <c r="C3800" s="1">
        <v>9</v>
      </c>
      <c r="D3800" s="1">
        <v>13</v>
      </c>
      <c r="E3800" s="1">
        <v>45</v>
      </c>
      <c r="F3800" s="7">
        <v>56493.752200000003</v>
      </c>
      <c r="G3800" s="7">
        <v>212350.33989999999</v>
      </c>
      <c r="H3800" s="7">
        <v>591522.7869000003</v>
      </c>
      <c r="I3800" s="7">
        <v>138290.94464199999</v>
      </c>
      <c r="J3800" s="7">
        <v>853350.516909</v>
      </c>
    </row>
    <row r="3801" spans="1:10" x14ac:dyDescent="0.25">
      <c r="A3801" s="1">
        <v>2021</v>
      </c>
      <c r="B3801" s="1">
        <v>2</v>
      </c>
      <c r="C3801" s="1">
        <v>9</v>
      </c>
      <c r="D3801" s="1">
        <v>14</v>
      </c>
      <c r="E3801" s="1">
        <v>0</v>
      </c>
      <c r="F3801" s="7">
        <v>62556.052100000001</v>
      </c>
      <c r="G3801" s="7">
        <v>210888.01519999999</v>
      </c>
      <c r="H3801" s="7">
        <v>597307.52580000006</v>
      </c>
      <c r="I3801" s="7">
        <v>139458.661769</v>
      </c>
      <c r="J3801" s="7">
        <v>851680.08300600003</v>
      </c>
    </row>
    <row r="3802" spans="1:10" x14ac:dyDescent="0.25">
      <c r="A3802" s="1">
        <v>2021</v>
      </c>
      <c r="B3802" s="1">
        <v>2</v>
      </c>
      <c r="C3802" s="1">
        <v>9</v>
      </c>
      <c r="D3802" s="1">
        <v>14</v>
      </c>
      <c r="E3802" s="1">
        <v>15</v>
      </c>
      <c r="F3802" s="7">
        <v>64069.096799999999</v>
      </c>
      <c r="G3802" s="7">
        <v>211255.30650000001</v>
      </c>
      <c r="H3802" s="7">
        <v>606446.03059999994</v>
      </c>
      <c r="I3802" s="7">
        <v>142258.41422899999</v>
      </c>
      <c r="J3802" s="7">
        <v>842448.82161300001</v>
      </c>
    </row>
    <row r="3803" spans="1:10" x14ac:dyDescent="0.25">
      <c r="A3803" s="1">
        <v>2021</v>
      </c>
      <c r="B3803" s="1">
        <v>2</v>
      </c>
      <c r="C3803" s="1">
        <v>9</v>
      </c>
      <c r="D3803" s="1">
        <v>14</v>
      </c>
      <c r="E3803" s="1">
        <v>30</v>
      </c>
      <c r="F3803" s="7">
        <v>55127.457700000014</v>
      </c>
      <c r="G3803" s="7">
        <v>211800.07010000001</v>
      </c>
      <c r="H3803" s="7">
        <v>613455.0909999999</v>
      </c>
      <c r="I3803" s="7">
        <v>143808.49325100001</v>
      </c>
      <c r="J3803" s="7">
        <v>839131.64480699995</v>
      </c>
    </row>
    <row r="3804" spans="1:10" x14ac:dyDescent="0.25">
      <c r="A3804" s="1">
        <v>2021</v>
      </c>
      <c r="B3804" s="1">
        <v>2</v>
      </c>
      <c r="C3804" s="1">
        <v>9</v>
      </c>
      <c r="D3804" s="1">
        <v>14</v>
      </c>
      <c r="E3804" s="1">
        <v>45</v>
      </c>
      <c r="F3804" s="7">
        <v>60688.782800000001</v>
      </c>
      <c r="G3804" s="7">
        <v>210261.04010000001</v>
      </c>
      <c r="H3804" s="7">
        <v>615227.83200000017</v>
      </c>
      <c r="I3804" s="7">
        <v>145812.66258</v>
      </c>
      <c r="J3804" s="7">
        <v>824542.95091200003</v>
      </c>
    </row>
    <row r="3805" spans="1:10" x14ac:dyDescent="0.25">
      <c r="A3805" s="1">
        <v>2021</v>
      </c>
      <c r="B3805" s="1">
        <v>2</v>
      </c>
      <c r="C3805" s="1">
        <v>9</v>
      </c>
      <c r="D3805" s="1">
        <v>15</v>
      </c>
      <c r="E3805" s="1">
        <v>0</v>
      </c>
      <c r="F3805" s="7">
        <v>59484.419300000001</v>
      </c>
      <c r="G3805" s="7">
        <v>210235.315</v>
      </c>
      <c r="H3805" s="7">
        <v>616564.54529999988</v>
      </c>
      <c r="I3805" s="7">
        <v>144296.93587300001</v>
      </c>
      <c r="J3805" s="7">
        <v>817172.61878799985</v>
      </c>
    </row>
    <row r="3806" spans="1:10" x14ac:dyDescent="0.25">
      <c r="A3806" s="1">
        <v>2021</v>
      </c>
      <c r="B3806" s="1">
        <v>2</v>
      </c>
      <c r="C3806" s="1">
        <v>9</v>
      </c>
      <c r="D3806" s="1">
        <v>15</v>
      </c>
      <c r="E3806" s="1">
        <v>15</v>
      </c>
      <c r="F3806" s="7">
        <v>63461.854700000004</v>
      </c>
      <c r="G3806" s="7">
        <v>212074.611</v>
      </c>
      <c r="H3806" s="7">
        <v>617501.85219999985</v>
      </c>
      <c r="I3806" s="7">
        <v>144322.202013</v>
      </c>
      <c r="J3806" s="7">
        <v>814037.72712799988</v>
      </c>
    </row>
    <row r="3807" spans="1:10" x14ac:dyDescent="0.25">
      <c r="A3807" s="1">
        <v>2021</v>
      </c>
      <c r="B3807" s="1">
        <v>2</v>
      </c>
      <c r="C3807" s="1">
        <v>9</v>
      </c>
      <c r="D3807" s="1">
        <v>15</v>
      </c>
      <c r="E3807" s="1">
        <v>30</v>
      </c>
      <c r="F3807" s="7">
        <v>67429.169599999994</v>
      </c>
      <c r="G3807" s="7">
        <v>215623.1845</v>
      </c>
      <c r="H3807" s="7">
        <v>618450.18700000003</v>
      </c>
      <c r="I3807" s="7">
        <v>142688.55588100001</v>
      </c>
      <c r="J3807" s="7">
        <v>809968.04726600007</v>
      </c>
    </row>
    <row r="3808" spans="1:10" x14ac:dyDescent="0.25">
      <c r="A3808" s="1">
        <v>2021</v>
      </c>
      <c r="B3808" s="1">
        <v>2</v>
      </c>
      <c r="C3808" s="1">
        <v>9</v>
      </c>
      <c r="D3808" s="1">
        <v>15</v>
      </c>
      <c r="E3808" s="1">
        <v>45</v>
      </c>
      <c r="F3808" s="7">
        <v>43878.298499999997</v>
      </c>
      <c r="G3808" s="7">
        <v>213505.97070000001</v>
      </c>
      <c r="H3808" s="7">
        <v>617363.77930000005</v>
      </c>
      <c r="I3808" s="7">
        <v>140153.87635000001</v>
      </c>
      <c r="J3808" s="7">
        <v>797652.67951799999</v>
      </c>
    </row>
    <row r="3809" spans="1:10" x14ac:dyDescent="0.25">
      <c r="A3809" s="1">
        <v>2021</v>
      </c>
      <c r="B3809" s="1">
        <v>2</v>
      </c>
      <c r="C3809" s="1">
        <v>9</v>
      </c>
      <c r="D3809" s="1">
        <v>16</v>
      </c>
      <c r="E3809" s="1">
        <v>0</v>
      </c>
      <c r="F3809" s="7">
        <v>45330.619100000004</v>
      </c>
      <c r="G3809" s="7">
        <v>212443.69620000001</v>
      </c>
      <c r="H3809" s="7">
        <v>614622.87190000014</v>
      </c>
      <c r="I3809" s="7">
        <v>140103.49622199999</v>
      </c>
      <c r="J3809" s="7">
        <v>794379.88000300003</v>
      </c>
    </row>
    <row r="3810" spans="1:10" x14ac:dyDescent="0.25">
      <c r="A3810" s="1">
        <v>2021</v>
      </c>
      <c r="B3810" s="1">
        <v>2</v>
      </c>
      <c r="C3810" s="1">
        <v>9</v>
      </c>
      <c r="D3810" s="1">
        <v>16</v>
      </c>
      <c r="E3810" s="1">
        <v>15</v>
      </c>
      <c r="F3810" s="7">
        <v>43038.280400000003</v>
      </c>
      <c r="G3810" s="7">
        <v>214038.01259999999</v>
      </c>
      <c r="H3810" s="7">
        <v>611051.43199999991</v>
      </c>
      <c r="I3810" s="7">
        <v>138999.28784500001</v>
      </c>
      <c r="J3810" s="7">
        <v>798004.43789199984</v>
      </c>
    </row>
    <row r="3811" spans="1:10" x14ac:dyDescent="0.25">
      <c r="A3811" s="1">
        <v>2021</v>
      </c>
      <c r="B3811" s="1">
        <v>2</v>
      </c>
      <c r="C3811" s="1">
        <v>9</v>
      </c>
      <c r="D3811" s="1">
        <v>16</v>
      </c>
      <c r="E3811" s="1">
        <v>30</v>
      </c>
      <c r="F3811" s="7">
        <v>42567.667699999998</v>
      </c>
      <c r="G3811" s="7">
        <v>214618.6562</v>
      </c>
      <c r="H3811" s="7">
        <v>613158.61989999993</v>
      </c>
      <c r="I3811" s="7">
        <v>137587.029733</v>
      </c>
      <c r="J3811" s="7">
        <v>800448.59651199984</v>
      </c>
    </row>
    <row r="3812" spans="1:10" x14ac:dyDescent="0.25">
      <c r="A3812" s="1">
        <v>2021</v>
      </c>
      <c r="B3812" s="1">
        <v>2</v>
      </c>
      <c r="C3812" s="1">
        <v>9</v>
      </c>
      <c r="D3812" s="1">
        <v>16</v>
      </c>
      <c r="E3812" s="1">
        <v>45</v>
      </c>
      <c r="F3812" s="7">
        <v>41854.158300000003</v>
      </c>
      <c r="G3812" s="7">
        <v>211148.82740000001</v>
      </c>
      <c r="H3812" s="7">
        <v>610366.51750000007</v>
      </c>
      <c r="I3812" s="7">
        <v>137098.69692799999</v>
      </c>
      <c r="J3812" s="7">
        <v>807684.84862100019</v>
      </c>
    </row>
    <row r="3813" spans="1:10" x14ac:dyDescent="0.25">
      <c r="A3813" s="1">
        <v>2021</v>
      </c>
      <c r="B3813" s="1">
        <v>2</v>
      </c>
      <c r="C3813" s="1">
        <v>9</v>
      </c>
      <c r="D3813" s="1">
        <v>17</v>
      </c>
      <c r="E3813" s="1">
        <v>0</v>
      </c>
      <c r="F3813" s="7">
        <v>39425.19</v>
      </c>
      <c r="G3813" s="7">
        <v>210326.9768</v>
      </c>
      <c r="H3813" s="7">
        <v>603298.61720000021</v>
      </c>
      <c r="I3813" s="7">
        <v>134301.98914799999</v>
      </c>
      <c r="J3813" s="7">
        <v>814886.34534500004</v>
      </c>
    </row>
    <row r="3814" spans="1:10" x14ac:dyDescent="0.25">
      <c r="A3814" s="1">
        <v>2021</v>
      </c>
      <c r="B3814" s="1">
        <v>2</v>
      </c>
      <c r="C3814" s="1">
        <v>9</v>
      </c>
      <c r="D3814" s="1">
        <v>17</v>
      </c>
      <c r="E3814" s="1">
        <v>15</v>
      </c>
      <c r="F3814" s="7">
        <v>40928.114300000001</v>
      </c>
      <c r="G3814" s="7">
        <v>211110.51639999999</v>
      </c>
      <c r="H3814" s="7">
        <v>583683.4254999999</v>
      </c>
      <c r="I3814" s="7">
        <v>130314.62182299999</v>
      </c>
      <c r="J3814" s="7">
        <v>830504.71918200015</v>
      </c>
    </row>
    <row r="3815" spans="1:10" x14ac:dyDescent="0.25">
      <c r="A3815" s="1">
        <v>2021</v>
      </c>
      <c r="B3815" s="1">
        <v>2</v>
      </c>
      <c r="C3815" s="1">
        <v>9</v>
      </c>
      <c r="D3815" s="1">
        <v>17</v>
      </c>
      <c r="E3815" s="1">
        <v>30</v>
      </c>
      <c r="F3815" s="7">
        <v>41434.149299999997</v>
      </c>
      <c r="G3815" s="7">
        <v>209960.4031</v>
      </c>
      <c r="H3815" s="7">
        <v>574149.81920000003</v>
      </c>
      <c r="I3815" s="7">
        <v>126721.91398100001</v>
      </c>
      <c r="J3815" s="7">
        <v>847014.41443400003</v>
      </c>
    </row>
    <row r="3816" spans="1:10" x14ac:dyDescent="0.25">
      <c r="A3816" s="1">
        <v>2021</v>
      </c>
      <c r="B3816" s="1">
        <v>2</v>
      </c>
      <c r="C3816" s="1">
        <v>9</v>
      </c>
      <c r="D3816" s="1">
        <v>17</v>
      </c>
      <c r="E3816" s="1">
        <v>45</v>
      </c>
      <c r="F3816" s="7">
        <v>42997.797500000001</v>
      </c>
      <c r="G3816" s="7">
        <v>211833.30540000001</v>
      </c>
      <c r="H3816" s="7">
        <v>561602.5662</v>
      </c>
      <c r="I3816" s="7">
        <v>122690.922227</v>
      </c>
      <c r="J3816" s="7">
        <v>879880.55969899951</v>
      </c>
    </row>
    <row r="3817" spans="1:10" x14ac:dyDescent="0.25">
      <c r="A3817" s="1">
        <v>2021</v>
      </c>
      <c r="B3817" s="1">
        <v>2</v>
      </c>
      <c r="C3817" s="1">
        <v>9</v>
      </c>
      <c r="D3817" s="1">
        <v>18</v>
      </c>
      <c r="E3817" s="1">
        <v>0</v>
      </c>
      <c r="F3817" s="7">
        <v>40634.613899999997</v>
      </c>
      <c r="G3817" s="7">
        <v>214292.9069</v>
      </c>
      <c r="H3817" s="7">
        <v>553590.53879999986</v>
      </c>
      <c r="I3817" s="7">
        <v>119350.483643</v>
      </c>
      <c r="J3817" s="7">
        <v>918699.48209200008</v>
      </c>
    </row>
    <row r="3818" spans="1:10" x14ac:dyDescent="0.25">
      <c r="A3818" s="1">
        <v>2021</v>
      </c>
      <c r="B3818" s="1">
        <v>2</v>
      </c>
      <c r="C3818" s="1">
        <v>9</v>
      </c>
      <c r="D3818" s="1">
        <v>18</v>
      </c>
      <c r="E3818" s="1">
        <v>15</v>
      </c>
      <c r="F3818" s="7">
        <v>37947.567900000002</v>
      </c>
      <c r="G3818" s="7">
        <v>216964.04870000001</v>
      </c>
      <c r="H3818" s="7">
        <v>539188.50300000003</v>
      </c>
      <c r="I3818" s="7">
        <v>114490.454157</v>
      </c>
      <c r="J3818" s="7">
        <v>962891.74862699979</v>
      </c>
    </row>
    <row r="3819" spans="1:10" x14ac:dyDescent="0.25">
      <c r="A3819" s="1">
        <v>2021</v>
      </c>
      <c r="B3819" s="1">
        <v>2</v>
      </c>
      <c r="C3819" s="1">
        <v>9</v>
      </c>
      <c r="D3819" s="1">
        <v>18</v>
      </c>
      <c r="E3819" s="1">
        <v>30</v>
      </c>
      <c r="F3819" s="7">
        <v>40983.778100000003</v>
      </c>
      <c r="G3819" s="7">
        <v>213825.06469999999</v>
      </c>
      <c r="H3819" s="7">
        <v>533795.41860000021</v>
      </c>
      <c r="I3819" s="7">
        <v>112228.39821499999</v>
      </c>
      <c r="J3819" s="7">
        <v>1058075.4051320001</v>
      </c>
    </row>
    <row r="3820" spans="1:10" x14ac:dyDescent="0.25">
      <c r="A3820" s="1">
        <v>2021</v>
      </c>
      <c r="B3820" s="1">
        <v>2</v>
      </c>
      <c r="C3820" s="1">
        <v>9</v>
      </c>
      <c r="D3820" s="1">
        <v>18</v>
      </c>
      <c r="E3820" s="1">
        <v>45</v>
      </c>
      <c r="F3820" s="7">
        <v>41241.618099999992</v>
      </c>
      <c r="G3820" s="7">
        <v>213704.53940000001</v>
      </c>
      <c r="H3820" s="7">
        <v>524461.53530000011</v>
      </c>
      <c r="I3820" s="7">
        <v>109107.466569</v>
      </c>
      <c r="J3820" s="7">
        <v>1092647.925854</v>
      </c>
    </row>
    <row r="3821" spans="1:10" x14ac:dyDescent="0.25">
      <c r="A3821" s="1">
        <v>2021</v>
      </c>
      <c r="B3821" s="1">
        <v>2</v>
      </c>
      <c r="C3821" s="1">
        <v>9</v>
      </c>
      <c r="D3821" s="1">
        <v>19</v>
      </c>
      <c r="E3821" s="1">
        <v>0</v>
      </c>
      <c r="F3821" s="7">
        <v>41813.504099999998</v>
      </c>
      <c r="G3821" s="7">
        <v>215501.62940000001</v>
      </c>
      <c r="H3821" s="7">
        <v>519164.68200000009</v>
      </c>
      <c r="I3821" s="7">
        <v>106728.737247</v>
      </c>
      <c r="J3821" s="7">
        <v>1138099.2293740001</v>
      </c>
    </row>
    <row r="3822" spans="1:10" x14ac:dyDescent="0.25">
      <c r="A3822" s="1">
        <v>2021</v>
      </c>
      <c r="B3822" s="1">
        <v>2</v>
      </c>
      <c r="C3822" s="1">
        <v>9</v>
      </c>
      <c r="D3822" s="1">
        <v>19</v>
      </c>
      <c r="E3822" s="1">
        <v>15</v>
      </c>
      <c r="F3822" s="7">
        <v>41550.335099999997</v>
      </c>
      <c r="G3822" s="7">
        <v>212387.35089999999</v>
      </c>
      <c r="H3822" s="7">
        <v>506338.30929999991</v>
      </c>
      <c r="I3822" s="7">
        <v>103299.00881699999</v>
      </c>
      <c r="J3822" s="7">
        <v>1156128.58287</v>
      </c>
    </row>
    <row r="3823" spans="1:10" x14ac:dyDescent="0.25">
      <c r="A3823" s="1">
        <v>2021</v>
      </c>
      <c r="B3823" s="1">
        <v>2</v>
      </c>
      <c r="C3823" s="1">
        <v>9</v>
      </c>
      <c r="D3823" s="1">
        <v>19</v>
      </c>
      <c r="E3823" s="1">
        <v>30</v>
      </c>
      <c r="F3823" s="7">
        <v>37997.554099999987</v>
      </c>
      <c r="G3823" s="7">
        <v>209339.264</v>
      </c>
      <c r="H3823" s="7">
        <v>498069.89840000012</v>
      </c>
      <c r="I3823" s="7">
        <v>100295.852662</v>
      </c>
      <c r="J3823" s="7">
        <v>1174889.506266</v>
      </c>
    </row>
    <row r="3824" spans="1:10" x14ac:dyDescent="0.25">
      <c r="A3824" s="1">
        <v>2021</v>
      </c>
      <c r="B3824" s="1">
        <v>2</v>
      </c>
      <c r="C3824" s="1">
        <v>9</v>
      </c>
      <c r="D3824" s="1">
        <v>19</v>
      </c>
      <c r="E3824" s="1">
        <v>45</v>
      </c>
      <c r="F3824" s="7">
        <v>37972.249300000003</v>
      </c>
      <c r="G3824" s="7">
        <v>210994.96770000001</v>
      </c>
      <c r="H3824" s="7">
        <v>490918.79410000012</v>
      </c>
      <c r="I3824" s="7">
        <v>97585.069556999995</v>
      </c>
      <c r="J3824" s="7">
        <v>1188735.211996</v>
      </c>
    </row>
    <row r="3825" spans="1:10" x14ac:dyDescent="0.25">
      <c r="A3825" s="1">
        <v>2021</v>
      </c>
      <c r="B3825" s="1">
        <v>2</v>
      </c>
      <c r="C3825" s="1">
        <v>9</v>
      </c>
      <c r="D3825" s="1">
        <v>20</v>
      </c>
      <c r="E3825" s="1">
        <v>0</v>
      </c>
      <c r="F3825" s="7">
        <v>39450.044500000004</v>
      </c>
      <c r="G3825" s="7">
        <v>209120.5943</v>
      </c>
      <c r="H3825" s="7">
        <v>483695.15570000012</v>
      </c>
      <c r="I3825" s="7">
        <v>95297.021258999986</v>
      </c>
      <c r="J3825" s="7">
        <v>1196979.3133469999</v>
      </c>
    </row>
    <row r="3826" spans="1:10" x14ac:dyDescent="0.25">
      <c r="A3826" s="1">
        <v>2021</v>
      </c>
      <c r="B3826" s="1">
        <v>2</v>
      </c>
      <c r="C3826" s="1">
        <v>9</v>
      </c>
      <c r="D3826" s="1">
        <v>20</v>
      </c>
      <c r="E3826" s="1">
        <v>15</v>
      </c>
      <c r="F3826" s="7">
        <v>39708.152299999987</v>
      </c>
      <c r="G3826" s="7">
        <v>208141.04459999999</v>
      </c>
      <c r="H3826" s="7">
        <v>471423.08860000008</v>
      </c>
      <c r="I3826" s="7">
        <v>90634.709816000002</v>
      </c>
      <c r="J3826" s="7">
        <v>1196010.5891809999</v>
      </c>
    </row>
    <row r="3827" spans="1:10" x14ac:dyDescent="0.25">
      <c r="A3827" s="1">
        <v>2021</v>
      </c>
      <c r="B3827" s="1">
        <v>2</v>
      </c>
      <c r="C3827" s="1">
        <v>9</v>
      </c>
      <c r="D3827" s="1">
        <v>20</v>
      </c>
      <c r="E3827" s="1">
        <v>30</v>
      </c>
      <c r="F3827" s="7">
        <v>38144.321000000004</v>
      </c>
      <c r="G3827" s="7">
        <v>208633.372</v>
      </c>
      <c r="H3827" s="7">
        <v>463787.57380000019</v>
      </c>
      <c r="I3827" s="7">
        <v>87597.774086999954</v>
      </c>
      <c r="J3827" s="7">
        <v>1169747.495686</v>
      </c>
    </row>
    <row r="3828" spans="1:10" x14ac:dyDescent="0.25">
      <c r="A3828" s="1">
        <v>2021</v>
      </c>
      <c r="B3828" s="1">
        <v>2</v>
      </c>
      <c r="C3828" s="1">
        <v>9</v>
      </c>
      <c r="D3828" s="1">
        <v>20</v>
      </c>
      <c r="E3828" s="1">
        <v>45</v>
      </c>
      <c r="F3828" s="7">
        <v>38417.612300000001</v>
      </c>
      <c r="G3828" s="7">
        <v>210000.38810000001</v>
      </c>
      <c r="H3828" s="7">
        <v>456782.7564999999</v>
      </c>
      <c r="I3828" s="7">
        <v>84863.660948000004</v>
      </c>
      <c r="J3828" s="7">
        <v>1172455.5687480001</v>
      </c>
    </row>
    <row r="3829" spans="1:10" x14ac:dyDescent="0.25">
      <c r="A3829" s="1">
        <v>2021</v>
      </c>
      <c r="B3829" s="1">
        <v>2</v>
      </c>
      <c r="C3829" s="1">
        <v>9</v>
      </c>
      <c r="D3829" s="1">
        <v>21</v>
      </c>
      <c r="E3829" s="1">
        <v>0</v>
      </c>
      <c r="F3829" s="7">
        <v>39799.249499999998</v>
      </c>
      <c r="G3829" s="7">
        <v>209115.2691</v>
      </c>
      <c r="H3829" s="7">
        <v>452100.28619999997</v>
      </c>
      <c r="I3829" s="7">
        <v>82433.975748000026</v>
      </c>
      <c r="J3829" s="7">
        <v>1136789.2938399999</v>
      </c>
    </row>
    <row r="3830" spans="1:10" x14ac:dyDescent="0.25">
      <c r="A3830" s="1">
        <v>2021</v>
      </c>
      <c r="B3830" s="1">
        <v>2</v>
      </c>
      <c r="C3830" s="1">
        <v>9</v>
      </c>
      <c r="D3830" s="1">
        <v>21</v>
      </c>
      <c r="E3830" s="1">
        <v>15</v>
      </c>
      <c r="F3830" s="7">
        <v>41029.321100000001</v>
      </c>
      <c r="G3830" s="7">
        <v>211707.8541</v>
      </c>
      <c r="H3830" s="7">
        <v>447853.93290000007</v>
      </c>
      <c r="I3830" s="7">
        <v>80609.194685999973</v>
      </c>
      <c r="J3830" s="7">
        <v>1123504.2774360001</v>
      </c>
    </row>
    <row r="3831" spans="1:10" x14ac:dyDescent="0.25">
      <c r="A3831" s="1">
        <v>2021</v>
      </c>
      <c r="B3831" s="1">
        <v>2</v>
      </c>
      <c r="C3831" s="1">
        <v>9</v>
      </c>
      <c r="D3831" s="1">
        <v>21</v>
      </c>
      <c r="E3831" s="1">
        <v>30</v>
      </c>
      <c r="F3831" s="7">
        <v>39602.302199999998</v>
      </c>
      <c r="G3831" s="7">
        <v>211483.93640000001</v>
      </c>
      <c r="H3831" s="7">
        <v>441419.22990000009</v>
      </c>
      <c r="I3831" s="7">
        <v>78628.666052999994</v>
      </c>
      <c r="J3831" s="7">
        <v>1083982.5734659999</v>
      </c>
    </row>
    <row r="3832" spans="1:10" x14ac:dyDescent="0.25">
      <c r="A3832" s="1">
        <v>2021</v>
      </c>
      <c r="B3832" s="1">
        <v>2</v>
      </c>
      <c r="C3832" s="1">
        <v>9</v>
      </c>
      <c r="D3832" s="1">
        <v>21</v>
      </c>
      <c r="E3832" s="1">
        <v>45</v>
      </c>
      <c r="F3832" s="7">
        <v>45502.671099999992</v>
      </c>
      <c r="G3832" s="7">
        <v>209161.0809</v>
      </c>
      <c r="H3832" s="7">
        <v>436109.73249999998</v>
      </c>
      <c r="I3832" s="7">
        <v>77035.098335000002</v>
      </c>
      <c r="J3832" s="7">
        <v>1055867.0053749999</v>
      </c>
    </row>
    <row r="3833" spans="1:10" x14ac:dyDescent="0.25">
      <c r="A3833" s="1">
        <v>2021</v>
      </c>
      <c r="B3833" s="1">
        <v>2</v>
      </c>
      <c r="C3833" s="1">
        <v>9</v>
      </c>
      <c r="D3833" s="1">
        <v>22</v>
      </c>
      <c r="E3833" s="1">
        <v>0</v>
      </c>
      <c r="F3833" s="7">
        <v>60390.221899999997</v>
      </c>
      <c r="G3833" s="7">
        <v>212207.08929999999</v>
      </c>
      <c r="H3833" s="7">
        <v>430018.02260000003</v>
      </c>
      <c r="I3833" s="7">
        <v>75455.996725000005</v>
      </c>
      <c r="J3833" s="7">
        <v>1029192.704873</v>
      </c>
    </row>
    <row r="3834" spans="1:10" x14ac:dyDescent="0.25">
      <c r="A3834" s="1">
        <v>2021</v>
      </c>
      <c r="B3834" s="1">
        <v>2</v>
      </c>
      <c r="C3834" s="1">
        <v>9</v>
      </c>
      <c r="D3834" s="1">
        <v>22</v>
      </c>
      <c r="E3834" s="1">
        <v>15</v>
      </c>
      <c r="F3834" s="7">
        <v>64104.519099999998</v>
      </c>
      <c r="G3834" s="7">
        <v>210734.70940000011</v>
      </c>
      <c r="H3834" s="7">
        <v>423201.09089999989</v>
      </c>
      <c r="I3834" s="7">
        <v>73905.300789999994</v>
      </c>
      <c r="J3834" s="7">
        <v>956232.23884000012</v>
      </c>
    </row>
    <row r="3835" spans="1:10" x14ac:dyDescent="0.25">
      <c r="A3835" s="1">
        <v>2021</v>
      </c>
      <c r="B3835" s="1">
        <v>2</v>
      </c>
      <c r="C3835" s="1">
        <v>9</v>
      </c>
      <c r="D3835" s="1">
        <v>22</v>
      </c>
      <c r="E3835" s="1">
        <v>30</v>
      </c>
      <c r="F3835" s="7">
        <v>61893.145999999993</v>
      </c>
      <c r="G3835" s="7">
        <v>211660.65109999999</v>
      </c>
      <c r="H3835" s="7">
        <v>419882.58530000009</v>
      </c>
      <c r="I3835" s="7">
        <v>72717.394058999984</v>
      </c>
      <c r="J3835" s="7">
        <v>916302.74091599963</v>
      </c>
    </row>
    <row r="3836" spans="1:10" x14ac:dyDescent="0.25">
      <c r="A3836" s="1">
        <v>2021</v>
      </c>
      <c r="B3836" s="1">
        <v>2</v>
      </c>
      <c r="C3836" s="1">
        <v>9</v>
      </c>
      <c r="D3836" s="1">
        <v>22</v>
      </c>
      <c r="E3836" s="1">
        <v>45</v>
      </c>
      <c r="F3836" s="7">
        <v>62530.750199999988</v>
      </c>
      <c r="G3836" s="7">
        <v>211493.8609</v>
      </c>
      <c r="H3836" s="7">
        <v>414889.60580000002</v>
      </c>
      <c r="I3836" s="7">
        <v>70931.956387999977</v>
      </c>
      <c r="J3836" s="7">
        <v>878063.29607300006</v>
      </c>
    </row>
    <row r="3837" spans="1:10" x14ac:dyDescent="0.25">
      <c r="A3837" s="1">
        <v>2021</v>
      </c>
      <c r="B3837" s="1">
        <v>2</v>
      </c>
      <c r="C3837" s="1">
        <v>9</v>
      </c>
      <c r="D3837" s="1">
        <v>23</v>
      </c>
      <c r="E3837" s="1">
        <v>0</v>
      </c>
      <c r="F3837" s="7">
        <v>63593.423900000002</v>
      </c>
      <c r="G3837" s="7">
        <v>211052.37959999999</v>
      </c>
      <c r="H3837" s="7">
        <v>411248.01020000002</v>
      </c>
      <c r="I3837" s="7">
        <v>69706.896310000011</v>
      </c>
      <c r="J3837" s="7">
        <v>837229.79779299989</v>
      </c>
    </row>
    <row r="3838" spans="1:10" x14ac:dyDescent="0.25">
      <c r="A3838" s="1">
        <v>2021</v>
      </c>
      <c r="B3838" s="1">
        <v>2</v>
      </c>
      <c r="C3838" s="1">
        <v>9</v>
      </c>
      <c r="D3838" s="1">
        <v>23</v>
      </c>
      <c r="E3838" s="1">
        <v>15</v>
      </c>
      <c r="F3838" s="7">
        <v>62439.6639</v>
      </c>
      <c r="G3838" s="7">
        <v>212128.1979</v>
      </c>
      <c r="H3838" s="7">
        <v>406025.54979999998</v>
      </c>
      <c r="I3838" s="7">
        <v>68332.035887999999</v>
      </c>
      <c r="J3838" s="7">
        <v>807221.5094989998</v>
      </c>
    </row>
    <row r="3839" spans="1:10" x14ac:dyDescent="0.25">
      <c r="A3839" s="1">
        <v>2021</v>
      </c>
      <c r="B3839" s="1">
        <v>2</v>
      </c>
      <c r="C3839" s="1">
        <v>9</v>
      </c>
      <c r="D3839" s="1">
        <v>23</v>
      </c>
      <c r="E3839" s="1">
        <v>30</v>
      </c>
      <c r="F3839" s="7">
        <v>61255.541899999997</v>
      </c>
      <c r="G3839" s="7">
        <v>208721.3707</v>
      </c>
      <c r="H3839" s="7">
        <v>403183.81699999998</v>
      </c>
      <c r="I3839" s="7">
        <v>67100.449274999977</v>
      </c>
      <c r="J3839" s="7">
        <v>757125.59465099999</v>
      </c>
    </row>
    <row r="3840" spans="1:10" x14ac:dyDescent="0.25">
      <c r="A3840" s="1">
        <v>2021</v>
      </c>
      <c r="B3840" s="1">
        <v>2</v>
      </c>
      <c r="C3840" s="1">
        <v>9</v>
      </c>
      <c r="D3840" s="1">
        <v>23</v>
      </c>
      <c r="E3840" s="1">
        <v>45</v>
      </c>
      <c r="F3840" s="7">
        <v>64372.717900000003</v>
      </c>
      <c r="G3840" s="7">
        <v>210275.87270000001</v>
      </c>
      <c r="H3840" s="7">
        <v>397454.66350000002</v>
      </c>
      <c r="I3840" s="7">
        <v>65907.880124999981</v>
      </c>
      <c r="J3840" s="7">
        <v>735009.83535299997</v>
      </c>
    </row>
    <row r="3841" spans="1:10" x14ac:dyDescent="0.25">
      <c r="A3841" s="1">
        <v>2021</v>
      </c>
      <c r="B3841" s="1">
        <v>2</v>
      </c>
      <c r="C3841" s="1">
        <v>9</v>
      </c>
      <c r="D3841" s="1">
        <v>24</v>
      </c>
      <c r="E3841" s="1">
        <v>0</v>
      </c>
      <c r="F3841" s="7">
        <v>58593.797800000008</v>
      </c>
      <c r="G3841" s="7">
        <v>210365.93830000001</v>
      </c>
      <c r="H3841" s="7">
        <v>392556.99630000012</v>
      </c>
      <c r="I3841" s="7">
        <v>64852.563371000011</v>
      </c>
      <c r="J3841" s="7">
        <v>684927.24948100012</v>
      </c>
    </row>
    <row r="3842" spans="1:10" x14ac:dyDescent="0.25">
      <c r="A3842" s="1">
        <v>2021</v>
      </c>
      <c r="B3842" s="1">
        <v>2</v>
      </c>
      <c r="C3842" s="1">
        <v>10</v>
      </c>
      <c r="D3842" s="1">
        <v>0</v>
      </c>
      <c r="E3842" s="1">
        <v>15</v>
      </c>
      <c r="F3842" s="7">
        <v>61090.4735</v>
      </c>
      <c r="G3842" s="7">
        <v>210077.7323</v>
      </c>
      <c r="H3842" s="7">
        <v>386469.03720000002</v>
      </c>
      <c r="I3842" s="7">
        <v>63490.61507900001</v>
      </c>
      <c r="J3842" s="7">
        <v>676666.84855600004</v>
      </c>
    </row>
    <row r="3843" spans="1:10" x14ac:dyDescent="0.25">
      <c r="A3843" s="1">
        <v>2021</v>
      </c>
      <c r="B3843" s="1">
        <v>2</v>
      </c>
      <c r="C3843" s="1">
        <v>10</v>
      </c>
      <c r="D3843" s="1">
        <v>0</v>
      </c>
      <c r="E3843" s="1">
        <v>30</v>
      </c>
      <c r="F3843" s="7">
        <v>61986.480599999988</v>
      </c>
      <c r="G3843" s="7">
        <v>209094.7971</v>
      </c>
      <c r="H3843" s="7">
        <v>386006.99799999991</v>
      </c>
      <c r="I3843" s="7">
        <v>62883.195721999989</v>
      </c>
      <c r="J3843" s="7">
        <v>634593.37807099987</v>
      </c>
    </row>
    <row r="3844" spans="1:10" x14ac:dyDescent="0.25">
      <c r="A3844" s="1">
        <v>2021</v>
      </c>
      <c r="B3844" s="1">
        <v>2</v>
      </c>
      <c r="C3844" s="1">
        <v>10</v>
      </c>
      <c r="D3844" s="1">
        <v>0</v>
      </c>
      <c r="E3844" s="1">
        <v>45</v>
      </c>
      <c r="F3844" s="7">
        <v>56747.116900000001</v>
      </c>
      <c r="G3844" s="7">
        <v>209938.54509999999</v>
      </c>
      <c r="H3844" s="7">
        <v>383708.98879999988</v>
      </c>
      <c r="I3844" s="7">
        <v>62457.988189000011</v>
      </c>
      <c r="J3844" s="7">
        <v>608903.75555400003</v>
      </c>
    </row>
    <row r="3845" spans="1:10" x14ac:dyDescent="0.25">
      <c r="A3845" s="1">
        <v>2021</v>
      </c>
      <c r="B3845" s="1">
        <v>2</v>
      </c>
      <c r="C3845" s="1">
        <v>10</v>
      </c>
      <c r="D3845" s="1">
        <v>1</v>
      </c>
      <c r="E3845" s="1">
        <v>0</v>
      </c>
      <c r="F3845" s="7">
        <v>61768.806499999999</v>
      </c>
      <c r="G3845" s="7">
        <v>210776.71780000001</v>
      </c>
      <c r="H3845" s="7">
        <v>382139.93579999998</v>
      </c>
      <c r="I3845" s="7">
        <v>61754.782470999999</v>
      </c>
      <c r="J3845" s="7">
        <v>580257.07134600007</v>
      </c>
    </row>
    <row r="3846" spans="1:10" x14ac:dyDescent="0.25">
      <c r="A3846" s="1">
        <v>2021</v>
      </c>
      <c r="B3846" s="1">
        <v>2</v>
      </c>
      <c r="C3846" s="1">
        <v>10</v>
      </c>
      <c r="D3846" s="1">
        <v>1</v>
      </c>
      <c r="E3846" s="1">
        <v>15</v>
      </c>
      <c r="F3846" s="7">
        <v>61328.396200000003</v>
      </c>
      <c r="G3846" s="7">
        <v>209960.29199999999</v>
      </c>
      <c r="H3846" s="7">
        <v>380849.80910000007</v>
      </c>
      <c r="I3846" s="7">
        <v>61060.55398400002</v>
      </c>
      <c r="J3846" s="7">
        <v>562856.46084899991</v>
      </c>
    </row>
    <row r="3847" spans="1:10" x14ac:dyDescent="0.25">
      <c r="A3847" s="1">
        <v>2021</v>
      </c>
      <c r="B3847" s="1">
        <v>2</v>
      </c>
      <c r="C3847" s="1">
        <v>10</v>
      </c>
      <c r="D3847" s="1">
        <v>1</v>
      </c>
      <c r="E3847" s="1">
        <v>30</v>
      </c>
      <c r="F3847" s="7">
        <v>54899.418699999987</v>
      </c>
      <c r="G3847" s="7">
        <v>211216.47440000001</v>
      </c>
      <c r="H3847" s="7">
        <v>377085.42749999987</v>
      </c>
      <c r="I3847" s="7">
        <v>60384.157669</v>
      </c>
      <c r="J3847" s="7">
        <v>537683.74537100003</v>
      </c>
    </row>
    <row r="3848" spans="1:10" x14ac:dyDescent="0.25">
      <c r="A3848" s="1">
        <v>2021</v>
      </c>
      <c r="B3848" s="1">
        <v>2</v>
      </c>
      <c r="C3848" s="1">
        <v>10</v>
      </c>
      <c r="D3848" s="1">
        <v>1</v>
      </c>
      <c r="E3848" s="1">
        <v>45</v>
      </c>
      <c r="F3848" s="7">
        <v>62224.403599999998</v>
      </c>
      <c r="G3848" s="7">
        <v>213342.48379999999</v>
      </c>
      <c r="H3848" s="7">
        <v>375994.24449999991</v>
      </c>
      <c r="I3848" s="7">
        <v>59854.480329999999</v>
      </c>
      <c r="J3848" s="7">
        <v>532527.00624100002</v>
      </c>
    </row>
    <row r="3849" spans="1:10" x14ac:dyDescent="0.25">
      <c r="A3849" s="1">
        <v>2021</v>
      </c>
      <c r="B3849" s="1">
        <v>2</v>
      </c>
      <c r="C3849" s="1">
        <v>10</v>
      </c>
      <c r="D3849" s="1">
        <v>2</v>
      </c>
      <c r="E3849" s="1">
        <v>0</v>
      </c>
      <c r="F3849" s="7">
        <v>63338.084899999987</v>
      </c>
      <c r="G3849" s="7">
        <v>211918.5221</v>
      </c>
      <c r="H3849" s="7">
        <v>372855.80119999999</v>
      </c>
      <c r="I3849" s="7">
        <v>59778.902347999989</v>
      </c>
      <c r="J3849" s="7">
        <v>514596.69354900002</v>
      </c>
    </row>
    <row r="3850" spans="1:10" x14ac:dyDescent="0.25">
      <c r="A3850" s="1">
        <v>2021</v>
      </c>
      <c r="B3850" s="1">
        <v>2</v>
      </c>
      <c r="C3850" s="1">
        <v>10</v>
      </c>
      <c r="D3850" s="1">
        <v>2</v>
      </c>
      <c r="E3850" s="1">
        <v>15</v>
      </c>
      <c r="F3850" s="7">
        <v>50760.059600000001</v>
      </c>
      <c r="G3850" s="7">
        <v>209571.4056</v>
      </c>
      <c r="H3850" s="7">
        <v>370944.10810000013</v>
      </c>
      <c r="I3850" s="7">
        <v>60080.689904999992</v>
      </c>
      <c r="J3850" s="7">
        <v>503147.71985400008</v>
      </c>
    </row>
    <row r="3851" spans="1:10" x14ac:dyDescent="0.25">
      <c r="A3851" s="1">
        <v>2021</v>
      </c>
      <c r="B3851" s="1">
        <v>2</v>
      </c>
      <c r="C3851" s="1">
        <v>10</v>
      </c>
      <c r="D3851" s="1">
        <v>2</v>
      </c>
      <c r="E3851" s="1">
        <v>30</v>
      </c>
      <c r="F3851" s="7">
        <v>58013.665999999997</v>
      </c>
      <c r="G3851" s="7">
        <v>210915.3713</v>
      </c>
      <c r="H3851" s="7">
        <v>370173.1914999999</v>
      </c>
      <c r="I3851" s="7">
        <v>60084.628175999991</v>
      </c>
      <c r="J3851" s="7">
        <v>495310.46791399998</v>
      </c>
    </row>
    <row r="3852" spans="1:10" x14ac:dyDescent="0.25">
      <c r="A3852" s="1">
        <v>2021</v>
      </c>
      <c r="B3852" s="1">
        <v>2</v>
      </c>
      <c r="C3852" s="1">
        <v>10</v>
      </c>
      <c r="D3852" s="1">
        <v>2</v>
      </c>
      <c r="E3852" s="1">
        <v>45</v>
      </c>
      <c r="F3852" s="7">
        <v>61718.927799999998</v>
      </c>
      <c r="G3852" s="7">
        <v>211023.64920000001</v>
      </c>
      <c r="H3852" s="7">
        <v>371156.2193</v>
      </c>
      <c r="I3852" s="7">
        <v>60106.776868999987</v>
      </c>
      <c r="J3852" s="7">
        <v>490451.67296499998</v>
      </c>
    </row>
    <row r="3853" spans="1:10" x14ac:dyDescent="0.25">
      <c r="A3853" s="1">
        <v>2021</v>
      </c>
      <c r="B3853" s="1">
        <v>2</v>
      </c>
      <c r="C3853" s="1">
        <v>10</v>
      </c>
      <c r="D3853" s="1">
        <v>3</v>
      </c>
      <c r="E3853" s="1">
        <v>0</v>
      </c>
      <c r="F3853" s="7">
        <v>53614.933199999999</v>
      </c>
      <c r="G3853" s="7">
        <v>210367.0815</v>
      </c>
      <c r="H3853" s="7">
        <v>370761.13919999992</v>
      </c>
      <c r="I3853" s="7">
        <v>59824.984859000011</v>
      </c>
      <c r="J3853" s="7">
        <v>479803.21482499992</v>
      </c>
    </row>
    <row r="3854" spans="1:10" x14ac:dyDescent="0.25">
      <c r="A3854" s="1">
        <v>2021</v>
      </c>
      <c r="B3854" s="1">
        <v>2</v>
      </c>
      <c r="C3854" s="1">
        <v>10</v>
      </c>
      <c r="D3854" s="1">
        <v>3</v>
      </c>
      <c r="E3854" s="1">
        <v>15</v>
      </c>
      <c r="F3854" s="7">
        <v>61511.392599999999</v>
      </c>
      <c r="G3854" s="7">
        <v>207587.4626</v>
      </c>
      <c r="H3854" s="7">
        <v>368765.76480000012</v>
      </c>
      <c r="I3854" s="7">
        <v>59858.237426000007</v>
      </c>
      <c r="J3854" s="7">
        <v>479583.93745899998</v>
      </c>
    </row>
    <row r="3855" spans="1:10" x14ac:dyDescent="0.25">
      <c r="A3855" s="1">
        <v>2021</v>
      </c>
      <c r="B3855" s="1">
        <v>2</v>
      </c>
      <c r="C3855" s="1">
        <v>10</v>
      </c>
      <c r="D3855" s="1">
        <v>3</v>
      </c>
      <c r="E3855" s="1">
        <v>30</v>
      </c>
      <c r="F3855" s="7">
        <v>61855.597099999999</v>
      </c>
      <c r="G3855" s="7">
        <v>208726.01490000001</v>
      </c>
      <c r="H3855" s="7">
        <v>367234.31120000017</v>
      </c>
      <c r="I3855" s="7">
        <v>60019.139784999999</v>
      </c>
      <c r="J3855" s="7">
        <v>474003.13837599999</v>
      </c>
    </row>
    <row r="3856" spans="1:10" x14ac:dyDescent="0.25">
      <c r="A3856" s="1">
        <v>2021</v>
      </c>
      <c r="B3856" s="1">
        <v>2</v>
      </c>
      <c r="C3856" s="1">
        <v>10</v>
      </c>
      <c r="D3856" s="1">
        <v>3</v>
      </c>
      <c r="E3856" s="1">
        <v>45</v>
      </c>
      <c r="F3856" s="7">
        <v>53731.355500000012</v>
      </c>
      <c r="G3856" s="7">
        <v>209674.7794</v>
      </c>
      <c r="H3856" s="7">
        <v>366131.42070000002</v>
      </c>
      <c r="I3856" s="7">
        <v>60170.180084999993</v>
      </c>
      <c r="J3856" s="7">
        <v>469068.38139699999</v>
      </c>
    </row>
    <row r="3857" spans="1:10" x14ac:dyDescent="0.25">
      <c r="A3857" s="1">
        <v>2021</v>
      </c>
      <c r="B3857" s="1">
        <v>2</v>
      </c>
      <c r="C3857" s="1">
        <v>10</v>
      </c>
      <c r="D3857" s="1">
        <v>4</v>
      </c>
      <c r="E3857" s="1">
        <v>0</v>
      </c>
      <c r="F3857" s="7">
        <v>59041.218099999998</v>
      </c>
      <c r="G3857" s="7">
        <v>209144.38039999999</v>
      </c>
      <c r="H3857" s="7">
        <v>365432.76659999992</v>
      </c>
      <c r="I3857" s="7">
        <v>60374.300580000003</v>
      </c>
      <c r="J3857" s="7">
        <v>468768.69577500009</v>
      </c>
    </row>
    <row r="3858" spans="1:10" x14ac:dyDescent="0.25">
      <c r="A3858" s="1">
        <v>2021</v>
      </c>
      <c r="B3858" s="1">
        <v>2</v>
      </c>
      <c r="C3858" s="1">
        <v>10</v>
      </c>
      <c r="D3858" s="1">
        <v>4</v>
      </c>
      <c r="E3858" s="1">
        <v>15</v>
      </c>
      <c r="F3858" s="7">
        <v>61607.567300000002</v>
      </c>
      <c r="G3858" s="7">
        <v>208073.45640000011</v>
      </c>
      <c r="H3858" s="7">
        <v>365471.76140000002</v>
      </c>
      <c r="I3858" s="7">
        <v>60821.488381000017</v>
      </c>
      <c r="J3858" s="7">
        <v>467841.38817699999</v>
      </c>
    </row>
    <row r="3859" spans="1:10" x14ac:dyDescent="0.25">
      <c r="A3859" s="1">
        <v>2021</v>
      </c>
      <c r="B3859" s="1">
        <v>2</v>
      </c>
      <c r="C3859" s="1">
        <v>10</v>
      </c>
      <c r="D3859" s="1">
        <v>4</v>
      </c>
      <c r="E3859" s="1">
        <v>30</v>
      </c>
      <c r="F3859" s="7">
        <v>55381.512899999987</v>
      </c>
      <c r="G3859" s="7">
        <v>207576.88130000001</v>
      </c>
      <c r="H3859" s="7">
        <v>366485.5759</v>
      </c>
      <c r="I3859" s="7">
        <v>60954.581967999999</v>
      </c>
      <c r="J3859" s="7">
        <v>463455.77907400002</v>
      </c>
    </row>
    <row r="3860" spans="1:10" x14ac:dyDescent="0.25">
      <c r="A3860" s="1">
        <v>2021</v>
      </c>
      <c r="B3860" s="1">
        <v>2</v>
      </c>
      <c r="C3860" s="1">
        <v>10</v>
      </c>
      <c r="D3860" s="1">
        <v>4</v>
      </c>
      <c r="E3860" s="1">
        <v>45</v>
      </c>
      <c r="F3860" s="7">
        <v>62331.409200000009</v>
      </c>
      <c r="G3860" s="7">
        <v>207914.9546</v>
      </c>
      <c r="H3860" s="7">
        <v>368109.44660000002</v>
      </c>
      <c r="I3860" s="7">
        <v>61440.573533000017</v>
      </c>
      <c r="J3860" s="7">
        <v>466404.92964300001</v>
      </c>
    </row>
    <row r="3861" spans="1:10" x14ac:dyDescent="0.25">
      <c r="A3861" s="1">
        <v>2021</v>
      </c>
      <c r="B3861" s="1">
        <v>2</v>
      </c>
      <c r="C3861" s="1">
        <v>10</v>
      </c>
      <c r="D3861" s="1">
        <v>5</v>
      </c>
      <c r="E3861" s="1">
        <v>0</v>
      </c>
      <c r="F3861" s="7">
        <v>60185.192499999997</v>
      </c>
      <c r="G3861" s="7">
        <v>208168.0932</v>
      </c>
      <c r="H3861" s="7">
        <v>370708.86930000008</v>
      </c>
      <c r="I3861" s="7">
        <v>61978.449353999989</v>
      </c>
      <c r="J3861" s="7">
        <v>467752.87044299999</v>
      </c>
    </row>
    <row r="3862" spans="1:10" x14ac:dyDescent="0.25">
      <c r="A3862" s="1">
        <v>2021</v>
      </c>
      <c r="B3862" s="1">
        <v>2</v>
      </c>
      <c r="C3862" s="1">
        <v>10</v>
      </c>
      <c r="D3862" s="1">
        <v>5</v>
      </c>
      <c r="E3862" s="1">
        <v>15</v>
      </c>
      <c r="F3862" s="7">
        <v>56044.612900000007</v>
      </c>
      <c r="G3862" s="7">
        <v>207761.8149</v>
      </c>
      <c r="H3862" s="7">
        <v>375349.5245</v>
      </c>
      <c r="I3862" s="7">
        <v>62881.983616999998</v>
      </c>
      <c r="J3862" s="7">
        <v>465554.33776199998</v>
      </c>
    </row>
    <row r="3863" spans="1:10" x14ac:dyDescent="0.25">
      <c r="A3863" s="1">
        <v>2021</v>
      </c>
      <c r="B3863" s="1">
        <v>2</v>
      </c>
      <c r="C3863" s="1">
        <v>10</v>
      </c>
      <c r="D3863" s="1">
        <v>5</v>
      </c>
      <c r="E3863" s="1">
        <v>30</v>
      </c>
      <c r="F3863" s="7">
        <v>61470.897700000001</v>
      </c>
      <c r="G3863" s="7">
        <v>210066.84529999999</v>
      </c>
      <c r="H3863" s="7">
        <v>376742.59990000009</v>
      </c>
      <c r="I3863" s="7">
        <v>63172.082593000006</v>
      </c>
      <c r="J3863" s="7">
        <v>470974.06219399988</v>
      </c>
    </row>
    <row r="3864" spans="1:10" x14ac:dyDescent="0.25">
      <c r="A3864" s="1">
        <v>2021</v>
      </c>
      <c r="B3864" s="1">
        <v>2</v>
      </c>
      <c r="C3864" s="1">
        <v>10</v>
      </c>
      <c r="D3864" s="1">
        <v>5</v>
      </c>
      <c r="E3864" s="1">
        <v>45</v>
      </c>
      <c r="F3864" s="7">
        <v>58697.013400000003</v>
      </c>
      <c r="G3864" s="7">
        <v>211540.01259999999</v>
      </c>
      <c r="H3864" s="7">
        <v>380241.71950000012</v>
      </c>
      <c r="I3864" s="7">
        <v>63950.574299</v>
      </c>
      <c r="J3864" s="7">
        <v>476433.6431119999</v>
      </c>
    </row>
    <row r="3865" spans="1:10" x14ac:dyDescent="0.25">
      <c r="A3865" s="1">
        <v>2021</v>
      </c>
      <c r="B3865" s="1">
        <v>2</v>
      </c>
      <c r="C3865" s="1">
        <v>10</v>
      </c>
      <c r="D3865" s="1">
        <v>6</v>
      </c>
      <c r="E3865" s="1">
        <v>0</v>
      </c>
      <c r="F3865" s="7">
        <v>63024.880599999997</v>
      </c>
      <c r="G3865" s="7">
        <v>211996.79060000001</v>
      </c>
      <c r="H3865" s="7">
        <v>384105.37770000013</v>
      </c>
      <c r="I3865" s="7">
        <v>64491.670793999983</v>
      </c>
      <c r="J3865" s="7">
        <v>485415.84249399998</v>
      </c>
    </row>
    <row r="3866" spans="1:10" x14ac:dyDescent="0.25">
      <c r="A3866" s="1">
        <v>2021</v>
      </c>
      <c r="B3866" s="1">
        <v>2</v>
      </c>
      <c r="C3866" s="1">
        <v>10</v>
      </c>
      <c r="D3866" s="1">
        <v>6</v>
      </c>
      <c r="E3866" s="1">
        <v>15</v>
      </c>
      <c r="F3866" s="7">
        <v>64148.034699999997</v>
      </c>
      <c r="G3866" s="7">
        <v>214620.55859999999</v>
      </c>
      <c r="H3866" s="7">
        <v>404477.5149999999</v>
      </c>
      <c r="I3866" s="7">
        <v>67314.747977999985</v>
      </c>
      <c r="J3866" s="7">
        <v>497590.42986999999</v>
      </c>
    </row>
    <row r="3867" spans="1:10" x14ac:dyDescent="0.25">
      <c r="A3867" s="1">
        <v>2021</v>
      </c>
      <c r="B3867" s="1">
        <v>2</v>
      </c>
      <c r="C3867" s="1">
        <v>10</v>
      </c>
      <c r="D3867" s="1">
        <v>6</v>
      </c>
      <c r="E3867" s="1">
        <v>30</v>
      </c>
      <c r="F3867" s="7">
        <v>56195.3387</v>
      </c>
      <c r="G3867" s="7">
        <v>216667.63579999999</v>
      </c>
      <c r="H3867" s="7">
        <v>417339.02500000008</v>
      </c>
      <c r="I3867" s="7">
        <v>69131.721105000019</v>
      </c>
      <c r="J3867" s="7">
        <v>515427.57457900012</v>
      </c>
    </row>
    <row r="3868" spans="1:10" x14ac:dyDescent="0.25">
      <c r="A3868" s="1">
        <v>2021</v>
      </c>
      <c r="B3868" s="1">
        <v>2</v>
      </c>
      <c r="C3868" s="1">
        <v>10</v>
      </c>
      <c r="D3868" s="1">
        <v>6</v>
      </c>
      <c r="E3868" s="1">
        <v>45</v>
      </c>
      <c r="F3868" s="7">
        <v>62705.311199999989</v>
      </c>
      <c r="G3868" s="7">
        <v>217903.3793</v>
      </c>
      <c r="H3868" s="7">
        <v>428026.51860000001</v>
      </c>
      <c r="I3868" s="7">
        <v>71160.387274000022</v>
      </c>
      <c r="J3868" s="7">
        <v>531448.44735599984</v>
      </c>
    </row>
    <row r="3869" spans="1:10" x14ac:dyDescent="0.25">
      <c r="A3869" s="1">
        <v>2021</v>
      </c>
      <c r="B3869" s="1">
        <v>2</v>
      </c>
      <c r="C3869" s="1">
        <v>10</v>
      </c>
      <c r="D3869" s="1">
        <v>7</v>
      </c>
      <c r="E3869" s="1">
        <v>0</v>
      </c>
      <c r="F3869" s="7">
        <v>63150.783699999993</v>
      </c>
      <c r="G3869" s="7">
        <v>216053.2892</v>
      </c>
      <c r="H3869" s="7">
        <v>438368.85220000002</v>
      </c>
      <c r="I3869" s="7">
        <v>74282.561132999981</v>
      </c>
      <c r="J3869" s="7">
        <v>561163.80172199977</v>
      </c>
    </row>
    <row r="3870" spans="1:10" x14ac:dyDescent="0.25">
      <c r="A3870" s="1">
        <v>2021</v>
      </c>
      <c r="B3870" s="1">
        <v>2</v>
      </c>
      <c r="C3870" s="1">
        <v>10</v>
      </c>
      <c r="D3870" s="1">
        <v>7</v>
      </c>
      <c r="E3870" s="1">
        <v>15</v>
      </c>
      <c r="F3870" s="7">
        <v>52759.213400000001</v>
      </c>
      <c r="G3870" s="7">
        <v>214704.109</v>
      </c>
      <c r="H3870" s="7">
        <v>460503.72600000002</v>
      </c>
      <c r="I3870" s="7">
        <v>79680.192315999986</v>
      </c>
      <c r="J3870" s="7">
        <v>555529.20472599997</v>
      </c>
    </row>
    <row r="3871" spans="1:10" x14ac:dyDescent="0.25">
      <c r="A3871" s="1">
        <v>2021</v>
      </c>
      <c r="B3871" s="1">
        <v>2</v>
      </c>
      <c r="C3871" s="1">
        <v>10</v>
      </c>
      <c r="D3871" s="1">
        <v>7</v>
      </c>
      <c r="E3871" s="1">
        <v>30</v>
      </c>
      <c r="F3871" s="7">
        <v>63117.750999999997</v>
      </c>
      <c r="G3871" s="7">
        <v>216029.3026</v>
      </c>
      <c r="H3871" s="7">
        <v>474595.86180000007</v>
      </c>
      <c r="I3871" s="7">
        <v>83567.09139999999</v>
      </c>
      <c r="J3871" s="7">
        <v>569925.72807500011</v>
      </c>
    </row>
    <row r="3872" spans="1:10" x14ac:dyDescent="0.25">
      <c r="A3872" s="1">
        <v>2021</v>
      </c>
      <c r="B3872" s="1">
        <v>2</v>
      </c>
      <c r="C3872" s="1">
        <v>10</v>
      </c>
      <c r="D3872" s="1">
        <v>7</v>
      </c>
      <c r="E3872" s="1">
        <v>45</v>
      </c>
      <c r="F3872" s="7">
        <v>63952.708700000003</v>
      </c>
      <c r="G3872" s="7">
        <v>216625.69029999999</v>
      </c>
      <c r="H3872" s="7">
        <v>489229.70340000011</v>
      </c>
      <c r="I3872" s="7">
        <v>88058.790121000013</v>
      </c>
      <c r="J3872" s="7">
        <v>584591.21658900019</v>
      </c>
    </row>
    <row r="3873" spans="1:10" x14ac:dyDescent="0.25">
      <c r="A3873" s="1">
        <v>2021</v>
      </c>
      <c r="B3873" s="1">
        <v>2</v>
      </c>
      <c r="C3873" s="1">
        <v>10</v>
      </c>
      <c r="D3873" s="1">
        <v>8</v>
      </c>
      <c r="E3873" s="1">
        <v>0</v>
      </c>
      <c r="F3873" s="7">
        <v>54540.45670000001</v>
      </c>
      <c r="G3873" s="7">
        <v>216509.90040000001</v>
      </c>
      <c r="H3873" s="7">
        <v>507163.59240000008</v>
      </c>
      <c r="I3873" s="7">
        <v>95042.375286000053</v>
      </c>
      <c r="J3873" s="7">
        <v>616978.28660100023</v>
      </c>
    </row>
    <row r="3874" spans="1:10" x14ac:dyDescent="0.25">
      <c r="A3874" s="1">
        <v>2021</v>
      </c>
      <c r="B3874" s="1">
        <v>2</v>
      </c>
      <c r="C3874" s="1">
        <v>10</v>
      </c>
      <c r="D3874" s="1">
        <v>8</v>
      </c>
      <c r="E3874" s="1">
        <v>15</v>
      </c>
      <c r="F3874" s="7">
        <v>62050.017</v>
      </c>
      <c r="G3874" s="7">
        <v>213555.97320000001</v>
      </c>
      <c r="H3874" s="7">
        <v>553527.99049999996</v>
      </c>
      <c r="I3874" s="7">
        <v>109435.96690100001</v>
      </c>
      <c r="J3874" s="7">
        <v>665452.64624799998</v>
      </c>
    </row>
    <row r="3875" spans="1:10" x14ac:dyDescent="0.25">
      <c r="A3875" s="1">
        <v>2021</v>
      </c>
      <c r="B3875" s="1">
        <v>2</v>
      </c>
      <c r="C3875" s="1">
        <v>10</v>
      </c>
      <c r="D3875" s="1">
        <v>8</v>
      </c>
      <c r="E3875" s="1">
        <v>30</v>
      </c>
      <c r="F3875" s="7">
        <v>63259.440799999997</v>
      </c>
      <c r="G3875" s="7">
        <v>213003.90040000001</v>
      </c>
      <c r="H3875" s="7">
        <v>579749.25859999994</v>
      </c>
      <c r="I3875" s="7">
        <v>118516.145108</v>
      </c>
      <c r="J3875" s="7">
        <v>698840.01244600001</v>
      </c>
    </row>
    <row r="3876" spans="1:10" x14ac:dyDescent="0.25">
      <c r="A3876" s="1">
        <v>2021</v>
      </c>
      <c r="B3876" s="1">
        <v>2</v>
      </c>
      <c r="C3876" s="1">
        <v>10</v>
      </c>
      <c r="D3876" s="1">
        <v>8</v>
      </c>
      <c r="E3876" s="1">
        <v>45</v>
      </c>
      <c r="F3876" s="7">
        <v>56680.985000000001</v>
      </c>
      <c r="G3876" s="7">
        <v>211760.40289999999</v>
      </c>
      <c r="H3876" s="7">
        <v>596784.45210000023</v>
      </c>
      <c r="I3876" s="7">
        <v>125869.45452499999</v>
      </c>
      <c r="J3876" s="7">
        <v>688040.4036920002</v>
      </c>
    </row>
    <row r="3877" spans="1:10" x14ac:dyDescent="0.25">
      <c r="A3877" s="1">
        <v>2021</v>
      </c>
      <c r="B3877" s="1">
        <v>2</v>
      </c>
      <c r="C3877" s="1">
        <v>10</v>
      </c>
      <c r="D3877" s="1">
        <v>9</v>
      </c>
      <c r="E3877" s="1">
        <v>0</v>
      </c>
      <c r="F3877" s="7">
        <v>64038.734800000013</v>
      </c>
      <c r="G3877" s="7">
        <v>210985.68150000001</v>
      </c>
      <c r="H3877" s="7">
        <v>603639.55019999994</v>
      </c>
      <c r="I3877" s="7">
        <v>131538.125035</v>
      </c>
      <c r="J3877" s="7">
        <v>717716.89819800004</v>
      </c>
    </row>
    <row r="3878" spans="1:10" x14ac:dyDescent="0.25">
      <c r="A3878" s="1">
        <v>2021</v>
      </c>
      <c r="B3878" s="1">
        <v>2</v>
      </c>
      <c r="C3878" s="1">
        <v>10</v>
      </c>
      <c r="D3878" s="1">
        <v>9</v>
      </c>
      <c r="E3878" s="1">
        <v>15</v>
      </c>
      <c r="F3878" s="7">
        <v>66872.531099999993</v>
      </c>
      <c r="G3878" s="7">
        <v>209210.2029</v>
      </c>
      <c r="H3878" s="7">
        <v>608871.37750000006</v>
      </c>
      <c r="I3878" s="7">
        <v>138457.91561600001</v>
      </c>
      <c r="J3878" s="7">
        <v>720885.66136099992</v>
      </c>
    </row>
    <row r="3879" spans="1:10" x14ac:dyDescent="0.25">
      <c r="A3879" s="1">
        <v>2021</v>
      </c>
      <c r="B3879" s="1">
        <v>2</v>
      </c>
      <c r="C3879" s="1">
        <v>10</v>
      </c>
      <c r="D3879" s="1">
        <v>9</v>
      </c>
      <c r="E3879" s="1">
        <v>30</v>
      </c>
      <c r="F3879" s="7">
        <v>54125.508099999999</v>
      </c>
      <c r="G3879" s="7">
        <v>207845.14780000001</v>
      </c>
      <c r="H3879" s="7">
        <v>612823.98949999991</v>
      </c>
      <c r="I3879" s="7">
        <v>142736.88404300009</v>
      </c>
      <c r="J3879" s="7">
        <v>740848.73591699975</v>
      </c>
    </row>
    <row r="3880" spans="1:10" x14ac:dyDescent="0.25">
      <c r="A3880" s="1">
        <v>2021</v>
      </c>
      <c r="B3880" s="1">
        <v>2</v>
      </c>
      <c r="C3880" s="1">
        <v>10</v>
      </c>
      <c r="D3880" s="1">
        <v>9</v>
      </c>
      <c r="E3880" s="1">
        <v>45</v>
      </c>
      <c r="F3880" s="7">
        <v>61804.225700000003</v>
      </c>
      <c r="G3880" s="7">
        <v>204277.78450000001</v>
      </c>
      <c r="H3880" s="7">
        <v>609678.24760000012</v>
      </c>
      <c r="I3880" s="7">
        <v>143343.457956</v>
      </c>
      <c r="J3880" s="7">
        <v>745441.62744299998</v>
      </c>
    </row>
    <row r="3881" spans="1:10" x14ac:dyDescent="0.25">
      <c r="A3881" s="1">
        <v>2021</v>
      </c>
      <c r="B3881" s="1">
        <v>2</v>
      </c>
      <c r="C3881" s="1">
        <v>10</v>
      </c>
      <c r="D3881" s="1">
        <v>10</v>
      </c>
      <c r="E3881" s="1">
        <v>0</v>
      </c>
      <c r="F3881" s="7">
        <v>63707.140299999992</v>
      </c>
      <c r="G3881" s="7">
        <v>203355.84030000001</v>
      </c>
      <c r="H3881" s="7">
        <v>607121.60380000016</v>
      </c>
      <c r="I3881" s="7">
        <v>143839.77762600011</v>
      </c>
      <c r="J3881" s="7">
        <v>755900.11494500004</v>
      </c>
    </row>
    <row r="3882" spans="1:10" x14ac:dyDescent="0.25">
      <c r="A3882" s="1">
        <v>2021</v>
      </c>
      <c r="B3882" s="1">
        <v>2</v>
      </c>
      <c r="C3882" s="1">
        <v>10</v>
      </c>
      <c r="D3882" s="1">
        <v>10</v>
      </c>
      <c r="E3882" s="1">
        <v>15</v>
      </c>
      <c r="F3882" s="7">
        <v>61156.425199999998</v>
      </c>
      <c r="G3882" s="7">
        <v>199317.3639</v>
      </c>
      <c r="H3882" s="7">
        <v>598257.80710000021</v>
      </c>
      <c r="I3882" s="7">
        <v>145016.418917</v>
      </c>
      <c r="J3882" s="7">
        <v>755534.989175</v>
      </c>
    </row>
    <row r="3883" spans="1:10" x14ac:dyDescent="0.25">
      <c r="A3883" s="1">
        <v>2021</v>
      </c>
      <c r="B3883" s="1">
        <v>2</v>
      </c>
      <c r="C3883" s="1">
        <v>10</v>
      </c>
      <c r="D3883" s="1">
        <v>10</v>
      </c>
      <c r="E3883" s="1">
        <v>30</v>
      </c>
      <c r="F3883" s="7">
        <v>63939.943599999999</v>
      </c>
      <c r="G3883" s="7">
        <v>200910.595</v>
      </c>
      <c r="H3883" s="7">
        <v>604921.10750000004</v>
      </c>
      <c r="I3883" s="7">
        <v>144677.024213</v>
      </c>
      <c r="J3883" s="7">
        <v>764243.7523830001</v>
      </c>
    </row>
    <row r="3884" spans="1:10" x14ac:dyDescent="0.25">
      <c r="A3884" s="1">
        <v>2021</v>
      </c>
      <c r="B3884" s="1">
        <v>2</v>
      </c>
      <c r="C3884" s="1">
        <v>10</v>
      </c>
      <c r="D3884" s="1">
        <v>10</v>
      </c>
      <c r="E3884" s="1">
        <v>45</v>
      </c>
      <c r="F3884" s="7">
        <v>55827.252999999997</v>
      </c>
      <c r="G3884" s="7">
        <v>203037.19870000001</v>
      </c>
      <c r="H3884" s="7">
        <v>607313.07699999982</v>
      </c>
      <c r="I3884" s="7">
        <v>146395.90234</v>
      </c>
      <c r="J3884" s="7">
        <v>771865.43043300009</v>
      </c>
    </row>
    <row r="3885" spans="1:10" x14ac:dyDescent="0.25">
      <c r="A3885" s="1">
        <v>2021</v>
      </c>
      <c r="B3885" s="1">
        <v>2</v>
      </c>
      <c r="C3885" s="1">
        <v>10</v>
      </c>
      <c r="D3885" s="1">
        <v>11</v>
      </c>
      <c r="E3885" s="1">
        <v>0</v>
      </c>
      <c r="F3885" s="7">
        <v>65589.810400000002</v>
      </c>
      <c r="G3885" s="7">
        <v>203556.62139999989</v>
      </c>
      <c r="H3885" s="7">
        <v>609221.0406999999</v>
      </c>
      <c r="I3885" s="7">
        <v>147405.515453</v>
      </c>
      <c r="J3885" s="7">
        <v>779928.6742560002</v>
      </c>
    </row>
    <row r="3886" spans="1:10" x14ac:dyDescent="0.25">
      <c r="A3886" s="1">
        <v>2021</v>
      </c>
      <c r="B3886" s="1">
        <v>2</v>
      </c>
      <c r="C3886" s="1">
        <v>10</v>
      </c>
      <c r="D3886" s="1">
        <v>11</v>
      </c>
      <c r="E3886" s="1">
        <v>15</v>
      </c>
      <c r="F3886" s="7">
        <v>65898.527799999996</v>
      </c>
      <c r="G3886" s="7">
        <v>202037.4265</v>
      </c>
      <c r="H3886" s="7">
        <v>609905.6525999998</v>
      </c>
      <c r="I3886" s="7">
        <v>148190.13794799999</v>
      </c>
      <c r="J3886" s="7">
        <v>785000.009235</v>
      </c>
    </row>
    <row r="3887" spans="1:10" x14ac:dyDescent="0.25">
      <c r="A3887" s="1">
        <v>2021</v>
      </c>
      <c r="B3887" s="1">
        <v>2</v>
      </c>
      <c r="C3887" s="1">
        <v>10</v>
      </c>
      <c r="D3887" s="1">
        <v>11</v>
      </c>
      <c r="E3887" s="1">
        <v>30</v>
      </c>
      <c r="F3887" s="7">
        <v>59562.228599999988</v>
      </c>
      <c r="G3887" s="7">
        <v>201638.52280000001</v>
      </c>
      <c r="H3887" s="7">
        <v>609275.54480000003</v>
      </c>
      <c r="I3887" s="7">
        <v>148842.36073099999</v>
      </c>
      <c r="J3887" s="7">
        <v>793354.5774429997</v>
      </c>
    </row>
    <row r="3888" spans="1:10" x14ac:dyDescent="0.25">
      <c r="A3888" s="1">
        <v>2021</v>
      </c>
      <c r="B3888" s="1">
        <v>2</v>
      </c>
      <c r="C3888" s="1">
        <v>10</v>
      </c>
      <c r="D3888" s="1">
        <v>11</v>
      </c>
      <c r="E3888" s="1">
        <v>45</v>
      </c>
      <c r="F3888" s="7">
        <v>62421.660900000003</v>
      </c>
      <c r="G3888" s="7">
        <v>203297.11660000001</v>
      </c>
      <c r="H3888" s="7">
        <v>607321.17850000004</v>
      </c>
      <c r="I3888" s="7">
        <v>148304.589034</v>
      </c>
      <c r="J3888" s="7">
        <v>811184.91742899991</v>
      </c>
    </row>
    <row r="3889" spans="1:10" x14ac:dyDescent="0.25">
      <c r="A3889" s="1">
        <v>2021</v>
      </c>
      <c r="B3889" s="1">
        <v>2</v>
      </c>
      <c r="C3889" s="1">
        <v>10</v>
      </c>
      <c r="D3889" s="1">
        <v>12</v>
      </c>
      <c r="E3889" s="1">
        <v>0</v>
      </c>
      <c r="F3889" s="7">
        <v>63211.167800000003</v>
      </c>
      <c r="G3889" s="7">
        <v>205699.35829999999</v>
      </c>
      <c r="H3889" s="7">
        <v>599884.86220000032</v>
      </c>
      <c r="I3889" s="7">
        <v>146745.62486899999</v>
      </c>
      <c r="J3889" s="7">
        <v>824879.09306700015</v>
      </c>
    </row>
    <row r="3890" spans="1:10" x14ac:dyDescent="0.25">
      <c r="A3890" s="1">
        <v>2021</v>
      </c>
      <c r="B3890" s="1">
        <v>2</v>
      </c>
      <c r="C3890" s="1">
        <v>10</v>
      </c>
      <c r="D3890" s="1">
        <v>12</v>
      </c>
      <c r="E3890" s="1">
        <v>15</v>
      </c>
      <c r="F3890" s="7">
        <v>56807.493899999987</v>
      </c>
      <c r="G3890" s="7">
        <v>204691.42189999999</v>
      </c>
      <c r="H3890" s="7">
        <v>576250.77580000018</v>
      </c>
      <c r="I3890" s="7">
        <v>142706.00067499999</v>
      </c>
      <c r="J3890" s="7">
        <v>831560.66701200022</v>
      </c>
    </row>
    <row r="3891" spans="1:10" x14ac:dyDescent="0.25">
      <c r="A3891" s="1">
        <v>2021</v>
      </c>
      <c r="B3891" s="1">
        <v>2</v>
      </c>
      <c r="C3891" s="1">
        <v>10</v>
      </c>
      <c r="D3891" s="1">
        <v>12</v>
      </c>
      <c r="E3891" s="1">
        <v>30</v>
      </c>
      <c r="F3891" s="7">
        <v>64028.614200000004</v>
      </c>
      <c r="G3891" s="7">
        <v>203244.60130000001</v>
      </c>
      <c r="H3891" s="7">
        <v>565891.06339999987</v>
      </c>
      <c r="I3891" s="7">
        <v>139246.53555900001</v>
      </c>
      <c r="J3891" s="7">
        <v>837585.11327099986</v>
      </c>
    </row>
    <row r="3892" spans="1:10" x14ac:dyDescent="0.25">
      <c r="A3892" s="1">
        <v>2021</v>
      </c>
      <c r="B3892" s="1">
        <v>2</v>
      </c>
      <c r="C3892" s="1">
        <v>10</v>
      </c>
      <c r="D3892" s="1">
        <v>12</v>
      </c>
      <c r="E3892" s="1">
        <v>45</v>
      </c>
      <c r="F3892" s="7">
        <v>65769.374800000005</v>
      </c>
      <c r="G3892" s="7">
        <v>206605.00659999999</v>
      </c>
      <c r="H3892" s="7">
        <v>546150.31209999998</v>
      </c>
      <c r="I3892" s="7">
        <v>133241.39055400001</v>
      </c>
      <c r="J3892" s="7">
        <v>843231.30566800002</v>
      </c>
    </row>
    <row r="3893" spans="1:10" x14ac:dyDescent="0.25">
      <c r="A3893" s="1">
        <v>2021</v>
      </c>
      <c r="B3893" s="1">
        <v>2</v>
      </c>
      <c r="C3893" s="1">
        <v>10</v>
      </c>
      <c r="D3893" s="1">
        <v>13</v>
      </c>
      <c r="E3893" s="1">
        <v>0</v>
      </c>
      <c r="F3893" s="7">
        <v>61984.232399999994</v>
      </c>
      <c r="G3893" s="7">
        <v>206155.00539999999</v>
      </c>
      <c r="H3893" s="7">
        <v>540729.50190000003</v>
      </c>
      <c r="I3893" s="7">
        <v>130130.462029</v>
      </c>
      <c r="J3893" s="7">
        <v>826304.76889800013</v>
      </c>
    </row>
    <row r="3894" spans="1:10" x14ac:dyDescent="0.25">
      <c r="A3894" s="1">
        <v>2021</v>
      </c>
      <c r="B3894" s="1">
        <v>2</v>
      </c>
      <c r="C3894" s="1">
        <v>10</v>
      </c>
      <c r="D3894" s="1">
        <v>13</v>
      </c>
      <c r="E3894" s="1">
        <v>15</v>
      </c>
      <c r="F3894" s="7">
        <v>60759.627699999997</v>
      </c>
      <c r="G3894" s="7">
        <v>207681.5232</v>
      </c>
      <c r="H3894" s="7">
        <v>549754.79680000013</v>
      </c>
      <c r="I3894" s="7">
        <v>129916.17432799999</v>
      </c>
      <c r="J3894" s="7">
        <v>827176.491927</v>
      </c>
    </row>
    <row r="3895" spans="1:10" x14ac:dyDescent="0.25">
      <c r="A3895" s="1">
        <v>2021</v>
      </c>
      <c r="B3895" s="1">
        <v>2</v>
      </c>
      <c r="C3895" s="1">
        <v>10</v>
      </c>
      <c r="D3895" s="1">
        <v>13</v>
      </c>
      <c r="E3895" s="1">
        <v>30</v>
      </c>
      <c r="F3895" s="7">
        <v>55876.389300000003</v>
      </c>
      <c r="G3895" s="7">
        <v>209834.89300000001</v>
      </c>
      <c r="H3895" s="7">
        <v>559138.20219999994</v>
      </c>
      <c r="I3895" s="7">
        <v>128509.933688</v>
      </c>
      <c r="J3895" s="7">
        <v>810073.70460800023</v>
      </c>
    </row>
    <row r="3896" spans="1:10" x14ac:dyDescent="0.25">
      <c r="A3896" s="1">
        <v>2021</v>
      </c>
      <c r="B3896" s="1">
        <v>2</v>
      </c>
      <c r="C3896" s="1">
        <v>10</v>
      </c>
      <c r="D3896" s="1">
        <v>13</v>
      </c>
      <c r="E3896" s="1">
        <v>45</v>
      </c>
      <c r="F3896" s="7">
        <v>62490.26739999999</v>
      </c>
      <c r="G3896" s="7">
        <v>206645.82370000001</v>
      </c>
      <c r="H3896" s="7">
        <v>577869.97039999999</v>
      </c>
      <c r="I3896" s="7">
        <v>131435.14229600001</v>
      </c>
      <c r="J3896" s="7">
        <v>797880.3081100001</v>
      </c>
    </row>
    <row r="3897" spans="1:10" x14ac:dyDescent="0.25">
      <c r="A3897" s="1">
        <v>2021</v>
      </c>
      <c r="B3897" s="1">
        <v>2</v>
      </c>
      <c r="C3897" s="1">
        <v>10</v>
      </c>
      <c r="D3897" s="1">
        <v>14</v>
      </c>
      <c r="E3897" s="1">
        <v>0</v>
      </c>
      <c r="F3897" s="7">
        <v>62879.914400000009</v>
      </c>
      <c r="G3897" s="7">
        <v>207693.32370000001</v>
      </c>
      <c r="H3897" s="7">
        <v>588105.68339999998</v>
      </c>
      <c r="I3897" s="7">
        <v>134848.241339</v>
      </c>
      <c r="J3897" s="7">
        <v>797392.18867300008</v>
      </c>
    </row>
    <row r="3898" spans="1:10" x14ac:dyDescent="0.25">
      <c r="A3898" s="1">
        <v>2021</v>
      </c>
      <c r="B3898" s="1">
        <v>2</v>
      </c>
      <c r="C3898" s="1">
        <v>10</v>
      </c>
      <c r="D3898" s="1">
        <v>14</v>
      </c>
      <c r="E3898" s="1">
        <v>15</v>
      </c>
      <c r="F3898" s="7">
        <v>57181.959999999992</v>
      </c>
      <c r="G3898" s="7">
        <v>209605.815</v>
      </c>
      <c r="H3898" s="7">
        <v>602190.21180000016</v>
      </c>
      <c r="I3898" s="7">
        <v>138190.15966299991</v>
      </c>
      <c r="J3898" s="7">
        <v>792655.52152900002</v>
      </c>
    </row>
    <row r="3899" spans="1:10" x14ac:dyDescent="0.25">
      <c r="A3899" s="1">
        <v>2021</v>
      </c>
      <c r="B3899" s="1">
        <v>2</v>
      </c>
      <c r="C3899" s="1">
        <v>10</v>
      </c>
      <c r="D3899" s="1">
        <v>14</v>
      </c>
      <c r="E3899" s="1">
        <v>30</v>
      </c>
      <c r="F3899" s="7">
        <v>64028.614200000004</v>
      </c>
      <c r="G3899" s="7">
        <v>208118.63399999999</v>
      </c>
      <c r="H3899" s="7">
        <v>610663.75619999983</v>
      </c>
      <c r="I3899" s="7">
        <v>138051.35550999999</v>
      </c>
      <c r="J3899" s="7">
        <v>797776.30866199988</v>
      </c>
    </row>
    <row r="3900" spans="1:10" x14ac:dyDescent="0.25">
      <c r="A3900" s="1">
        <v>2021</v>
      </c>
      <c r="B3900" s="1">
        <v>2</v>
      </c>
      <c r="C3900" s="1">
        <v>10</v>
      </c>
      <c r="D3900" s="1">
        <v>14</v>
      </c>
      <c r="E3900" s="1">
        <v>45</v>
      </c>
      <c r="F3900" s="7">
        <v>64762.364900000008</v>
      </c>
      <c r="G3900" s="7">
        <v>210394.64980000001</v>
      </c>
      <c r="H3900" s="7">
        <v>612521.70799999998</v>
      </c>
      <c r="I3900" s="7">
        <v>138387.459153</v>
      </c>
      <c r="J3900" s="7">
        <v>787990.35439899995</v>
      </c>
    </row>
    <row r="3901" spans="1:10" x14ac:dyDescent="0.25">
      <c r="A3901" s="1">
        <v>2021</v>
      </c>
      <c r="B3901" s="1">
        <v>2</v>
      </c>
      <c r="C3901" s="1">
        <v>10</v>
      </c>
      <c r="D3901" s="1">
        <v>15</v>
      </c>
      <c r="E3901" s="1">
        <v>0</v>
      </c>
      <c r="F3901" s="7">
        <v>52035.583500000001</v>
      </c>
      <c r="G3901" s="7">
        <v>209277.29</v>
      </c>
      <c r="H3901" s="7">
        <v>614907.40430000017</v>
      </c>
      <c r="I3901" s="7">
        <v>140066.85927700001</v>
      </c>
      <c r="J3901" s="7">
        <v>776784.14150000003</v>
      </c>
    </row>
    <row r="3902" spans="1:10" x14ac:dyDescent="0.25">
      <c r="A3902" s="1">
        <v>2021</v>
      </c>
      <c r="B3902" s="1">
        <v>2</v>
      </c>
      <c r="C3902" s="1">
        <v>10</v>
      </c>
      <c r="D3902" s="1">
        <v>15</v>
      </c>
      <c r="E3902" s="1">
        <v>15</v>
      </c>
      <c r="F3902" s="7">
        <v>62373.879399999998</v>
      </c>
      <c r="G3902" s="7">
        <v>213725.0393</v>
      </c>
      <c r="H3902" s="7">
        <v>615485.79420000024</v>
      </c>
      <c r="I3902" s="7">
        <v>137861.527283</v>
      </c>
      <c r="J3902" s="7">
        <v>776313.00658799999</v>
      </c>
    </row>
    <row r="3903" spans="1:10" x14ac:dyDescent="0.25">
      <c r="A3903" s="1">
        <v>2021</v>
      </c>
      <c r="B3903" s="1">
        <v>2</v>
      </c>
      <c r="C3903" s="1">
        <v>10</v>
      </c>
      <c r="D3903" s="1">
        <v>15</v>
      </c>
      <c r="E3903" s="1">
        <v>30</v>
      </c>
      <c r="F3903" s="7">
        <v>59135.255100000002</v>
      </c>
      <c r="G3903" s="7">
        <v>214886.0577</v>
      </c>
      <c r="H3903" s="7">
        <v>617066.73619999993</v>
      </c>
      <c r="I3903" s="7">
        <v>137066.15926099999</v>
      </c>
      <c r="J3903" s="7">
        <v>772283.85264699988</v>
      </c>
    </row>
    <row r="3904" spans="1:10" x14ac:dyDescent="0.25">
      <c r="A3904" s="1">
        <v>2021</v>
      </c>
      <c r="B3904" s="1">
        <v>2</v>
      </c>
      <c r="C3904" s="1">
        <v>10</v>
      </c>
      <c r="D3904" s="1">
        <v>15</v>
      </c>
      <c r="E3904" s="1">
        <v>45</v>
      </c>
      <c r="F3904" s="7">
        <v>41677.045899999997</v>
      </c>
      <c r="G3904" s="7">
        <v>213120.57689999999</v>
      </c>
      <c r="H3904" s="7">
        <v>616054.60010000016</v>
      </c>
      <c r="I3904" s="7">
        <v>136571.67591600001</v>
      </c>
      <c r="J3904" s="7">
        <v>765683.79508000007</v>
      </c>
    </row>
    <row r="3905" spans="1:10" x14ac:dyDescent="0.25">
      <c r="A3905" s="1">
        <v>2021</v>
      </c>
      <c r="B3905" s="1">
        <v>2</v>
      </c>
      <c r="C3905" s="1">
        <v>10</v>
      </c>
      <c r="D3905" s="1">
        <v>16</v>
      </c>
      <c r="E3905" s="1">
        <v>0</v>
      </c>
      <c r="F3905" s="7">
        <v>42952.254300000001</v>
      </c>
      <c r="G3905" s="7">
        <v>210696.94839999999</v>
      </c>
      <c r="H3905" s="7">
        <v>614760.23809999996</v>
      </c>
      <c r="I3905" s="7">
        <v>135608.87538899991</v>
      </c>
      <c r="J3905" s="7">
        <v>764663.95620899997</v>
      </c>
    </row>
    <row r="3906" spans="1:10" x14ac:dyDescent="0.25">
      <c r="A3906" s="1">
        <v>2021</v>
      </c>
      <c r="B3906" s="1">
        <v>2</v>
      </c>
      <c r="C3906" s="1">
        <v>10</v>
      </c>
      <c r="D3906" s="1">
        <v>16</v>
      </c>
      <c r="E3906" s="1">
        <v>15</v>
      </c>
      <c r="F3906" s="7">
        <v>45290.136200000008</v>
      </c>
      <c r="G3906" s="7">
        <v>211009.8414</v>
      </c>
      <c r="H3906" s="7">
        <v>607561.79340000008</v>
      </c>
      <c r="I3906" s="7">
        <v>134467.29167100001</v>
      </c>
      <c r="J3906" s="7">
        <v>768728.56084499985</v>
      </c>
    </row>
    <row r="3907" spans="1:10" x14ac:dyDescent="0.25">
      <c r="A3907" s="1">
        <v>2021</v>
      </c>
      <c r="B3907" s="1">
        <v>2</v>
      </c>
      <c r="C3907" s="1">
        <v>10</v>
      </c>
      <c r="D3907" s="1">
        <v>16</v>
      </c>
      <c r="E3907" s="1">
        <v>30</v>
      </c>
      <c r="F3907" s="7">
        <v>40685.217299999997</v>
      </c>
      <c r="G3907" s="7">
        <v>213630.48920000001</v>
      </c>
      <c r="H3907" s="7">
        <v>608395.62160000019</v>
      </c>
      <c r="I3907" s="7">
        <v>134581.34081299999</v>
      </c>
      <c r="J3907" s="7">
        <v>772124.6173419999</v>
      </c>
    </row>
    <row r="3908" spans="1:10" x14ac:dyDescent="0.25">
      <c r="A3908" s="1">
        <v>2021</v>
      </c>
      <c r="B3908" s="1">
        <v>2</v>
      </c>
      <c r="C3908" s="1">
        <v>10</v>
      </c>
      <c r="D3908" s="1">
        <v>16</v>
      </c>
      <c r="E3908" s="1">
        <v>45</v>
      </c>
      <c r="F3908" s="7">
        <v>41575.839200000002</v>
      </c>
      <c r="G3908" s="7">
        <v>214892.39319999999</v>
      </c>
      <c r="H3908" s="7">
        <v>608511.24070000008</v>
      </c>
      <c r="I3908" s="7">
        <v>133861.14550200009</v>
      </c>
      <c r="J3908" s="7">
        <v>782728.49540400004</v>
      </c>
    </row>
    <row r="3909" spans="1:10" x14ac:dyDescent="0.25">
      <c r="A3909" s="1">
        <v>2021</v>
      </c>
      <c r="B3909" s="1">
        <v>2</v>
      </c>
      <c r="C3909" s="1">
        <v>10</v>
      </c>
      <c r="D3909" s="1">
        <v>17</v>
      </c>
      <c r="E3909" s="1">
        <v>0</v>
      </c>
      <c r="F3909" s="7">
        <v>41570.778599999998</v>
      </c>
      <c r="G3909" s="7">
        <v>215753.04089999999</v>
      </c>
      <c r="H3909" s="7">
        <v>603889.66689999995</v>
      </c>
      <c r="I3909" s="7">
        <v>131579.681358</v>
      </c>
      <c r="J3909" s="7">
        <v>794129.75383300008</v>
      </c>
    </row>
    <row r="3910" spans="1:10" x14ac:dyDescent="0.25">
      <c r="A3910" s="1">
        <v>2021</v>
      </c>
      <c r="B3910" s="1">
        <v>2</v>
      </c>
      <c r="C3910" s="1">
        <v>10</v>
      </c>
      <c r="D3910" s="1">
        <v>17</v>
      </c>
      <c r="E3910" s="1">
        <v>15</v>
      </c>
      <c r="F3910" s="7">
        <v>43503.832600000002</v>
      </c>
      <c r="G3910" s="7">
        <v>216537.4172</v>
      </c>
      <c r="H3910" s="7">
        <v>583963.06240000005</v>
      </c>
      <c r="I3910" s="7">
        <v>127095.57253400001</v>
      </c>
      <c r="J3910" s="7">
        <v>813587.89370600029</v>
      </c>
    </row>
    <row r="3911" spans="1:10" x14ac:dyDescent="0.25">
      <c r="A3911" s="1">
        <v>2021</v>
      </c>
      <c r="B3911" s="1">
        <v>2</v>
      </c>
      <c r="C3911" s="1">
        <v>10</v>
      </c>
      <c r="D3911" s="1">
        <v>17</v>
      </c>
      <c r="E3911" s="1">
        <v>30</v>
      </c>
      <c r="F3911" s="7">
        <v>41272.218000000001</v>
      </c>
      <c r="G3911" s="7">
        <v>218014.77590000001</v>
      </c>
      <c r="H3911" s="7">
        <v>573448.99680000008</v>
      </c>
      <c r="I3911" s="7">
        <v>124109.696383</v>
      </c>
      <c r="J3911" s="7">
        <v>832060.74754100002</v>
      </c>
    </row>
    <row r="3912" spans="1:10" x14ac:dyDescent="0.25">
      <c r="A3912" s="1">
        <v>2021</v>
      </c>
      <c r="B3912" s="1">
        <v>2</v>
      </c>
      <c r="C3912" s="1">
        <v>10</v>
      </c>
      <c r="D3912" s="1">
        <v>17</v>
      </c>
      <c r="E3912" s="1">
        <v>45</v>
      </c>
      <c r="F3912" s="7">
        <v>42425.977900000013</v>
      </c>
      <c r="G3912" s="7">
        <v>218061.0257</v>
      </c>
      <c r="H3912" s="7">
        <v>563219.75040000002</v>
      </c>
      <c r="I3912" s="7">
        <v>120160.11500000001</v>
      </c>
      <c r="J3912" s="7">
        <v>866158.63886900002</v>
      </c>
    </row>
    <row r="3913" spans="1:10" x14ac:dyDescent="0.25">
      <c r="A3913" s="1">
        <v>2021</v>
      </c>
      <c r="B3913" s="1">
        <v>2</v>
      </c>
      <c r="C3913" s="1">
        <v>10</v>
      </c>
      <c r="D3913" s="1">
        <v>18</v>
      </c>
      <c r="E3913" s="1">
        <v>0</v>
      </c>
      <c r="F3913" s="7">
        <v>42223.563999999998</v>
      </c>
      <c r="G3913" s="7">
        <v>219641.875</v>
      </c>
      <c r="H3913" s="7">
        <v>556517.17060000019</v>
      </c>
      <c r="I3913" s="7">
        <v>117284.265271</v>
      </c>
      <c r="J3913" s="7">
        <v>904902.66103700013</v>
      </c>
    </row>
    <row r="3914" spans="1:10" x14ac:dyDescent="0.25">
      <c r="A3914" s="1">
        <v>2021</v>
      </c>
      <c r="B3914" s="1">
        <v>2</v>
      </c>
      <c r="C3914" s="1">
        <v>10</v>
      </c>
      <c r="D3914" s="1">
        <v>18</v>
      </c>
      <c r="E3914" s="1">
        <v>15</v>
      </c>
      <c r="F3914" s="7">
        <v>44343.850700000003</v>
      </c>
      <c r="G3914" s="7">
        <v>217745.08750000011</v>
      </c>
      <c r="H3914" s="7">
        <v>539052.67459999991</v>
      </c>
      <c r="I3914" s="7">
        <v>112234.500311</v>
      </c>
      <c r="J3914" s="7">
        <v>941847.11044700001</v>
      </c>
    </row>
    <row r="3915" spans="1:10" x14ac:dyDescent="0.25">
      <c r="A3915" s="1">
        <v>2021</v>
      </c>
      <c r="B3915" s="1">
        <v>2</v>
      </c>
      <c r="C3915" s="1">
        <v>10</v>
      </c>
      <c r="D3915" s="1">
        <v>18</v>
      </c>
      <c r="E3915" s="1">
        <v>30</v>
      </c>
      <c r="F3915" s="7">
        <v>43058.521899999992</v>
      </c>
      <c r="G3915" s="7">
        <v>217623.3273</v>
      </c>
      <c r="H3915" s="7">
        <v>532425.74600000004</v>
      </c>
      <c r="I3915" s="7">
        <v>109752.52965500001</v>
      </c>
      <c r="J3915" s="7">
        <v>1032147.447978</v>
      </c>
    </row>
    <row r="3916" spans="1:10" x14ac:dyDescent="0.25">
      <c r="A3916" s="1">
        <v>2021</v>
      </c>
      <c r="B3916" s="1">
        <v>2</v>
      </c>
      <c r="C3916" s="1">
        <v>10</v>
      </c>
      <c r="D3916" s="1">
        <v>18</v>
      </c>
      <c r="E3916" s="1">
        <v>45</v>
      </c>
      <c r="F3916" s="7">
        <v>40978.449000000001</v>
      </c>
      <c r="G3916" s="7">
        <v>215816.4216</v>
      </c>
      <c r="H3916" s="7">
        <v>524921.07169999997</v>
      </c>
      <c r="I3916" s="7">
        <v>106884.489881</v>
      </c>
      <c r="J3916" s="7">
        <v>1068305.256299</v>
      </c>
    </row>
    <row r="3917" spans="1:10" x14ac:dyDescent="0.25">
      <c r="A3917" s="1">
        <v>2021</v>
      </c>
      <c r="B3917" s="1">
        <v>2</v>
      </c>
      <c r="C3917" s="1">
        <v>10</v>
      </c>
      <c r="D3917" s="1">
        <v>19</v>
      </c>
      <c r="E3917" s="1">
        <v>0</v>
      </c>
      <c r="F3917" s="7">
        <v>39151.448799999998</v>
      </c>
      <c r="G3917" s="7">
        <v>215713.57769999999</v>
      </c>
      <c r="H3917" s="7">
        <v>517388.38710000011</v>
      </c>
      <c r="I3917" s="7">
        <v>104398.180549</v>
      </c>
      <c r="J3917" s="7">
        <v>1108611.727802</v>
      </c>
    </row>
    <row r="3918" spans="1:10" x14ac:dyDescent="0.25">
      <c r="A3918" s="1">
        <v>2021</v>
      </c>
      <c r="B3918" s="1">
        <v>2</v>
      </c>
      <c r="C3918" s="1">
        <v>10</v>
      </c>
      <c r="D3918" s="1">
        <v>19</v>
      </c>
      <c r="E3918" s="1">
        <v>15</v>
      </c>
      <c r="F3918" s="7">
        <v>41489.603999999992</v>
      </c>
      <c r="G3918" s="7">
        <v>213418.19440000001</v>
      </c>
      <c r="H3918" s="7">
        <v>504188.12369999988</v>
      </c>
      <c r="I3918" s="7">
        <v>100993.78739100001</v>
      </c>
      <c r="J3918" s="7">
        <v>1125843.1420790011</v>
      </c>
    </row>
    <row r="3919" spans="1:10" x14ac:dyDescent="0.25">
      <c r="A3919" s="1">
        <v>2021</v>
      </c>
      <c r="B3919" s="1">
        <v>2</v>
      </c>
      <c r="C3919" s="1">
        <v>10</v>
      </c>
      <c r="D3919" s="1">
        <v>19</v>
      </c>
      <c r="E3919" s="1">
        <v>30</v>
      </c>
      <c r="F3919" s="7">
        <v>40927.839599999999</v>
      </c>
      <c r="G3919" s="7">
        <v>213475.75210000001</v>
      </c>
      <c r="H3919" s="7">
        <v>496709.72120000003</v>
      </c>
      <c r="I3919" s="7">
        <v>98499.528966000027</v>
      </c>
      <c r="J3919" s="7">
        <v>1149485.202916</v>
      </c>
    </row>
    <row r="3920" spans="1:10" x14ac:dyDescent="0.25">
      <c r="A3920" s="1">
        <v>2021</v>
      </c>
      <c r="B3920" s="1">
        <v>2</v>
      </c>
      <c r="C3920" s="1">
        <v>10</v>
      </c>
      <c r="D3920" s="1">
        <v>19</v>
      </c>
      <c r="E3920" s="1">
        <v>45</v>
      </c>
      <c r="F3920" s="7">
        <v>40087.723100000003</v>
      </c>
      <c r="G3920" s="7">
        <v>215469.98370000001</v>
      </c>
      <c r="H3920" s="7">
        <v>489344.6189</v>
      </c>
      <c r="I3920" s="7">
        <v>95648.202883000005</v>
      </c>
      <c r="J3920" s="7">
        <v>1164396.9807140001</v>
      </c>
    </row>
    <row r="3921" spans="1:10" x14ac:dyDescent="0.25">
      <c r="A3921" s="1">
        <v>2021</v>
      </c>
      <c r="B3921" s="1">
        <v>2</v>
      </c>
      <c r="C3921" s="1">
        <v>10</v>
      </c>
      <c r="D3921" s="1">
        <v>20</v>
      </c>
      <c r="E3921" s="1">
        <v>0</v>
      </c>
      <c r="F3921" s="7">
        <v>39176.753100000002</v>
      </c>
      <c r="G3921" s="7">
        <v>216432.57279999999</v>
      </c>
      <c r="H3921" s="7">
        <v>483561.61420000019</v>
      </c>
      <c r="I3921" s="7">
        <v>93275.087506000011</v>
      </c>
      <c r="J3921" s="7">
        <v>1171832.844243</v>
      </c>
    </row>
    <row r="3922" spans="1:10" x14ac:dyDescent="0.25">
      <c r="A3922" s="1">
        <v>2021</v>
      </c>
      <c r="B3922" s="1">
        <v>2</v>
      </c>
      <c r="C3922" s="1">
        <v>10</v>
      </c>
      <c r="D3922" s="1">
        <v>20</v>
      </c>
      <c r="E3922" s="1">
        <v>15</v>
      </c>
      <c r="F3922" s="7">
        <v>39424.739399999991</v>
      </c>
      <c r="G3922" s="7">
        <v>217413.36610000001</v>
      </c>
      <c r="H3922" s="7">
        <v>471824.46039999998</v>
      </c>
      <c r="I3922" s="7">
        <v>89231.819176000005</v>
      </c>
      <c r="J3922" s="7">
        <v>1169868.3563969999</v>
      </c>
    </row>
    <row r="3923" spans="1:10" x14ac:dyDescent="0.25">
      <c r="A3923" s="1">
        <v>2021</v>
      </c>
      <c r="B3923" s="1">
        <v>2</v>
      </c>
      <c r="C3923" s="1">
        <v>10</v>
      </c>
      <c r="D3923" s="1">
        <v>20</v>
      </c>
      <c r="E3923" s="1">
        <v>30</v>
      </c>
      <c r="F3923" s="7">
        <v>40948.083299999998</v>
      </c>
      <c r="G3923" s="7">
        <v>215679.89550000001</v>
      </c>
      <c r="H3923" s="7">
        <v>465537.03909999999</v>
      </c>
      <c r="I3923" s="7">
        <v>86519.868520000004</v>
      </c>
      <c r="J3923" s="7">
        <v>1148997.3751640001</v>
      </c>
    </row>
    <row r="3924" spans="1:10" x14ac:dyDescent="0.25">
      <c r="A3924" s="1">
        <v>2021</v>
      </c>
      <c r="B3924" s="1">
        <v>2</v>
      </c>
      <c r="C3924" s="1">
        <v>10</v>
      </c>
      <c r="D3924" s="1">
        <v>20</v>
      </c>
      <c r="E3924" s="1">
        <v>45</v>
      </c>
      <c r="F3924" s="7">
        <v>41580.701099999998</v>
      </c>
      <c r="G3924" s="7">
        <v>216656.75870000001</v>
      </c>
      <c r="H3924" s="7">
        <v>458295.42109999998</v>
      </c>
      <c r="I3924" s="7">
        <v>83818.391778000019</v>
      </c>
      <c r="J3924" s="7">
        <v>1143014.440711</v>
      </c>
    </row>
    <row r="3925" spans="1:10" x14ac:dyDescent="0.25">
      <c r="A3925" s="1">
        <v>2021</v>
      </c>
      <c r="B3925" s="1">
        <v>2</v>
      </c>
      <c r="C3925" s="1">
        <v>10</v>
      </c>
      <c r="D3925" s="1">
        <v>21</v>
      </c>
      <c r="E3925" s="1">
        <v>0</v>
      </c>
      <c r="F3925" s="7">
        <v>41798.321499999998</v>
      </c>
      <c r="G3925" s="7">
        <v>217899.72409999999</v>
      </c>
      <c r="H3925" s="7">
        <v>454367.80040000012</v>
      </c>
      <c r="I3925" s="7">
        <v>81470.137258000002</v>
      </c>
      <c r="J3925" s="7">
        <v>1112558.7458329999</v>
      </c>
    </row>
    <row r="3926" spans="1:10" x14ac:dyDescent="0.25">
      <c r="A3926" s="1">
        <v>2021</v>
      </c>
      <c r="B3926" s="1">
        <v>2</v>
      </c>
      <c r="C3926" s="1">
        <v>10</v>
      </c>
      <c r="D3926" s="1">
        <v>21</v>
      </c>
      <c r="E3926" s="1">
        <v>15</v>
      </c>
      <c r="F3926" s="7">
        <v>41585.959799999997</v>
      </c>
      <c r="G3926" s="7">
        <v>221434.96660000001</v>
      </c>
      <c r="H3926" s="7">
        <v>450473.1997</v>
      </c>
      <c r="I3926" s="7">
        <v>79762.836099000007</v>
      </c>
      <c r="J3926" s="7">
        <v>1101227.4526569999</v>
      </c>
    </row>
    <row r="3927" spans="1:10" x14ac:dyDescent="0.25">
      <c r="A3927" s="1">
        <v>2021</v>
      </c>
      <c r="B3927" s="1">
        <v>2</v>
      </c>
      <c r="C3927" s="1">
        <v>10</v>
      </c>
      <c r="D3927" s="1">
        <v>21</v>
      </c>
      <c r="E3927" s="1">
        <v>30</v>
      </c>
      <c r="F3927" s="7">
        <v>43255.8753</v>
      </c>
      <c r="G3927" s="7">
        <v>221989.52770000001</v>
      </c>
      <c r="H3927" s="7">
        <v>445350.2395999998</v>
      </c>
      <c r="I3927" s="7">
        <v>78121.416873999988</v>
      </c>
      <c r="J3927" s="7">
        <v>1069927.774772</v>
      </c>
    </row>
    <row r="3928" spans="1:10" x14ac:dyDescent="0.25">
      <c r="A3928" s="1">
        <v>2021</v>
      </c>
      <c r="B3928" s="1">
        <v>2</v>
      </c>
      <c r="C3928" s="1">
        <v>10</v>
      </c>
      <c r="D3928" s="1">
        <v>21</v>
      </c>
      <c r="E3928" s="1">
        <v>45</v>
      </c>
      <c r="F3928" s="7">
        <v>50745.194199999998</v>
      </c>
      <c r="G3928" s="7">
        <v>221085.5974</v>
      </c>
      <c r="H3928" s="7">
        <v>439928.837</v>
      </c>
      <c r="I3928" s="7">
        <v>76434.687470999983</v>
      </c>
      <c r="J3928" s="7">
        <v>1039624.6959469999</v>
      </c>
    </row>
    <row r="3929" spans="1:10" x14ac:dyDescent="0.25">
      <c r="A3929" s="1">
        <v>2021</v>
      </c>
      <c r="B3929" s="1">
        <v>2</v>
      </c>
      <c r="C3929" s="1">
        <v>10</v>
      </c>
      <c r="D3929" s="1">
        <v>22</v>
      </c>
      <c r="E3929" s="1">
        <v>0</v>
      </c>
      <c r="F3929" s="7">
        <v>61624.947500000002</v>
      </c>
      <c r="G3929" s="7">
        <v>220798.64929999999</v>
      </c>
      <c r="H3929" s="7">
        <v>433611.01719999989</v>
      </c>
      <c r="I3929" s="7">
        <v>74967.819632999992</v>
      </c>
      <c r="J3929" s="7">
        <v>1007080.30397</v>
      </c>
    </row>
    <row r="3930" spans="1:10" x14ac:dyDescent="0.25">
      <c r="A3930" s="1">
        <v>2021</v>
      </c>
      <c r="B3930" s="1">
        <v>2</v>
      </c>
      <c r="C3930" s="1">
        <v>10</v>
      </c>
      <c r="D3930" s="1">
        <v>22</v>
      </c>
      <c r="E3930" s="1">
        <v>15</v>
      </c>
      <c r="F3930" s="7">
        <v>65303.8226</v>
      </c>
      <c r="G3930" s="7">
        <v>220819.45209999999</v>
      </c>
      <c r="H3930" s="7">
        <v>425731.90620000003</v>
      </c>
      <c r="I3930" s="7">
        <v>72960.847343000001</v>
      </c>
      <c r="J3930" s="7">
        <v>932978.40841000038</v>
      </c>
    </row>
    <row r="3931" spans="1:10" x14ac:dyDescent="0.25">
      <c r="A3931" s="1">
        <v>2021</v>
      </c>
      <c r="B3931" s="1">
        <v>2</v>
      </c>
      <c r="C3931" s="1">
        <v>10</v>
      </c>
      <c r="D3931" s="1">
        <v>22</v>
      </c>
      <c r="E3931" s="1">
        <v>30</v>
      </c>
      <c r="F3931" s="7">
        <v>63193.6561</v>
      </c>
      <c r="G3931" s="7">
        <v>218897.42480000001</v>
      </c>
      <c r="H3931" s="7">
        <v>422621.74670000002</v>
      </c>
      <c r="I3931" s="7">
        <v>71618.711110000018</v>
      </c>
      <c r="J3931" s="7">
        <v>892537.42185299983</v>
      </c>
    </row>
    <row r="3932" spans="1:10" x14ac:dyDescent="0.25">
      <c r="A3932" s="1">
        <v>2021</v>
      </c>
      <c r="B3932" s="1">
        <v>2</v>
      </c>
      <c r="C3932" s="1">
        <v>10</v>
      </c>
      <c r="D3932" s="1">
        <v>22</v>
      </c>
      <c r="E3932" s="1">
        <v>45</v>
      </c>
      <c r="F3932" s="7">
        <v>68466.541400000002</v>
      </c>
      <c r="G3932" s="7">
        <v>219288.18419999999</v>
      </c>
      <c r="H3932" s="7">
        <v>416872.19459999999</v>
      </c>
      <c r="I3932" s="7">
        <v>70119.074751000007</v>
      </c>
      <c r="J3932" s="7">
        <v>863417.67812099971</v>
      </c>
    </row>
    <row r="3933" spans="1:10" x14ac:dyDescent="0.25">
      <c r="A3933" s="1">
        <v>2021</v>
      </c>
      <c r="B3933" s="1">
        <v>2</v>
      </c>
      <c r="C3933" s="1">
        <v>10</v>
      </c>
      <c r="D3933" s="1">
        <v>23</v>
      </c>
      <c r="E3933" s="1">
        <v>0</v>
      </c>
      <c r="F3933" s="7">
        <v>69195.231899999999</v>
      </c>
      <c r="G3933" s="7">
        <v>220378.30499999999</v>
      </c>
      <c r="H3933" s="7">
        <v>412417.02600000013</v>
      </c>
      <c r="I3933" s="7">
        <v>69031.774249999988</v>
      </c>
      <c r="J3933" s="7">
        <v>824057.02054199984</v>
      </c>
    </row>
    <row r="3934" spans="1:10" x14ac:dyDescent="0.25">
      <c r="A3934" s="1">
        <v>2021</v>
      </c>
      <c r="B3934" s="1">
        <v>2</v>
      </c>
      <c r="C3934" s="1">
        <v>10</v>
      </c>
      <c r="D3934" s="1">
        <v>23</v>
      </c>
      <c r="E3934" s="1">
        <v>15</v>
      </c>
      <c r="F3934" s="7">
        <v>64104.519299999993</v>
      </c>
      <c r="G3934" s="7">
        <v>219959.52739999999</v>
      </c>
      <c r="H3934" s="7">
        <v>407434.29470000009</v>
      </c>
      <c r="I3934" s="7">
        <v>67547.890991000022</v>
      </c>
      <c r="J3934" s="7">
        <v>797312.904079</v>
      </c>
    </row>
    <row r="3935" spans="1:10" x14ac:dyDescent="0.25">
      <c r="A3935" s="1">
        <v>2021</v>
      </c>
      <c r="B3935" s="1">
        <v>2</v>
      </c>
      <c r="C3935" s="1">
        <v>10</v>
      </c>
      <c r="D3935" s="1">
        <v>23</v>
      </c>
      <c r="E3935" s="1">
        <v>30</v>
      </c>
      <c r="F3935" s="7">
        <v>67960.506299999979</v>
      </c>
      <c r="G3935" s="7">
        <v>218780.5349</v>
      </c>
      <c r="H3935" s="7">
        <v>403767.53679999983</v>
      </c>
      <c r="I3935" s="7">
        <v>66173.509055000002</v>
      </c>
      <c r="J3935" s="7">
        <v>749806.02453499986</v>
      </c>
    </row>
    <row r="3936" spans="1:10" x14ac:dyDescent="0.25">
      <c r="A3936" s="1">
        <v>2021</v>
      </c>
      <c r="B3936" s="1">
        <v>2</v>
      </c>
      <c r="C3936" s="1">
        <v>10</v>
      </c>
      <c r="D3936" s="1">
        <v>23</v>
      </c>
      <c r="E3936" s="1">
        <v>45</v>
      </c>
      <c r="F3936" s="7">
        <v>69266.0766</v>
      </c>
      <c r="G3936" s="7">
        <v>218981.96290000001</v>
      </c>
      <c r="H3936" s="7">
        <v>398152.69129999989</v>
      </c>
      <c r="I3936" s="7">
        <v>64842.386522999986</v>
      </c>
      <c r="J3936" s="7">
        <v>723486.84007999999</v>
      </c>
    </row>
    <row r="3937" spans="1:10" x14ac:dyDescent="0.25">
      <c r="A3937" s="1">
        <v>2021</v>
      </c>
      <c r="B3937" s="1">
        <v>2</v>
      </c>
      <c r="C3937" s="1">
        <v>10</v>
      </c>
      <c r="D3937" s="1">
        <v>24</v>
      </c>
      <c r="E3937" s="1">
        <v>0</v>
      </c>
      <c r="F3937" s="7">
        <v>62611.716</v>
      </c>
      <c r="G3937" s="7">
        <v>217200.5193999999</v>
      </c>
      <c r="H3937" s="7">
        <v>392392.68930000003</v>
      </c>
      <c r="I3937" s="7">
        <v>63866.230973999976</v>
      </c>
      <c r="J3937" s="7">
        <v>674871.36297199992</v>
      </c>
    </row>
    <row r="3938" spans="1:10" x14ac:dyDescent="0.25">
      <c r="A3938" s="1">
        <v>2021</v>
      </c>
      <c r="B3938" s="1">
        <v>2</v>
      </c>
      <c r="C3938" s="1">
        <v>11</v>
      </c>
      <c r="D3938" s="1">
        <v>0</v>
      </c>
      <c r="E3938" s="1">
        <v>15</v>
      </c>
      <c r="F3938" s="7">
        <v>67691.565900000001</v>
      </c>
      <c r="G3938" s="7">
        <v>217321.1814</v>
      </c>
      <c r="H3938" s="7">
        <v>386863.8211</v>
      </c>
      <c r="I3938" s="7">
        <v>62397.047532999997</v>
      </c>
      <c r="J3938" s="7">
        <v>652011.13034699985</v>
      </c>
    </row>
    <row r="3939" spans="1:10" x14ac:dyDescent="0.25">
      <c r="A3939" s="1">
        <v>2021</v>
      </c>
      <c r="B3939" s="1">
        <v>2</v>
      </c>
      <c r="C3939" s="1">
        <v>11</v>
      </c>
      <c r="D3939" s="1">
        <v>0</v>
      </c>
      <c r="E3939" s="1">
        <v>30</v>
      </c>
      <c r="F3939" s="7">
        <v>68557.199399999998</v>
      </c>
      <c r="G3939" s="7">
        <v>218336.6594</v>
      </c>
      <c r="H3939" s="7">
        <v>388246.17940000002</v>
      </c>
      <c r="I3939" s="7">
        <v>61894.289828999979</v>
      </c>
      <c r="J3939" s="7">
        <v>613491.24769899994</v>
      </c>
    </row>
    <row r="3940" spans="1:10" x14ac:dyDescent="0.25">
      <c r="A3940" s="1">
        <v>2021</v>
      </c>
      <c r="B3940" s="1">
        <v>2</v>
      </c>
      <c r="C3940" s="1">
        <v>11</v>
      </c>
      <c r="D3940" s="1">
        <v>0</v>
      </c>
      <c r="E3940" s="1">
        <v>45</v>
      </c>
      <c r="F3940" s="7">
        <v>56767.365800000007</v>
      </c>
      <c r="G3940" s="7">
        <v>220720.33480000001</v>
      </c>
      <c r="H3940" s="7">
        <v>386604.17820000002</v>
      </c>
      <c r="I3940" s="7">
        <v>61503.042340999993</v>
      </c>
      <c r="J3940" s="7">
        <v>585755.78395100008</v>
      </c>
    </row>
    <row r="3941" spans="1:10" x14ac:dyDescent="0.25">
      <c r="A3941" s="1">
        <v>2021</v>
      </c>
      <c r="B3941" s="1">
        <v>2</v>
      </c>
      <c r="C3941" s="1">
        <v>11</v>
      </c>
      <c r="D3941" s="1">
        <v>1</v>
      </c>
      <c r="E3941" s="1">
        <v>0</v>
      </c>
      <c r="F3941" s="7">
        <v>62219.341299999993</v>
      </c>
      <c r="G3941" s="7">
        <v>218478.65220000001</v>
      </c>
      <c r="H3941" s="7">
        <v>385512.39529999997</v>
      </c>
      <c r="I3941" s="7">
        <v>60739.108729000007</v>
      </c>
      <c r="J3941" s="7">
        <v>560113.14772300015</v>
      </c>
    </row>
    <row r="3942" spans="1:10" x14ac:dyDescent="0.25">
      <c r="A3942" s="1">
        <v>2021</v>
      </c>
      <c r="B3942" s="1">
        <v>2</v>
      </c>
      <c r="C3942" s="1">
        <v>11</v>
      </c>
      <c r="D3942" s="1">
        <v>1</v>
      </c>
      <c r="E3942" s="1">
        <v>15</v>
      </c>
      <c r="F3942" s="7">
        <v>65595.820299999992</v>
      </c>
      <c r="G3942" s="7">
        <v>216754.64360000001</v>
      </c>
      <c r="H3942" s="7">
        <v>383616.64500000002</v>
      </c>
      <c r="I3942" s="7">
        <v>60418.328153000009</v>
      </c>
      <c r="J3942" s="7">
        <v>544239.07567699999</v>
      </c>
    </row>
    <row r="3943" spans="1:10" x14ac:dyDescent="0.25">
      <c r="A3943" s="1">
        <v>2021</v>
      </c>
      <c r="B3943" s="1">
        <v>2</v>
      </c>
      <c r="C3943" s="1">
        <v>11</v>
      </c>
      <c r="D3943" s="1">
        <v>1</v>
      </c>
      <c r="E3943" s="1">
        <v>30</v>
      </c>
      <c r="F3943" s="7">
        <v>59440.200499999992</v>
      </c>
      <c r="G3943" s="7">
        <v>218261.63810000001</v>
      </c>
      <c r="H3943" s="7">
        <v>381330.59860000003</v>
      </c>
      <c r="I3943" s="7">
        <v>59672.557078999991</v>
      </c>
      <c r="J3943" s="7">
        <v>521234.64085999993</v>
      </c>
    </row>
    <row r="3944" spans="1:10" x14ac:dyDescent="0.25">
      <c r="A3944" s="1">
        <v>2021</v>
      </c>
      <c r="B3944" s="1">
        <v>2</v>
      </c>
      <c r="C3944" s="1">
        <v>11</v>
      </c>
      <c r="D3944" s="1">
        <v>1</v>
      </c>
      <c r="E3944" s="1">
        <v>45</v>
      </c>
      <c r="F3944" s="7">
        <v>66183.033999999985</v>
      </c>
      <c r="G3944" s="7">
        <v>218846.21059999999</v>
      </c>
      <c r="H3944" s="7">
        <v>378809.96909999999</v>
      </c>
      <c r="I3944" s="7">
        <v>59489.321376000007</v>
      </c>
      <c r="J3944" s="7">
        <v>510735.83428200003</v>
      </c>
    </row>
    <row r="3945" spans="1:10" x14ac:dyDescent="0.25">
      <c r="A3945" s="1">
        <v>2021</v>
      </c>
      <c r="B3945" s="1">
        <v>2</v>
      </c>
      <c r="C3945" s="1">
        <v>11</v>
      </c>
      <c r="D3945" s="1">
        <v>2</v>
      </c>
      <c r="E3945" s="1">
        <v>0</v>
      </c>
      <c r="F3945" s="7">
        <v>67721.938699999984</v>
      </c>
      <c r="G3945" s="7">
        <v>216073.06400000001</v>
      </c>
      <c r="H3945" s="7">
        <v>376907.91670000012</v>
      </c>
      <c r="I3945" s="7">
        <v>59289.784075000003</v>
      </c>
      <c r="J3945" s="7">
        <v>494443.8175430001</v>
      </c>
    </row>
    <row r="3946" spans="1:10" x14ac:dyDescent="0.25">
      <c r="A3946" s="1">
        <v>2021</v>
      </c>
      <c r="B3946" s="1">
        <v>2</v>
      </c>
      <c r="C3946" s="1">
        <v>11</v>
      </c>
      <c r="D3946" s="1">
        <v>2</v>
      </c>
      <c r="E3946" s="1">
        <v>15</v>
      </c>
      <c r="F3946" s="7">
        <v>59901.729700000004</v>
      </c>
      <c r="G3946" s="7">
        <v>213328.4577</v>
      </c>
      <c r="H3946" s="7">
        <v>375423.19910000003</v>
      </c>
      <c r="I3946" s="7">
        <v>59198.585283</v>
      </c>
      <c r="J3946" s="7">
        <v>484397.368372</v>
      </c>
    </row>
    <row r="3947" spans="1:10" x14ac:dyDescent="0.25">
      <c r="A3947" s="1">
        <v>2021</v>
      </c>
      <c r="B3947" s="1">
        <v>2</v>
      </c>
      <c r="C3947" s="1">
        <v>11</v>
      </c>
      <c r="D3947" s="1">
        <v>2</v>
      </c>
      <c r="E3947" s="1">
        <v>30</v>
      </c>
      <c r="F3947" s="7">
        <v>67367.93299999999</v>
      </c>
      <c r="G3947" s="7">
        <v>215935.7409</v>
      </c>
      <c r="H3947" s="7">
        <v>372983.17159999983</v>
      </c>
      <c r="I3947" s="7">
        <v>59122.526204000002</v>
      </c>
      <c r="J3947" s="7">
        <v>475498.05268899992</v>
      </c>
    </row>
    <row r="3948" spans="1:10" x14ac:dyDescent="0.25">
      <c r="A3948" s="1">
        <v>2021</v>
      </c>
      <c r="B3948" s="1">
        <v>2</v>
      </c>
      <c r="C3948" s="1">
        <v>11</v>
      </c>
      <c r="D3948" s="1">
        <v>2</v>
      </c>
      <c r="E3948" s="1">
        <v>45</v>
      </c>
      <c r="F3948" s="7">
        <v>64427.008400000013</v>
      </c>
      <c r="G3948" s="7">
        <v>216491.67480000001</v>
      </c>
      <c r="H3948" s="7">
        <v>373175.33089999988</v>
      </c>
      <c r="I3948" s="7">
        <v>58983.607911000006</v>
      </c>
      <c r="J3948" s="7">
        <v>470762.66868399997</v>
      </c>
    </row>
    <row r="3949" spans="1:10" x14ac:dyDescent="0.25">
      <c r="A3949" s="1">
        <v>2021</v>
      </c>
      <c r="B3949" s="1">
        <v>2</v>
      </c>
      <c r="C3949" s="1">
        <v>11</v>
      </c>
      <c r="D3949" s="1">
        <v>3</v>
      </c>
      <c r="E3949" s="1">
        <v>0</v>
      </c>
      <c r="F3949" s="7">
        <v>60175.068700000003</v>
      </c>
      <c r="G3949" s="7">
        <v>217093.38370000001</v>
      </c>
      <c r="H3949" s="7">
        <v>370956.74699999997</v>
      </c>
      <c r="I3949" s="7">
        <v>58888.036801999988</v>
      </c>
      <c r="J3949" s="7">
        <v>462705.55715499999</v>
      </c>
    </row>
    <row r="3950" spans="1:10" x14ac:dyDescent="0.25">
      <c r="A3950" s="1">
        <v>2021</v>
      </c>
      <c r="B3950" s="1">
        <v>2</v>
      </c>
      <c r="C3950" s="1">
        <v>11</v>
      </c>
      <c r="D3950" s="1">
        <v>3</v>
      </c>
      <c r="E3950" s="1">
        <v>15</v>
      </c>
      <c r="F3950" s="7">
        <v>64244.782200000001</v>
      </c>
      <c r="G3950" s="7">
        <v>215109.63219999999</v>
      </c>
      <c r="H3950" s="7">
        <v>370703.90470000007</v>
      </c>
      <c r="I3950" s="7">
        <v>59239.308426000003</v>
      </c>
      <c r="J3950" s="7">
        <v>460033.77757500001</v>
      </c>
    </row>
    <row r="3951" spans="1:10" x14ac:dyDescent="0.25">
      <c r="A3951" s="1">
        <v>2021</v>
      </c>
      <c r="B3951" s="1">
        <v>2</v>
      </c>
      <c r="C3951" s="1">
        <v>11</v>
      </c>
      <c r="D3951" s="1">
        <v>3</v>
      </c>
      <c r="E3951" s="1">
        <v>30</v>
      </c>
      <c r="F3951" s="7">
        <v>64416.884500000007</v>
      </c>
      <c r="G3951" s="7">
        <v>215334.92989999999</v>
      </c>
      <c r="H3951" s="7">
        <v>371243.03649999999</v>
      </c>
      <c r="I3951" s="7">
        <v>59291.528252999997</v>
      </c>
      <c r="J3951" s="7">
        <v>454854.51988400012</v>
      </c>
    </row>
    <row r="3952" spans="1:10" x14ac:dyDescent="0.25">
      <c r="A3952" s="1">
        <v>2021</v>
      </c>
      <c r="B3952" s="1">
        <v>2</v>
      </c>
      <c r="C3952" s="1">
        <v>11</v>
      </c>
      <c r="D3952" s="1">
        <v>3</v>
      </c>
      <c r="E3952" s="1">
        <v>45</v>
      </c>
      <c r="F3952" s="7">
        <v>62984.385700000013</v>
      </c>
      <c r="G3952" s="7">
        <v>216029.80050000001</v>
      </c>
      <c r="H3952" s="7">
        <v>369642.31870000012</v>
      </c>
      <c r="I3952" s="7">
        <v>59401.536577999992</v>
      </c>
      <c r="J3952" s="7">
        <v>452984.20414699998</v>
      </c>
    </row>
    <row r="3953" spans="1:10" x14ac:dyDescent="0.25">
      <c r="A3953" s="1">
        <v>2021</v>
      </c>
      <c r="B3953" s="1">
        <v>2</v>
      </c>
      <c r="C3953" s="1">
        <v>11</v>
      </c>
      <c r="D3953" s="1">
        <v>4</v>
      </c>
      <c r="E3953" s="1">
        <v>0</v>
      </c>
      <c r="F3953" s="7">
        <v>67271.758400000006</v>
      </c>
      <c r="G3953" s="7">
        <v>218168.30129999999</v>
      </c>
      <c r="H3953" s="7">
        <v>369066.10330000002</v>
      </c>
      <c r="I3953" s="7">
        <v>59724.523099000013</v>
      </c>
      <c r="J3953" s="7">
        <v>453048.24200999993</v>
      </c>
    </row>
    <row r="3954" spans="1:10" x14ac:dyDescent="0.25">
      <c r="A3954" s="1">
        <v>2021</v>
      </c>
      <c r="B3954" s="1">
        <v>2</v>
      </c>
      <c r="C3954" s="1">
        <v>11</v>
      </c>
      <c r="D3954" s="1">
        <v>4</v>
      </c>
      <c r="E3954" s="1">
        <v>15</v>
      </c>
      <c r="F3954" s="7">
        <v>60337.047400000003</v>
      </c>
      <c r="G3954" s="7">
        <v>218284.88260000001</v>
      </c>
      <c r="H3954" s="7">
        <v>369158.91360000003</v>
      </c>
      <c r="I3954" s="7">
        <v>59895.057346000023</v>
      </c>
      <c r="J3954" s="7">
        <v>448349.82643800002</v>
      </c>
    </row>
    <row r="3955" spans="1:10" x14ac:dyDescent="0.25">
      <c r="A3955" s="1">
        <v>2021</v>
      </c>
      <c r="B3955" s="1">
        <v>2</v>
      </c>
      <c r="C3955" s="1">
        <v>11</v>
      </c>
      <c r="D3955" s="1">
        <v>4</v>
      </c>
      <c r="E3955" s="1">
        <v>30</v>
      </c>
      <c r="F3955" s="7">
        <v>64811.707300000002</v>
      </c>
      <c r="G3955" s="7">
        <v>213900.13370000001</v>
      </c>
      <c r="H3955" s="7">
        <v>369847.75910000002</v>
      </c>
      <c r="I3955" s="7">
        <v>60010.805704000013</v>
      </c>
      <c r="J3955" s="7">
        <v>446750.30150200002</v>
      </c>
    </row>
    <row r="3956" spans="1:10" x14ac:dyDescent="0.25">
      <c r="A3956" s="1">
        <v>2021</v>
      </c>
      <c r="B3956" s="1">
        <v>2</v>
      </c>
      <c r="C3956" s="1">
        <v>11</v>
      </c>
      <c r="D3956" s="1">
        <v>4</v>
      </c>
      <c r="E3956" s="1">
        <v>45</v>
      </c>
      <c r="F3956" s="7">
        <v>68511.907800000001</v>
      </c>
      <c r="G3956" s="7">
        <v>216407.30679999999</v>
      </c>
      <c r="H3956" s="7">
        <v>370797.74440000003</v>
      </c>
      <c r="I3956" s="7">
        <v>60171.853576999987</v>
      </c>
      <c r="J3956" s="7">
        <v>449248.46806199988</v>
      </c>
    </row>
    <row r="3957" spans="1:10" x14ac:dyDescent="0.25">
      <c r="A3957" s="1">
        <v>2021</v>
      </c>
      <c r="B3957" s="1">
        <v>2</v>
      </c>
      <c r="C3957" s="1">
        <v>11</v>
      </c>
      <c r="D3957" s="1">
        <v>5</v>
      </c>
      <c r="E3957" s="1">
        <v>0</v>
      </c>
      <c r="F3957" s="7">
        <v>61202.620600000002</v>
      </c>
      <c r="G3957" s="7">
        <v>219788.9656</v>
      </c>
      <c r="H3957" s="7">
        <v>372419.84140000021</v>
      </c>
      <c r="I3957" s="7">
        <v>60930.672663999983</v>
      </c>
      <c r="J3957" s="7">
        <v>449672.69377599988</v>
      </c>
    </row>
    <row r="3958" spans="1:10" x14ac:dyDescent="0.25">
      <c r="A3958" s="1">
        <v>2021</v>
      </c>
      <c r="B3958" s="1">
        <v>2</v>
      </c>
      <c r="C3958" s="1">
        <v>11</v>
      </c>
      <c r="D3958" s="1">
        <v>5</v>
      </c>
      <c r="E3958" s="1">
        <v>15</v>
      </c>
      <c r="F3958" s="7">
        <v>68506.845700000005</v>
      </c>
      <c r="G3958" s="7">
        <v>217849.6176</v>
      </c>
      <c r="H3958" s="7">
        <v>376752.37550000002</v>
      </c>
      <c r="I3958" s="7">
        <v>61877.015515000006</v>
      </c>
      <c r="J3958" s="7">
        <v>455198.62057099998</v>
      </c>
    </row>
    <row r="3959" spans="1:10" x14ac:dyDescent="0.25">
      <c r="A3959" s="1">
        <v>2021</v>
      </c>
      <c r="B3959" s="1">
        <v>2</v>
      </c>
      <c r="C3959" s="1">
        <v>11</v>
      </c>
      <c r="D3959" s="1">
        <v>5</v>
      </c>
      <c r="E3959" s="1">
        <v>30</v>
      </c>
      <c r="F3959" s="7">
        <v>64781.336600000002</v>
      </c>
      <c r="G3959" s="7">
        <v>220301.67240000001</v>
      </c>
      <c r="H3959" s="7">
        <v>379661.7472000001</v>
      </c>
      <c r="I3959" s="7">
        <v>62248.062310999987</v>
      </c>
      <c r="J3959" s="7">
        <v>458474.09028800001</v>
      </c>
    </row>
    <row r="3960" spans="1:10" x14ac:dyDescent="0.25">
      <c r="A3960" s="1">
        <v>2021</v>
      </c>
      <c r="B3960" s="1">
        <v>2</v>
      </c>
      <c r="C3960" s="1">
        <v>11</v>
      </c>
      <c r="D3960" s="1">
        <v>5</v>
      </c>
      <c r="E3960" s="1">
        <v>45</v>
      </c>
      <c r="F3960" s="7">
        <v>56834.258800000003</v>
      </c>
      <c r="G3960" s="7">
        <v>221309.51560000001</v>
      </c>
      <c r="H3960" s="7">
        <v>384434.90449999989</v>
      </c>
      <c r="I3960" s="7">
        <v>63058.131480999982</v>
      </c>
      <c r="J3960" s="7">
        <v>460757.30127099989</v>
      </c>
    </row>
    <row r="3961" spans="1:10" x14ac:dyDescent="0.25">
      <c r="A3961" s="1">
        <v>2021</v>
      </c>
      <c r="B3961" s="1">
        <v>2</v>
      </c>
      <c r="C3961" s="1">
        <v>11</v>
      </c>
      <c r="D3961" s="1">
        <v>6</v>
      </c>
      <c r="E3961" s="1">
        <v>0</v>
      </c>
      <c r="F3961" s="7">
        <v>66593.472800000003</v>
      </c>
      <c r="G3961" s="7">
        <v>220208.90789999999</v>
      </c>
      <c r="H3961" s="7">
        <v>389647.25599999988</v>
      </c>
      <c r="I3961" s="7">
        <v>63871.330694999997</v>
      </c>
      <c r="J3961" s="7">
        <v>473410.34804500011</v>
      </c>
    </row>
    <row r="3962" spans="1:10" x14ac:dyDescent="0.25">
      <c r="A3962" s="1">
        <v>2021</v>
      </c>
      <c r="B3962" s="1">
        <v>2</v>
      </c>
      <c r="C3962" s="1">
        <v>11</v>
      </c>
      <c r="D3962" s="1">
        <v>6</v>
      </c>
      <c r="E3962" s="1">
        <v>15</v>
      </c>
      <c r="F3962" s="7">
        <v>65074.414699999987</v>
      </c>
      <c r="G3962" s="7">
        <v>217211.73920000001</v>
      </c>
      <c r="H3962" s="7">
        <v>407212.22619999992</v>
      </c>
      <c r="I3962" s="7">
        <v>66633.875249000004</v>
      </c>
      <c r="J3962" s="7">
        <v>482430.89073400002</v>
      </c>
    </row>
    <row r="3963" spans="1:10" x14ac:dyDescent="0.25">
      <c r="A3963" s="1">
        <v>2021</v>
      </c>
      <c r="B3963" s="1">
        <v>2</v>
      </c>
      <c r="C3963" s="1">
        <v>11</v>
      </c>
      <c r="D3963" s="1">
        <v>6</v>
      </c>
      <c r="E3963" s="1">
        <v>30</v>
      </c>
      <c r="F3963" s="7">
        <v>50510.502800000002</v>
      </c>
      <c r="G3963" s="7">
        <v>220244.47959999999</v>
      </c>
      <c r="H3963" s="7">
        <v>418401.63429999998</v>
      </c>
      <c r="I3963" s="7">
        <v>68086.081529999996</v>
      </c>
      <c r="J3963" s="7">
        <v>497036.62861400022</v>
      </c>
    </row>
    <row r="3964" spans="1:10" x14ac:dyDescent="0.25">
      <c r="A3964" s="1">
        <v>2021</v>
      </c>
      <c r="B3964" s="1">
        <v>2</v>
      </c>
      <c r="C3964" s="1">
        <v>11</v>
      </c>
      <c r="D3964" s="1">
        <v>6</v>
      </c>
      <c r="E3964" s="1">
        <v>45</v>
      </c>
      <c r="F3964" s="7">
        <v>55005.724699999992</v>
      </c>
      <c r="G3964" s="7">
        <v>222128.35740000001</v>
      </c>
      <c r="H3964" s="7">
        <v>428812.18310000002</v>
      </c>
      <c r="I3964" s="7">
        <v>69876.474314999985</v>
      </c>
      <c r="J3964" s="7">
        <v>513706.01206500002</v>
      </c>
    </row>
    <row r="3965" spans="1:10" x14ac:dyDescent="0.25">
      <c r="A3965" s="1">
        <v>2021</v>
      </c>
      <c r="B3965" s="1">
        <v>2</v>
      </c>
      <c r="C3965" s="1">
        <v>11</v>
      </c>
      <c r="D3965" s="1">
        <v>7</v>
      </c>
      <c r="E3965" s="1">
        <v>0</v>
      </c>
      <c r="F3965" s="7">
        <v>61308.14729999999</v>
      </c>
      <c r="G3965" s="7">
        <v>223755.34950000001</v>
      </c>
      <c r="H3965" s="7">
        <v>439999.42700000003</v>
      </c>
      <c r="I3965" s="7">
        <v>72816.233701000005</v>
      </c>
      <c r="J3965" s="7">
        <v>543754.33947799995</v>
      </c>
    </row>
    <row r="3966" spans="1:10" x14ac:dyDescent="0.25">
      <c r="A3966" s="1">
        <v>2021</v>
      </c>
      <c r="B3966" s="1">
        <v>2</v>
      </c>
      <c r="C3966" s="1">
        <v>11</v>
      </c>
      <c r="D3966" s="1">
        <v>7</v>
      </c>
      <c r="E3966" s="1">
        <v>15</v>
      </c>
      <c r="F3966" s="7">
        <v>61113.852200000001</v>
      </c>
      <c r="G3966" s="7">
        <v>223146.2697</v>
      </c>
      <c r="H3966" s="7">
        <v>463212.31730000011</v>
      </c>
      <c r="I3966" s="7">
        <v>78123.170162999988</v>
      </c>
      <c r="J3966" s="7">
        <v>542478.02062399988</v>
      </c>
    </row>
    <row r="3967" spans="1:10" x14ac:dyDescent="0.25">
      <c r="A3967" s="1">
        <v>2021</v>
      </c>
      <c r="B3967" s="1">
        <v>2</v>
      </c>
      <c r="C3967" s="1">
        <v>11</v>
      </c>
      <c r="D3967" s="1">
        <v>7</v>
      </c>
      <c r="E3967" s="1">
        <v>30</v>
      </c>
      <c r="F3967" s="7">
        <v>55031.310899999997</v>
      </c>
      <c r="G3967" s="7">
        <v>225197.15650000001</v>
      </c>
      <c r="H3967" s="7">
        <v>476910.67310000001</v>
      </c>
      <c r="I3967" s="7">
        <v>82081.059573999999</v>
      </c>
      <c r="J3967" s="7">
        <v>552222.2705900002</v>
      </c>
    </row>
    <row r="3968" spans="1:10" x14ac:dyDescent="0.25">
      <c r="A3968" s="1">
        <v>2021</v>
      </c>
      <c r="B3968" s="1">
        <v>2</v>
      </c>
      <c r="C3968" s="1">
        <v>11</v>
      </c>
      <c r="D3968" s="1">
        <v>7</v>
      </c>
      <c r="E3968" s="1">
        <v>45</v>
      </c>
      <c r="F3968" s="7">
        <v>62900.155700000003</v>
      </c>
      <c r="G3968" s="7">
        <v>224793.4423</v>
      </c>
      <c r="H3968" s="7">
        <v>492771.33240000001</v>
      </c>
      <c r="I3968" s="7">
        <v>86753.853010999999</v>
      </c>
      <c r="J3968" s="7">
        <v>567953.12635200005</v>
      </c>
    </row>
    <row r="3969" spans="1:10" x14ac:dyDescent="0.25">
      <c r="A3969" s="1">
        <v>2021</v>
      </c>
      <c r="B3969" s="1">
        <v>2</v>
      </c>
      <c r="C3969" s="1">
        <v>11</v>
      </c>
      <c r="D3969" s="1">
        <v>8</v>
      </c>
      <c r="E3969" s="1">
        <v>0</v>
      </c>
      <c r="F3969" s="7">
        <v>63072.207900000001</v>
      </c>
      <c r="G3969" s="7">
        <v>225284.06479999999</v>
      </c>
      <c r="H3969" s="7">
        <v>510070.60709999991</v>
      </c>
      <c r="I3969" s="7">
        <v>93585.107194000026</v>
      </c>
      <c r="J3969" s="7">
        <v>604379.01695999992</v>
      </c>
    </row>
    <row r="3970" spans="1:10" x14ac:dyDescent="0.25">
      <c r="A3970" s="1">
        <v>2021</v>
      </c>
      <c r="B3970" s="1">
        <v>2</v>
      </c>
      <c r="C3970" s="1">
        <v>11</v>
      </c>
      <c r="D3970" s="1">
        <v>8</v>
      </c>
      <c r="E3970" s="1">
        <v>15</v>
      </c>
      <c r="F3970" s="7">
        <v>58978.3842</v>
      </c>
      <c r="G3970" s="7">
        <v>222911.38800000001</v>
      </c>
      <c r="H3970" s="7">
        <v>555172.11430000002</v>
      </c>
      <c r="I3970" s="7">
        <v>107355.03139400001</v>
      </c>
      <c r="J3970" s="7">
        <v>642725.521542</v>
      </c>
    </row>
    <row r="3971" spans="1:10" x14ac:dyDescent="0.25">
      <c r="A3971" s="1">
        <v>2021</v>
      </c>
      <c r="B3971" s="1">
        <v>2</v>
      </c>
      <c r="C3971" s="1">
        <v>11</v>
      </c>
      <c r="D3971" s="1">
        <v>8</v>
      </c>
      <c r="E3971" s="1">
        <v>30</v>
      </c>
      <c r="F3971" s="7">
        <v>60703.963600000003</v>
      </c>
      <c r="G3971" s="7">
        <v>225928.59220000001</v>
      </c>
      <c r="H3971" s="7">
        <v>581414.03189999983</v>
      </c>
      <c r="I3971" s="7">
        <v>116291.126267</v>
      </c>
      <c r="J3971" s="7">
        <v>678118.17253700003</v>
      </c>
    </row>
    <row r="3972" spans="1:10" x14ac:dyDescent="0.25">
      <c r="A3972" s="1">
        <v>2021</v>
      </c>
      <c r="B3972" s="1">
        <v>2</v>
      </c>
      <c r="C3972" s="1">
        <v>11</v>
      </c>
      <c r="D3972" s="1">
        <v>8</v>
      </c>
      <c r="E3972" s="1">
        <v>45</v>
      </c>
      <c r="F3972" s="7">
        <v>57020.028500000008</v>
      </c>
      <c r="G3972" s="7">
        <v>227467.45569999999</v>
      </c>
      <c r="H3972" s="7">
        <v>599792.91720000003</v>
      </c>
      <c r="I3972" s="7">
        <v>123533.385102</v>
      </c>
      <c r="J3972" s="7">
        <v>673629.01525300008</v>
      </c>
    </row>
    <row r="3973" spans="1:10" x14ac:dyDescent="0.25">
      <c r="A3973" s="1">
        <v>2021</v>
      </c>
      <c r="B3973" s="1">
        <v>2</v>
      </c>
      <c r="C3973" s="1">
        <v>11</v>
      </c>
      <c r="D3973" s="1">
        <v>9</v>
      </c>
      <c r="E3973" s="1">
        <v>0</v>
      </c>
      <c r="F3973" s="7">
        <v>61134.093600000007</v>
      </c>
      <c r="G3973" s="7">
        <v>222915.31030000001</v>
      </c>
      <c r="H3973" s="7">
        <v>610155.93020000006</v>
      </c>
      <c r="I3973" s="7">
        <v>129004.816679</v>
      </c>
      <c r="J3973" s="7">
        <v>703671.7787469998</v>
      </c>
    </row>
    <row r="3974" spans="1:10" x14ac:dyDescent="0.25">
      <c r="A3974" s="1">
        <v>2021</v>
      </c>
      <c r="B3974" s="1">
        <v>2</v>
      </c>
      <c r="C3974" s="1">
        <v>11</v>
      </c>
      <c r="D3974" s="1">
        <v>9</v>
      </c>
      <c r="E3974" s="1">
        <v>15</v>
      </c>
      <c r="F3974" s="7">
        <v>63284.742400000003</v>
      </c>
      <c r="G3974" s="7">
        <v>219073.26850000001</v>
      </c>
      <c r="H3974" s="7">
        <v>617555.51110000012</v>
      </c>
      <c r="I3974" s="7">
        <v>135407.197992</v>
      </c>
      <c r="J3974" s="7">
        <v>710547.46834999986</v>
      </c>
    </row>
    <row r="3975" spans="1:10" x14ac:dyDescent="0.25">
      <c r="A3975" s="1">
        <v>2021</v>
      </c>
      <c r="B3975" s="1">
        <v>2</v>
      </c>
      <c r="C3975" s="1">
        <v>11</v>
      </c>
      <c r="D3975" s="1">
        <v>9</v>
      </c>
      <c r="E3975" s="1">
        <v>30</v>
      </c>
      <c r="F3975" s="7">
        <v>56119.286200000002</v>
      </c>
      <c r="G3975" s="7">
        <v>215323.01699999999</v>
      </c>
      <c r="H3975" s="7">
        <v>621606.125</v>
      </c>
      <c r="I3975" s="7">
        <v>139143.97845100009</v>
      </c>
      <c r="J3975" s="7">
        <v>732274.800606</v>
      </c>
    </row>
    <row r="3976" spans="1:10" x14ac:dyDescent="0.25">
      <c r="A3976" s="1">
        <v>2021</v>
      </c>
      <c r="B3976" s="1">
        <v>2</v>
      </c>
      <c r="C3976" s="1">
        <v>11</v>
      </c>
      <c r="D3976" s="1">
        <v>9</v>
      </c>
      <c r="E3976" s="1">
        <v>45</v>
      </c>
      <c r="F3976" s="7">
        <v>61743.494699999988</v>
      </c>
      <c r="G3976" s="7">
        <v>210848.62950000001</v>
      </c>
      <c r="H3976" s="7">
        <v>620470.11839999992</v>
      </c>
      <c r="I3976" s="7">
        <v>141381.46619000001</v>
      </c>
      <c r="J3976" s="7">
        <v>740668.85751799983</v>
      </c>
    </row>
    <row r="3977" spans="1:10" x14ac:dyDescent="0.25">
      <c r="A3977" s="1">
        <v>2021</v>
      </c>
      <c r="B3977" s="1">
        <v>2</v>
      </c>
      <c r="C3977" s="1">
        <v>11</v>
      </c>
      <c r="D3977" s="1">
        <v>10</v>
      </c>
      <c r="E3977" s="1">
        <v>0</v>
      </c>
      <c r="F3977" s="7">
        <v>62446.965400000001</v>
      </c>
      <c r="G3977" s="7">
        <v>210754.98120000001</v>
      </c>
      <c r="H3977" s="7">
        <v>620502.21349999984</v>
      </c>
      <c r="I3977" s="7">
        <v>142087.164418</v>
      </c>
      <c r="J3977" s="7">
        <v>752328.40790399991</v>
      </c>
    </row>
    <row r="3978" spans="1:10" x14ac:dyDescent="0.25">
      <c r="A3978" s="1">
        <v>2021</v>
      </c>
      <c r="B3978" s="1">
        <v>2</v>
      </c>
      <c r="C3978" s="1">
        <v>11</v>
      </c>
      <c r="D3978" s="1">
        <v>10</v>
      </c>
      <c r="E3978" s="1">
        <v>15</v>
      </c>
      <c r="F3978" s="7">
        <v>57912.361199999999</v>
      </c>
      <c r="G3978" s="7">
        <v>210466.73639999999</v>
      </c>
      <c r="H3978" s="7">
        <v>614535.64159999997</v>
      </c>
      <c r="I3978" s="7">
        <v>141432.025115</v>
      </c>
      <c r="J3978" s="7">
        <v>755893.93027100014</v>
      </c>
    </row>
    <row r="3979" spans="1:10" x14ac:dyDescent="0.25">
      <c r="A3979" s="1">
        <v>2021</v>
      </c>
      <c r="B3979" s="1">
        <v>2</v>
      </c>
      <c r="C3979" s="1">
        <v>11</v>
      </c>
      <c r="D3979" s="1">
        <v>10</v>
      </c>
      <c r="E3979" s="1">
        <v>30</v>
      </c>
      <c r="F3979" s="7">
        <v>63079.583400000003</v>
      </c>
      <c r="G3979" s="7">
        <v>212529.81030000001</v>
      </c>
      <c r="H3979" s="7">
        <v>621372.74029999983</v>
      </c>
      <c r="I3979" s="7">
        <v>143434.38351100011</v>
      </c>
      <c r="J3979" s="7">
        <v>767275.39018900006</v>
      </c>
    </row>
    <row r="3980" spans="1:10" x14ac:dyDescent="0.25">
      <c r="A3980" s="1">
        <v>2021</v>
      </c>
      <c r="B3980" s="1">
        <v>2</v>
      </c>
      <c r="C3980" s="1">
        <v>11</v>
      </c>
      <c r="D3980" s="1">
        <v>10</v>
      </c>
      <c r="E3980" s="1">
        <v>45</v>
      </c>
      <c r="F3980" s="7">
        <v>62426.721800000007</v>
      </c>
      <c r="G3980" s="7">
        <v>208689.1335</v>
      </c>
      <c r="H3980" s="7">
        <v>624207.77679999999</v>
      </c>
      <c r="I3980" s="7">
        <v>144942.96048199999</v>
      </c>
      <c r="J3980" s="7">
        <v>776721.65512200003</v>
      </c>
    </row>
    <row r="3981" spans="1:10" x14ac:dyDescent="0.25">
      <c r="A3981" s="1">
        <v>2021</v>
      </c>
      <c r="B3981" s="1">
        <v>2</v>
      </c>
      <c r="C3981" s="1">
        <v>11</v>
      </c>
      <c r="D3981" s="1">
        <v>11</v>
      </c>
      <c r="E3981" s="1">
        <v>0</v>
      </c>
      <c r="F3981" s="7">
        <v>58929.610699999997</v>
      </c>
      <c r="G3981" s="7">
        <v>208869.86499999999</v>
      </c>
      <c r="H3981" s="7">
        <v>624861.29240000015</v>
      </c>
      <c r="I3981" s="7">
        <v>146473.844445</v>
      </c>
      <c r="J3981" s="7">
        <v>781733.44965100009</v>
      </c>
    </row>
    <row r="3982" spans="1:10" x14ac:dyDescent="0.25">
      <c r="A3982" s="1">
        <v>2021</v>
      </c>
      <c r="B3982" s="1">
        <v>2</v>
      </c>
      <c r="C3982" s="1">
        <v>11</v>
      </c>
      <c r="D3982" s="1">
        <v>11</v>
      </c>
      <c r="E3982" s="1">
        <v>15</v>
      </c>
      <c r="F3982" s="7">
        <v>60903.378200000006</v>
      </c>
      <c r="G3982" s="7">
        <v>211639.75020000001</v>
      </c>
      <c r="H3982" s="7">
        <v>625014.12839999993</v>
      </c>
      <c r="I3982" s="7">
        <v>147700.80372299999</v>
      </c>
      <c r="J3982" s="7">
        <v>790592.14249599981</v>
      </c>
    </row>
    <row r="3983" spans="1:10" x14ac:dyDescent="0.25">
      <c r="A3983" s="1">
        <v>2021</v>
      </c>
      <c r="B3983" s="1">
        <v>2</v>
      </c>
      <c r="C3983" s="1">
        <v>11</v>
      </c>
      <c r="D3983" s="1">
        <v>11</v>
      </c>
      <c r="E3983" s="1">
        <v>30</v>
      </c>
      <c r="F3983" s="7">
        <v>59886.128900000003</v>
      </c>
      <c r="G3983" s="7">
        <v>209933.07620000001</v>
      </c>
      <c r="H3983" s="7">
        <v>626350.42029999977</v>
      </c>
      <c r="I3983" s="7">
        <v>147872.423675</v>
      </c>
      <c r="J3983" s="7">
        <v>806511.44679100008</v>
      </c>
    </row>
    <row r="3984" spans="1:10" x14ac:dyDescent="0.25">
      <c r="A3984" s="1">
        <v>2021</v>
      </c>
      <c r="B3984" s="1">
        <v>2</v>
      </c>
      <c r="C3984" s="1">
        <v>11</v>
      </c>
      <c r="D3984" s="1">
        <v>11</v>
      </c>
      <c r="E3984" s="1">
        <v>45</v>
      </c>
      <c r="F3984" s="7">
        <v>59850.702100000002</v>
      </c>
      <c r="G3984" s="7">
        <v>210118.80439999999</v>
      </c>
      <c r="H3984" s="7">
        <v>626275.5602000003</v>
      </c>
      <c r="I3984" s="7">
        <v>147495.10944500001</v>
      </c>
      <c r="J3984" s="7">
        <v>822489.54344099993</v>
      </c>
    </row>
    <row r="3985" spans="1:10" x14ac:dyDescent="0.25">
      <c r="A3985" s="1">
        <v>2021</v>
      </c>
      <c r="B3985" s="1">
        <v>2</v>
      </c>
      <c r="C3985" s="1">
        <v>11</v>
      </c>
      <c r="D3985" s="1">
        <v>12</v>
      </c>
      <c r="E3985" s="1">
        <v>0</v>
      </c>
      <c r="F3985" s="7">
        <v>61379.106599999999</v>
      </c>
      <c r="G3985" s="7">
        <v>209698.93890000001</v>
      </c>
      <c r="H3985" s="7">
        <v>619872.41380000021</v>
      </c>
      <c r="I3985" s="7">
        <v>146694.937833</v>
      </c>
      <c r="J3985" s="7">
        <v>837334.85868599988</v>
      </c>
    </row>
    <row r="3986" spans="1:10" x14ac:dyDescent="0.25">
      <c r="A3986" s="1">
        <v>2021</v>
      </c>
      <c r="B3986" s="1">
        <v>2</v>
      </c>
      <c r="C3986" s="1">
        <v>11</v>
      </c>
      <c r="D3986" s="1">
        <v>12</v>
      </c>
      <c r="E3986" s="1">
        <v>15</v>
      </c>
      <c r="F3986" s="7">
        <v>53796.585599999991</v>
      </c>
      <c r="G3986" s="7">
        <v>211114.09390000001</v>
      </c>
      <c r="H3986" s="7">
        <v>594695.09630000009</v>
      </c>
      <c r="I3986" s="7">
        <v>142636.014348</v>
      </c>
      <c r="J3986" s="7">
        <v>851007.317331</v>
      </c>
    </row>
    <row r="3987" spans="1:10" x14ac:dyDescent="0.25">
      <c r="A3987" s="1">
        <v>2021</v>
      </c>
      <c r="B3987" s="1">
        <v>2</v>
      </c>
      <c r="C3987" s="1">
        <v>11</v>
      </c>
      <c r="D3987" s="1">
        <v>12</v>
      </c>
      <c r="E3987" s="1">
        <v>30</v>
      </c>
      <c r="F3987" s="7">
        <v>59018.867200000001</v>
      </c>
      <c r="G3987" s="7">
        <v>210499.71660000001</v>
      </c>
      <c r="H3987" s="7">
        <v>585214.67099999986</v>
      </c>
      <c r="I3987" s="7">
        <v>139941.69884900001</v>
      </c>
      <c r="J3987" s="7">
        <v>855776.87739600008</v>
      </c>
    </row>
    <row r="3988" spans="1:10" x14ac:dyDescent="0.25">
      <c r="A3988" s="1">
        <v>2021</v>
      </c>
      <c r="B3988" s="1">
        <v>2</v>
      </c>
      <c r="C3988" s="1">
        <v>11</v>
      </c>
      <c r="D3988" s="1">
        <v>12</v>
      </c>
      <c r="E3988" s="1">
        <v>45</v>
      </c>
      <c r="F3988" s="7">
        <v>62191.7068</v>
      </c>
      <c r="G3988" s="7">
        <v>210008.76569999999</v>
      </c>
      <c r="H3988" s="7">
        <v>565150.25450000039</v>
      </c>
      <c r="I3988" s="7">
        <v>133693.102858</v>
      </c>
      <c r="J3988" s="7">
        <v>862506.17397299979</v>
      </c>
    </row>
    <row r="3989" spans="1:10" x14ac:dyDescent="0.25">
      <c r="A3989" s="1">
        <v>2021</v>
      </c>
      <c r="B3989" s="1">
        <v>2</v>
      </c>
      <c r="C3989" s="1">
        <v>11</v>
      </c>
      <c r="D3989" s="1">
        <v>13</v>
      </c>
      <c r="E3989" s="1">
        <v>0</v>
      </c>
      <c r="F3989" s="7">
        <v>56402.666100000002</v>
      </c>
      <c r="G3989" s="7">
        <v>212477.97519999999</v>
      </c>
      <c r="H3989" s="7">
        <v>560458.93220000027</v>
      </c>
      <c r="I3989" s="7">
        <v>131204.85204500001</v>
      </c>
      <c r="J3989" s="7">
        <v>846934.92402899975</v>
      </c>
    </row>
    <row r="3990" spans="1:10" x14ac:dyDescent="0.25">
      <c r="A3990" s="1">
        <v>2021</v>
      </c>
      <c r="B3990" s="1">
        <v>2</v>
      </c>
      <c r="C3990" s="1">
        <v>11</v>
      </c>
      <c r="D3990" s="1">
        <v>13</v>
      </c>
      <c r="E3990" s="1">
        <v>15</v>
      </c>
      <c r="F3990" s="7">
        <v>61427.593900000007</v>
      </c>
      <c r="G3990" s="7">
        <v>217761.2072</v>
      </c>
      <c r="H3990" s="7">
        <v>567396.16770000011</v>
      </c>
      <c r="I3990" s="7">
        <v>129952.863616</v>
      </c>
      <c r="J3990" s="7">
        <v>851118.23426699988</v>
      </c>
    </row>
    <row r="3991" spans="1:10" x14ac:dyDescent="0.25">
      <c r="A3991" s="1">
        <v>2021</v>
      </c>
      <c r="B3991" s="1">
        <v>2</v>
      </c>
      <c r="C3991" s="1">
        <v>11</v>
      </c>
      <c r="D3991" s="1">
        <v>13</v>
      </c>
      <c r="E3991" s="1">
        <v>30</v>
      </c>
      <c r="F3991" s="7">
        <v>62353.638099999996</v>
      </c>
      <c r="G3991" s="7">
        <v>217197.72529999999</v>
      </c>
      <c r="H3991" s="7">
        <v>573000.94240000006</v>
      </c>
      <c r="I3991" s="7">
        <v>129493.324488</v>
      </c>
      <c r="J3991" s="7">
        <v>833109.56929300004</v>
      </c>
    </row>
    <row r="3992" spans="1:10" x14ac:dyDescent="0.25">
      <c r="A3992" s="1">
        <v>2021</v>
      </c>
      <c r="B3992" s="1">
        <v>2</v>
      </c>
      <c r="C3992" s="1">
        <v>11</v>
      </c>
      <c r="D3992" s="1">
        <v>13</v>
      </c>
      <c r="E3992" s="1">
        <v>45</v>
      </c>
      <c r="F3992" s="7">
        <v>51883.773000000001</v>
      </c>
      <c r="G3992" s="7">
        <v>217181.5894</v>
      </c>
      <c r="H3992" s="7">
        <v>589937.31160000002</v>
      </c>
      <c r="I3992" s="7">
        <v>133575.670988</v>
      </c>
      <c r="J3992" s="7">
        <v>813814.23378799984</v>
      </c>
    </row>
    <row r="3993" spans="1:10" x14ac:dyDescent="0.25">
      <c r="A3993" s="1">
        <v>2021</v>
      </c>
      <c r="B3993" s="1">
        <v>2</v>
      </c>
      <c r="C3993" s="1">
        <v>11</v>
      </c>
      <c r="D3993" s="1">
        <v>14</v>
      </c>
      <c r="E3993" s="1">
        <v>0</v>
      </c>
      <c r="F3993" s="7">
        <v>61700.852900000013</v>
      </c>
      <c r="G3993" s="7">
        <v>217073.32819999999</v>
      </c>
      <c r="H3993" s="7">
        <v>597901.25549999997</v>
      </c>
      <c r="I3993" s="7">
        <v>133954.01754199999</v>
      </c>
      <c r="J3993" s="7">
        <v>816675.32424700016</v>
      </c>
    </row>
    <row r="3994" spans="1:10" x14ac:dyDescent="0.25">
      <c r="A3994" s="1">
        <v>2021</v>
      </c>
      <c r="B3994" s="1">
        <v>2</v>
      </c>
      <c r="C3994" s="1">
        <v>11</v>
      </c>
      <c r="D3994" s="1">
        <v>14</v>
      </c>
      <c r="E3994" s="1">
        <v>15</v>
      </c>
      <c r="F3994" s="7">
        <v>62176.525800000003</v>
      </c>
      <c r="G3994" s="7">
        <v>218112.30429999999</v>
      </c>
      <c r="H3994" s="7">
        <v>608463.61149999988</v>
      </c>
      <c r="I3994" s="7">
        <v>138307.72294599999</v>
      </c>
      <c r="J3994" s="7">
        <v>809820.16428000014</v>
      </c>
    </row>
    <row r="3995" spans="1:10" x14ac:dyDescent="0.25">
      <c r="A3995" s="1">
        <v>2021</v>
      </c>
      <c r="B3995" s="1">
        <v>2</v>
      </c>
      <c r="C3995" s="1">
        <v>11</v>
      </c>
      <c r="D3995" s="1">
        <v>14</v>
      </c>
      <c r="E3995" s="1">
        <v>30</v>
      </c>
      <c r="F3995" s="7">
        <v>51453.643100000001</v>
      </c>
      <c r="G3995" s="7">
        <v>218377.53659999999</v>
      </c>
      <c r="H3995" s="7">
        <v>616110.07290000003</v>
      </c>
      <c r="I3995" s="7">
        <v>139280.454803</v>
      </c>
      <c r="J3995" s="7">
        <v>805751.88831800013</v>
      </c>
    </row>
    <row r="3996" spans="1:10" x14ac:dyDescent="0.25">
      <c r="A3996" s="1">
        <v>2021</v>
      </c>
      <c r="B3996" s="1">
        <v>2</v>
      </c>
      <c r="C3996" s="1">
        <v>11</v>
      </c>
      <c r="D3996" s="1">
        <v>14</v>
      </c>
      <c r="E3996" s="1">
        <v>45</v>
      </c>
      <c r="F3996" s="7">
        <v>61665.4303</v>
      </c>
      <c r="G3996" s="7">
        <v>220344.30590000001</v>
      </c>
      <c r="H3996" s="7">
        <v>617244.91670000006</v>
      </c>
      <c r="I3996" s="7">
        <v>138623.34177299999</v>
      </c>
      <c r="J3996" s="7">
        <v>797664.95995199983</v>
      </c>
    </row>
    <row r="3997" spans="1:10" x14ac:dyDescent="0.25">
      <c r="A3997" s="1">
        <v>2021</v>
      </c>
      <c r="B3997" s="1">
        <v>2</v>
      </c>
      <c r="C3997" s="1">
        <v>11</v>
      </c>
      <c r="D3997" s="1">
        <v>15</v>
      </c>
      <c r="E3997" s="1">
        <v>0</v>
      </c>
      <c r="F3997" s="7">
        <v>61012.644999999997</v>
      </c>
      <c r="G3997" s="7">
        <v>217918.21830000001</v>
      </c>
      <c r="H3997" s="7">
        <v>618720.04039999994</v>
      </c>
      <c r="I3997" s="7">
        <v>138293.68589600001</v>
      </c>
      <c r="J3997" s="7">
        <v>788260.31062900007</v>
      </c>
    </row>
    <row r="3998" spans="1:10" x14ac:dyDescent="0.25">
      <c r="A3998" s="1">
        <v>2021</v>
      </c>
      <c r="B3998" s="1">
        <v>2</v>
      </c>
      <c r="C3998" s="1">
        <v>11</v>
      </c>
      <c r="D3998" s="1">
        <v>15</v>
      </c>
      <c r="E3998" s="1">
        <v>15</v>
      </c>
      <c r="F3998" s="7">
        <v>45730.386800000007</v>
      </c>
      <c r="G3998" s="7">
        <v>218178.18890000001</v>
      </c>
      <c r="H3998" s="7">
        <v>618787.78099999996</v>
      </c>
      <c r="I3998" s="7">
        <v>136718.39389700009</v>
      </c>
      <c r="J3998" s="7">
        <v>774801.85007099982</v>
      </c>
    </row>
    <row r="3999" spans="1:10" x14ac:dyDescent="0.25">
      <c r="A3999" s="1">
        <v>2021</v>
      </c>
      <c r="B3999" s="1">
        <v>2</v>
      </c>
      <c r="C3999" s="1">
        <v>11</v>
      </c>
      <c r="D3999" s="1">
        <v>15</v>
      </c>
      <c r="E3999" s="1">
        <v>30</v>
      </c>
      <c r="F3999" s="7">
        <v>42375.374400000001</v>
      </c>
      <c r="G3999" s="7">
        <v>219284.8707</v>
      </c>
      <c r="H3999" s="7">
        <v>618718.00809999998</v>
      </c>
      <c r="I3999" s="7">
        <v>136407.68463500001</v>
      </c>
      <c r="J3999" s="7">
        <v>769478.45457300008</v>
      </c>
    </row>
    <row r="4000" spans="1:10" x14ac:dyDescent="0.25">
      <c r="A4000" s="1">
        <v>2021</v>
      </c>
      <c r="B4000" s="1">
        <v>2</v>
      </c>
      <c r="C4000" s="1">
        <v>11</v>
      </c>
      <c r="D4000" s="1">
        <v>15</v>
      </c>
      <c r="E4000" s="1">
        <v>45</v>
      </c>
      <c r="F4000" s="7">
        <v>41100.166199999992</v>
      </c>
      <c r="G4000" s="7">
        <v>219838.389</v>
      </c>
      <c r="H4000" s="7">
        <v>618484.68629999994</v>
      </c>
      <c r="I4000" s="7">
        <v>136289.74804100001</v>
      </c>
      <c r="J4000" s="7">
        <v>767707.17111600004</v>
      </c>
    </row>
    <row r="4001" spans="1:10" x14ac:dyDescent="0.25">
      <c r="A4001" s="1">
        <v>2021</v>
      </c>
      <c r="B4001" s="1">
        <v>2</v>
      </c>
      <c r="C4001" s="1">
        <v>11</v>
      </c>
      <c r="D4001" s="1">
        <v>16</v>
      </c>
      <c r="E4001" s="1">
        <v>0</v>
      </c>
      <c r="F4001" s="7">
        <v>40776.303799999987</v>
      </c>
      <c r="G4001" s="7">
        <v>217047.48860000001</v>
      </c>
      <c r="H4001" s="7">
        <v>616899.65679999976</v>
      </c>
      <c r="I4001" s="7">
        <v>136155.32856299999</v>
      </c>
      <c r="J4001" s="7">
        <v>764873.67341299995</v>
      </c>
    </row>
    <row r="4002" spans="1:10" x14ac:dyDescent="0.25">
      <c r="A4002" s="1">
        <v>2021</v>
      </c>
      <c r="B4002" s="1">
        <v>2</v>
      </c>
      <c r="C4002" s="1">
        <v>11</v>
      </c>
      <c r="D4002" s="1">
        <v>16</v>
      </c>
      <c r="E4002" s="1">
        <v>15</v>
      </c>
      <c r="F4002" s="7">
        <v>41049.562700000002</v>
      </c>
      <c r="G4002" s="7">
        <v>216605.34510000001</v>
      </c>
      <c r="H4002" s="7">
        <v>609877.83990000014</v>
      </c>
      <c r="I4002" s="7">
        <v>133411.81020800001</v>
      </c>
      <c r="J4002" s="7">
        <v>767512.57438699971</v>
      </c>
    </row>
    <row r="4003" spans="1:10" x14ac:dyDescent="0.25">
      <c r="A4003" s="1">
        <v>2021</v>
      </c>
      <c r="B4003" s="1">
        <v>2</v>
      </c>
      <c r="C4003" s="1">
        <v>11</v>
      </c>
      <c r="D4003" s="1">
        <v>16</v>
      </c>
      <c r="E4003" s="1">
        <v>30</v>
      </c>
      <c r="F4003" s="7">
        <v>40943.295400000003</v>
      </c>
      <c r="G4003" s="7">
        <v>217390.321</v>
      </c>
      <c r="H4003" s="7">
        <v>609524.65060000005</v>
      </c>
      <c r="I4003" s="7">
        <v>133071.44488600001</v>
      </c>
      <c r="J4003" s="7">
        <v>769205.06953400001</v>
      </c>
    </row>
    <row r="4004" spans="1:10" x14ac:dyDescent="0.25">
      <c r="A4004" s="1">
        <v>2021</v>
      </c>
      <c r="B4004" s="1">
        <v>2</v>
      </c>
      <c r="C4004" s="1">
        <v>11</v>
      </c>
      <c r="D4004" s="1">
        <v>16</v>
      </c>
      <c r="E4004" s="1">
        <v>45</v>
      </c>
      <c r="F4004" s="7">
        <v>42319.710700000003</v>
      </c>
      <c r="G4004" s="7">
        <v>218376.3095</v>
      </c>
      <c r="H4004" s="7">
        <v>606982.80000000016</v>
      </c>
      <c r="I4004" s="7">
        <v>131713.32749600001</v>
      </c>
      <c r="J4004" s="7">
        <v>776593.68092999968</v>
      </c>
    </row>
    <row r="4005" spans="1:10" x14ac:dyDescent="0.25">
      <c r="A4005" s="1">
        <v>2021</v>
      </c>
      <c r="B4005" s="1">
        <v>2</v>
      </c>
      <c r="C4005" s="1">
        <v>11</v>
      </c>
      <c r="D4005" s="1">
        <v>17</v>
      </c>
      <c r="E4005" s="1">
        <v>0</v>
      </c>
      <c r="F4005" s="7">
        <v>40356.294600000001</v>
      </c>
      <c r="G4005" s="7">
        <v>217863.96669999999</v>
      </c>
      <c r="H4005" s="7">
        <v>600607.96189999988</v>
      </c>
      <c r="I4005" s="7">
        <v>130412.251781</v>
      </c>
      <c r="J4005" s="7">
        <v>786352.78265800001</v>
      </c>
    </row>
    <row r="4006" spans="1:10" x14ac:dyDescent="0.25">
      <c r="A4006" s="1">
        <v>2021</v>
      </c>
      <c r="B4006" s="1">
        <v>2</v>
      </c>
      <c r="C4006" s="1">
        <v>11</v>
      </c>
      <c r="D4006" s="1">
        <v>17</v>
      </c>
      <c r="E4006" s="1">
        <v>15</v>
      </c>
      <c r="F4006" s="7">
        <v>41742.830499999996</v>
      </c>
      <c r="G4006" s="7">
        <v>218175.33979999999</v>
      </c>
      <c r="H4006" s="7">
        <v>580059.95130000007</v>
      </c>
      <c r="I4006" s="7">
        <v>125948.49647100001</v>
      </c>
      <c r="J4006" s="7">
        <v>801079.05441499967</v>
      </c>
    </row>
    <row r="4007" spans="1:10" x14ac:dyDescent="0.25">
      <c r="A4007" s="1">
        <v>2021</v>
      </c>
      <c r="B4007" s="1">
        <v>2</v>
      </c>
      <c r="C4007" s="1">
        <v>11</v>
      </c>
      <c r="D4007" s="1">
        <v>17</v>
      </c>
      <c r="E4007" s="1">
        <v>30</v>
      </c>
      <c r="F4007" s="7">
        <v>41758.011700000003</v>
      </c>
      <c r="G4007" s="7">
        <v>220933.8144</v>
      </c>
      <c r="H4007" s="7">
        <v>570038.41020000016</v>
      </c>
      <c r="I4007" s="7">
        <v>122355.959329</v>
      </c>
      <c r="J4007" s="7">
        <v>819210.70721700008</v>
      </c>
    </row>
    <row r="4008" spans="1:10" x14ac:dyDescent="0.25">
      <c r="A4008" s="1">
        <v>2021</v>
      </c>
      <c r="B4008" s="1">
        <v>2</v>
      </c>
      <c r="C4008" s="1">
        <v>11</v>
      </c>
      <c r="D4008" s="1">
        <v>17</v>
      </c>
      <c r="E4008" s="1">
        <v>45</v>
      </c>
      <c r="F4008" s="7">
        <v>39946.4061</v>
      </c>
      <c r="G4008" s="7">
        <v>224313.7188</v>
      </c>
      <c r="H4008" s="7">
        <v>559413.76599999995</v>
      </c>
      <c r="I4008" s="7">
        <v>118556.686227</v>
      </c>
      <c r="J4008" s="7">
        <v>847408.5188340001</v>
      </c>
    </row>
    <row r="4009" spans="1:10" x14ac:dyDescent="0.25">
      <c r="A4009" s="1">
        <v>2021</v>
      </c>
      <c r="B4009" s="1">
        <v>2</v>
      </c>
      <c r="C4009" s="1">
        <v>11</v>
      </c>
      <c r="D4009" s="1">
        <v>18</v>
      </c>
      <c r="E4009" s="1">
        <v>0</v>
      </c>
      <c r="F4009" s="7">
        <v>39293.620999999999</v>
      </c>
      <c r="G4009" s="7">
        <v>224492.70559999999</v>
      </c>
      <c r="H4009" s="7">
        <v>551852.86300000001</v>
      </c>
      <c r="I4009" s="7">
        <v>115733.88258600001</v>
      </c>
      <c r="J4009" s="7">
        <v>883322.17152899993</v>
      </c>
    </row>
    <row r="4010" spans="1:10" x14ac:dyDescent="0.25">
      <c r="A4010" s="1">
        <v>2021</v>
      </c>
      <c r="B4010" s="1">
        <v>2</v>
      </c>
      <c r="C4010" s="1">
        <v>11</v>
      </c>
      <c r="D4010" s="1">
        <v>18</v>
      </c>
      <c r="E4010" s="1">
        <v>15</v>
      </c>
      <c r="F4010" s="7">
        <v>40730.760399999999</v>
      </c>
      <c r="G4010" s="7">
        <v>225184.3714</v>
      </c>
      <c r="H4010" s="7">
        <v>538104.2631000001</v>
      </c>
      <c r="I4010" s="7">
        <v>111579.04312</v>
      </c>
      <c r="J4010" s="7">
        <v>919303.13366799965</v>
      </c>
    </row>
    <row r="4011" spans="1:10" x14ac:dyDescent="0.25">
      <c r="A4011" s="1">
        <v>2021</v>
      </c>
      <c r="B4011" s="1">
        <v>2</v>
      </c>
      <c r="C4011" s="1">
        <v>11</v>
      </c>
      <c r="D4011" s="1">
        <v>18</v>
      </c>
      <c r="E4011" s="1">
        <v>30</v>
      </c>
      <c r="F4011" s="7">
        <v>41327.881999999998</v>
      </c>
      <c r="G4011" s="7">
        <v>225415.67970000001</v>
      </c>
      <c r="H4011" s="7">
        <v>530217.97749999992</v>
      </c>
      <c r="I4011" s="7">
        <v>108888.488985</v>
      </c>
      <c r="J4011" s="7">
        <v>1002152.863779</v>
      </c>
    </row>
    <row r="4012" spans="1:10" x14ac:dyDescent="0.25">
      <c r="A4012" s="1">
        <v>2021</v>
      </c>
      <c r="B4012" s="1">
        <v>2</v>
      </c>
      <c r="C4012" s="1">
        <v>11</v>
      </c>
      <c r="D4012" s="1">
        <v>18</v>
      </c>
      <c r="E4012" s="1">
        <v>45</v>
      </c>
      <c r="F4012" s="7">
        <v>41317.531900000002</v>
      </c>
      <c r="G4012" s="7">
        <v>221546.61869999999</v>
      </c>
      <c r="H4012" s="7">
        <v>520637.5049</v>
      </c>
      <c r="I4012" s="7">
        <v>106141.784632</v>
      </c>
      <c r="J4012" s="7">
        <v>1040011.914894</v>
      </c>
    </row>
    <row r="4013" spans="1:10" x14ac:dyDescent="0.25">
      <c r="A4013" s="1">
        <v>2021</v>
      </c>
      <c r="B4013" s="1">
        <v>2</v>
      </c>
      <c r="C4013" s="1">
        <v>11</v>
      </c>
      <c r="D4013" s="1">
        <v>19</v>
      </c>
      <c r="E4013" s="1">
        <v>0</v>
      </c>
      <c r="F4013" s="7">
        <v>40543.207899999987</v>
      </c>
      <c r="G4013" s="7">
        <v>219460.15650000001</v>
      </c>
      <c r="H4013" s="7">
        <v>516164.39480000001</v>
      </c>
      <c r="I4013" s="7">
        <v>104089.72379</v>
      </c>
      <c r="J4013" s="7">
        <v>1082076.4880550001</v>
      </c>
    </row>
    <row r="4014" spans="1:10" x14ac:dyDescent="0.25">
      <c r="A4014" s="1">
        <v>2021</v>
      </c>
      <c r="B4014" s="1">
        <v>2</v>
      </c>
      <c r="C4014" s="1">
        <v>11</v>
      </c>
      <c r="D4014" s="1">
        <v>19</v>
      </c>
      <c r="E4014" s="1">
        <v>15</v>
      </c>
      <c r="F4014" s="7">
        <v>38731.390499999987</v>
      </c>
      <c r="G4014" s="7">
        <v>218252.405</v>
      </c>
      <c r="H4014" s="7">
        <v>503359.94269999978</v>
      </c>
      <c r="I4014" s="7">
        <v>100710.229194</v>
      </c>
      <c r="J4014" s="7">
        <v>1099559.88919</v>
      </c>
    </row>
    <row r="4015" spans="1:10" x14ac:dyDescent="0.25">
      <c r="A4015" s="1">
        <v>2021</v>
      </c>
      <c r="B4015" s="1">
        <v>2</v>
      </c>
      <c r="C4015" s="1">
        <v>11</v>
      </c>
      <c r="D4015" s="1">
        <v>19</v>
      </c>
      <c r="E4015" s="1">
        <v>30</v>
      </c>
      <c r="F4015" s="7">
        <v>38903.462699999996</v>
      </c>
      <c r="G4015" s="7">
        <v>221152.61629999999</v>
      </c>
      <c r="H4015" s="7">
        <v>496636.45319999987</v>
      </c>
      <c r="I4015" s="7">
        <v>98392.076123000021</v>
      </c>
      <c r="J4015" s="7">
        <v>1127767.1820489999</v>
      </c>
    </row>
    <row r="4016" spans="1:10" x14ac:dyDescent="0.25">
      <c r="A4016" s="1">
        <v>2021</v>
      </c>
      <c r="B4016" s="1">
        <v>2</v>
      </c>
      <c r="C4016" s="1">
        <v>11</v>
      </c>
      <c r="D4016" s="1">
        <v>19</v>
      </c>
      <c r="E4016" s="1">
        <v>45</v>
      </c>
      <c r="F4016" s="7">
        <v>39637.299199999987</v>
      </c>
      <c r="G4016" s="7">
        <v>220465.10370000001</v>
      </c>
      <c r="H4016" s="7">
        <v>489269.51130000007</v>
      </c>
      <c r="I4016" s="7">
        <v>96081.080256000001</v>
      </c>
      <c r="J4016" s="7">
        <v>1139055.5996109999</v>
      </c>
    </row>
    <row r="4017" spans="1:10" x14ac:dyDescent="0.25">
      <c r="A4017" s="1">
        <v>2021</v>
      </c>
      <c r="B4017" s="1">
        <v>2</v>
      </c>
      <c r="C4017" s="1">
        <v>11</v>
      </c>
      <c r="D4017" s="1">
        <v>20</v>
      </c>
      <c r="E4017" s="1">
        <v>0</v>
      </c>
      <c r="F4017" s="7">
        <v>38098.772900000004</v>
      </c>
      <c r="G4017" s="7">
        <v>221290.5833</v>
      </c>
      <c r="H4017" s="7">
        <v>483113.32220000011</v>
      </c>
      <c r="I4017" s="7">
        <v>93392.546842000011</v>
      </c>
      <c r="J4017" s="7">
        <v>1142415.2590119999</v>
      </c>
    </row>
    <row r="4018" spans="1:10" x14ac:dyDescent="0.25">
      <c r="A4018" s="1">
        <v>2021</v>
      </c>
      <c r="B4018" s="1">
        <v>2</v>
      </c>
      <c r="C4018" s="1">
        <v>11</v>
      </c>
      <c r="D4018" s="1">
        <v>20</v>
      </c>
      <c r="E4018" s="1">
        <v>15</v>
      </c>
      <c r="F4018" s="7">
        <v>37724.263199999987</v>
      </c>
      <c r="G4018" s="7">
        <v>217925.82269999999</v>
      </c>
      <c r="H4018" s="7">
        <v>471842.42330000008</v>
      </c>
      <c r="I4018" s="7">
        <v>89414.506915999998</v>
      </c>
      <c r="J4018" s="7">
        <v>1134416.8635829999</v>
      </c>
    </row>
    <row r="4019" spans="1:10" x14ac:dyDescent="0.25">
      <c r="A4019" s="1">
        <v>2021</v>
      </c>
      <c r="B4019" s="1">
        <v>2</v>
      </c>
      <c r="C4019" s="1">
        <v>11</v>
      </c>
      <c r="D4019" s="1">
        <v>20</v>
      </c>
      <c r="E4019" s="1">
        <v>30</v>
      </c>
      <c r="F4019" s="7">
        <v>39465.227299999991</v>
      </c>
      <c r="G4019" s="7">
        <v>217050.8204</v>
      </c>
      <c r="H4019" s="7">
        <v>464470.62670000008</v>
      </c>
      <c r="I4019" s="7">
        <v>85943.983309000017</v>
      </c>
      <c r="J4019" s="7">
        <v>1111670.0745989999</v>
      </c>
    </row>
    <row r="4020" spans="1:10" x14ac:dyDescent="0.25">
      <c r="A4020" s="1">
        <v>2021</v>
      </c>
      <c r="B4020" s="1">
        <v>2</v>
      </c>
      <c r="C4020" s="1">
        <v>11</v>
      </c>
      <c r="D4020" s="1">
        <v>20</v>
      </c>
      <c r="E4020" s="1">
        <v>45</v>
      </c>
      <c r="F4020" s="7">
        <v>40538.146799999988</v>
      </c>
      <c r="G4020" s="7">
        <v>216618.5073</v>
      </c>
      <c r="H4020" s="7">
        <v>458418.98349999991</v>
      </c>
      <c r="I4020" s="7">
        <v>83529.056134999992</v>
      </c>
      <c r="J4020" s="7">
        <v>1114193.7060390001</v>
      </c>
    </row>
    <row r="4021" spans="1:10" x14ac:dyDescent="0.25">
      <c r="A4021" s="1">
        <v>2021</v>
      </c>
      <c r="B4021" s="1">
        <v>2</v>
      </c>
      <c r="C4021" s="1">
        <v>11</v>
      </c>
      <c r="D4021" s="1">
        <v>21</v>
      </c>
      <c r="E4021" s="1">
        <v>0</v>
      </c>
      <c r="F4021" s="7">
        <v>41251.739699999991</v>
      </c>
      <c r="G4021" s="7">
        <v>214881.50459999999</v>
      </c>
      <c r="H4021" s="7">
        <v>452531.80979999999</v>
      </c>
      <c r="I4021" s="7">
        <v>80975.905262999993</v>
      </c>
      <c r="J4021" s="7">
        <v>1081577.4824989999</v>
      </c>
    </row>
    <row r="4022" spans="1:10" x14ac:dyDescent="0.25">
      <c r="A4022" s="1">
        <v>2021</v>
      </c>
      <c r="B4022" s="1">
        <v>2</v>
      </c>
      <c r="C4022" s="1">
        <v>11</v>
      </c>
      <c r="D4022" s="1">
        <v>21</v>
      </c>
      <c r="E4022" s="1">
        <v>15</v>
      </c>
      <c r="F4022" s="7">
        <v>41044.502299999993</v>
      </c>
      <c r="G4022" s="7">
        <v>214902.5992</v>
      </c>
      <c r="H4022" s="7">
        <v>447224.25589999999</v>
      </c>
      <c r="I4022" s="7">
        <v>78896.292215000009</v>
      </c>
      <c r="J4022" s="7">
        <v>1059634.372743</v>
      </c>
    </row>
    <row r="4023" spans="1:10" x14ac:dyDescent="0.25">
      <c r="A4023" s="1">
        <v>2021</v>
      </c>
      <c r="B4023" s="1">
        <v>2</v>
      </c>
      <c r="C4023" s="1">
        <v>11</v>
      </c>
      <c r="D4023" s="1">
        <v>21</v>
      </c>
      <c r="E4023" s="1">
        <v>30</v>
      </c>
      <c r="F4023" s="7">
        <v>44698.075399999987</v>
      </c>
      <c r="G4023" s="7">
        <v>219187.68609999999</v>
      </c>
      <c r="H4023" s="7">
        <v>444753.91129999998</v>
      </c>
      <c r="I4023" s="7">
        <v>77614.138115000009</v>
      </c>
      <c r="J4023" s="7">
        <v>1032819.69232</v>
      </c>
    </row>
    <row r="4024" spans="1:10" x14ac:dyDescent="0.25">
      <c r="A4024" s="1">
        <v>2021</v>
      </c>
      <c r="B4024" s="1">
        <v>2</v>
      </c>
      <c r="C4024" s="1">
        <v>11</v>
      </c>
      <c r="D4024" s="1">
        <v>21</v>
      </c>
      <c r="E4024" s="1">
        <v>45</v>
      </c>
      <c r="F4024" s="7">
        <v>49424.442499999997</v>
      </c>
      <c r="G4024" s="7">
        <v>220513.9663</v>
      </c>
      <c r="H4024" s="7">
        <v>439557.66779999988</v>
      </c>
      <c r="I4024" s="7">
        <v>75639.174309999988</v>
      </c>
      <c r="J4024" s="7">
        <v>1009901.6395160001</v>
      </c>
    </row>
    <row r="4025" spans="1:10" x14ac:dyDescent="0.25">
      <c r="A4025" s="1">
        <v>2021</v>
      </c>
      <c r="B4025" s="1">
        <v>2</v>
      </c>
      <c r="C4025" s="1">
        <v>11</v>
      </c>
      <c r="D4025" s="1">
        <v>22</v>
      </c>
      <c r="E4025" s="1">
        <v>0</v>
      </c>
      <c r="F4025" s="7">
        <v>60076.480200000013</v>
      </c>
      <c r="G4025" s="7">
        <v>218837.6643</v>
      </c>
      <c r="H4025" s="7">
        <v>434349.51439999999</v>
      </c>
      <c r="I4025" s="7">
        <v>74306.190417999998</v>
      </c>
      <c r="J4025" s="7">
        <v>980622.59704200039</v>
      </c>
    </row>
    <row r="4026" spans="1:10" x14ac:dyDescent="0.25">
      <c r="A4026" s="1">
        <v>2021</v>
      </c>
      <c r="B4026" s="1">
        <v>2</v>
      </c>
      <c r="C4026" s="1">
        <v>11</v>
      </c>
      <c r="D4026" s="1">
        <v>22</v>
      </c>
      <c r="E4026" s="1">
        <v>15</v>
      </c>
      <c r="F4026" s="7">
        <v>61533.861199999999</v>
      </c>
      <c r="G4026" s="7">
        <v>218928.9019</v>
      </c>
      <c r="H4026" s="7">
        <v>426544.51640000008</v>
      </c>
      <c r="I4026" s="7">
        <v>72601.747323000032</v>
      </c>
      <c r="J4026" s="7">
        <v>911546.66914199968</v>
      </c>
    </row>
    <row r="4027" spans="1:10" x14ac:dyDescent="0.25">
      <c r="A4027" s="1">
        <v>2021</v>
      </c>
      <c r="B4027" s="1">
        <v>2</v>
      </c>
      <c r="C4027" s="1">
        <v>11</v>
      </c>
      <c r="D4027" s="1">
        <v>22</v>
      </c>
      <c r="E4027" s="1">
        <v>30</v>
      </c>
      <c r="F4027" s="7">
        <v>62959.867999999988</v>
      </c>
      <c r="G4027" s="7">
        <v>216727.8909</v>
      </c>
      <c r="H4027" s="7">
        <v>422173.62989999988</v>
      </c>
      <c r="I4027" s="7">
        <v>71374.73784999999</v>
      </c>
      <c r="J4027" s="7">
        <v>873017.53956199973</v>
      </c>
    </row>
    <row r="4028" spans="1:10" x14ac:dyDescent="0.25">
      <c r="A4028" s="1">
        <v>2021</v>
      </c>
      <c r="B4028" s="1">
        <v>2</v>
      </c>
      <c r="C4028" s="1">
        <v>11</v>
      </c>
      <c r="D4028" s="1">
        <v>22</v>
      </c>
      <c r="E4028" s="1">
        <v>45</v>
      </c>
      <c r="F4028" s="7">
        <v>55526.972199999997</v>
      </c>
      <c r="G4028" s="7">
        <v>216406.28700000001</v>
      </c>
      <c r="H4028" s="7">
        <v>418137.21750000003</v>
      </c>
      <c r="I4028" s="7">
        <v>70046.857308000021</v>
      </c>
      <c r="J4028" s="7">
        <v>841851.31037299987</v>
      </c>
    </row>
    <row r="4029" spans="1:10" x14ac:dyDescent="0.25">
      <c r="A4029" s="1">
        <v>2021</v>
      </c>
      <c r="B4029" s="1">
        <v>2</v>
      </c>
      <c r="C4029" s="1">
        <v>11</v>
      </c>
      <c r="D4029" s="1">
        <v>23</v>
      </c>
      <c r="E4029" s="1">
        <v>0</v>
      </c>
      <c r="F4029" s="7">
        <v>66195.455999999991</v>
      </c>
      <c r="G4029" s="7">
        <v>216231.83309999999</v>
      </c>
      <c r="H4029" s="7">
        <v>414251.62190000003</v>
      </c>
      <c r="I4029" s="7">
        <v>68712.170970000021</v>
      </c>
      <c r="J4029" s="7">
        <v>806410.9478369999</v>
      </c>
    </row>
    <row r="4030" spans="1:10" x14ac:dyDescent="0.25">
      <c r="A4030" s="1">
        <v>2021</v>
      </c>
      <c r="B4030" s="1">
        <v>2</v>
      </c>
      <c r="C4030" s="1">
        <v>11</v>
      </c>
      <c r="D4030" s="1">
        <v>23</v>
      </c>
      <c r="E4030" s="1">
        <v>15</v>
      </c>
      <c r="F4030" s="7">
        <v>67257.370599999995</v>
      </c>
      <c r="G4030" s="7">
        <v>211318.61979999999</v>
      </c>
      <c r="H4030" s="7">
        <v>406801.40470000001</v>
      </c>
      <c r="I4030" s="7">
        <v>67081.994031000009</v>
      </c>
      <c r="J4030" s="7">
        <v>774087.60479999986</v>
      </c>
    </row>
    <row r="4031" spans="1:10" x14ac:dyDescent="0.25">
      <c r="A4031" s="1">
        <v>2021</v>
      </c>
      <c r="B4031" s="1">
        <v>2</v>
      </c>
      <c r="C4031" s="1">
        <v>11</v>
      </c>
      <c r="D4031" s="1">
        <v>23</v>
      </c>
      <c r="E4031" s="1">
        <v>30</v>
      </c>
      <c r="F4031" s="7">
        <v>56699.202499999999</v>
      </c>
      <c r="G4031" s="7">
        <v>212455.31109999999</v>
      </c>
      <c r="H4031" s="7">
        <v>403870.19060000009</v>
      </c>
      <c r="I4031" s="7">
        <v>65939.164193000004</v>
      </c>
      <c r="J4031" s="7">
        <v>724997.00363799988</v>
      </c>
    </row>
    <row r="4032" spans="1:10" x14ac:dyDescent="0.25">
      <c r="A4032" s="1">
        <v>2021</v>
      </c>
      <c r="B4032" s="1">
        <v>2</v>
      </c>
      <c r="C4032" s="1">
        <v>11</v>
      </c>
      <c r="D4032" s="1">
        <v>23</v>
      </c>
      <c r="E4032" s="1">
        <v>45</v>
      </c>
      <c r="F4032" s="7">
        <v>61534.62030000001</v>
      </c>
      <c r="G4032" s="7">
        <v>211598.04459999999</v>
      </c>
      <c r="H4032" s="7">
        <v>398340.12329999998</v>
      </c>
      <c r="I4032" s="7">
        <v>64435.017204000011</v>
      </c>
      <c r="J4032" s="7">
        <v>700934.13723999984</v>
      </c>
    </row>
    <row r="4033" spans="1:10" x14ac:dyDescent="0.25">
      <c r="A4033" s="1">
        <v>2021</v>
      </c>
      <c r="B4033" s="1">
        <v>2</v>
      </c>
      <c r="C4033" s="1">
        <v>11</v>
      </c>
      <c r="D4033" s="1">
        <v>24</v>
      </c>
      <c r="E4033" s="1">
        <v>0</v>
      </c>
      <c r="F4033" s="7">
        <v>62978.085400000004</v>
      </c>
      <c r="G4033" s="7">
        <v>210138.8547</v>
      </c>
      <c r="H4033" s="7">
        <v>393314.93229999999</v>
      </c>
      <c r="I4033" s="7">
        <v>63484.699673000003</v>
      </c>
      <c r="J4033" s="7">
        <v>656463.82343999995</v>
      </c>
    </row>
    <row r="4034" spans="1:10" x14ac:dyDescent="0.25">
      <c r="A4034" s="1">
        <v>2021</v>
      </c>
      <c r="B4034" s="1">
        <v>2</v>
      </c>
      <c r="C4034" s="1">
        <v>12</v>
      </c>
      <c r="D4034" s="1">
        <v>0</v>
      </c>
      <c r="E4034" s="1">
        <v>15</v>
      </c>
      <c r="F4034" s="7">
        <v>57439.1181</v>
      </c>
      <c r="G4034" s="7">
        <v>211912.4866</v>
      </c>
      <c r="H4034" s="7">
        <v>387497.43359999999</v>
      </c>
      <c r="I4034" s="7">
        <v>62278.619702999997</v>
      </c>
      <c r="J4034" s="7">
        <v>634618.68635099998</v>
      </c>
    </row>
    <row r="4035" spans="1:10" x14ac:dyDescent="0.25">
      <c r="A4035" s="1">
        <v>2021</v>
      </c>
      <c r="B4035" s="1">
        <v>2</v>
      </c>
      <c r="C4035" s="1">
        <v>12</v>
      </c>
      <c r="D4035" s="1">
        <v>0</v>
      </c>
      <c r="E4035" s="1">
        <v>30</v>
      </c>
      <c r="F4035" s="7">
        <v>61207.916399999987</v>
      </c>
      <c r="G4035" s="7">
        <v>213574.1441</v>
      </c>
      <c r="H4035" s="7">
        <v>387805.39169999998</v>
      </c>
      <c r="I4035" s="7">
        <v>61682.107537000004</v>
      </c>
      <c r="J4035" s="7">
        <v>598700.80607999989</v>
      </c>
    </row>
    <row r="4036" spans="1:10" x14ac:dyDescent="0.25">
      <c r="A4036" s="1">
        <v>2021</v>
      </c>
      <c r="B4036" s="1">
        <v>2</v>
      </c>
      <c r="C4036" s="1">
        <v>12</v>
      </c>
      <c r="D4036" s="1">
        <v>0</v>
      </c>
      <c r="E4036" s="1">
        <v>45</v>
      </c>
      <c r="F4036" s="7">
        <v>64976.208400000003</v>
      </c>
      <c r="G4036" s="7">
        <v>215664.66459999999</v>
      </c>
      <c r="H4036" s="7">
        <v>385056.28960000008</v>
      </c>
      <c r="I4036" s="7">
        <v>61292.76318799999</v>
      </c>
      <c r="J4036" s="7">
        <v>578982.43683100014</v>
      </c>
    </row>
    <row r="4037" spans="1:10" x14ac:dyDescent="0.25">
      <c r="A4037" s="1">
        <v>2021</v>
      </c>
      <c r="B4037" s="1">
        <v>2</v>
      </c>
      <c r="C4037" s="1">
        <v>12</v>
      </c>
      <c r="D4037" s="1">
        <v>1</v>
      </c>
      <c r="E4037" s="1">
        <v>0</v>
      </c>
      <c r="F4037" s="7">
        <v>55071.533600000002</v>
      </c>
      <c r="G4037" s="7">
        <v>215830.8621</v>
      </c>
      <c r="H4037" s="7">
        <v>384446.00110000011</v>
      </c>
      <c r="I4037" s="7">
        <v>60564.141288000013</v>
      </c>
      <c r="J4037" s="7">
        <v>547541.95148800011</v>
      </c>
    </row>
    <row r="4038" spans="1:10" x14ac:dyDescent="0.25">
      <c r="A4038" s="1">
        <v>2021</v>
      </c>
      <c r="B4038" s="1">
        <v>2</v>
      </c>
      <c r="C4038" s="1">
        <v>12</v>
      </c>
      <c r="D4038" s="1">
        <v>1</v>
      </c>
      <c r="E4038" s="1">
        <v>15</v>
      </c>
      <c r="F4038" s="7">
        <v>60973.536999999997</v>
      </c>
      <c r="G4038" s="7">
        <v>215893.139</v>
      </c>
      <c r="H4038" s="7">
        <v>382572.80910000019</v>
      </c>
      <c r="I4038" s="7">
        <v>59818.022652</v>
      </c>
      <c r="J4038" s="7">
        <v>535606.15353299992</v>
      </c>
    </row>
    <row r="4039" spans="1:10" x14ac:dyDescent="0.25">
      <c r="A4039" s="1">
        <v>2021</v>
      </c>
      <c r="B4039" s="1">
        <v>2</v>
      </c>
      <c r="C4039" s="1">
        <v>12</v>
      </c>
      <c r="D4039" s="1">
        <v>1</v>
      </c>
      <c r="E4039" s="1">
        <v>30</v>
      </c>
      <c r="F4039" s="7">
        <v>60169.155700000003</v>
      </c>
      <c r="G4039" s="7">
        <v>216189.9657</v>
      </c>
      <c r="H4039" s="7">
        <v>380338.02</v>
      </c>
      <c r="I4039" s="7">
        <v>59471.024621999983</v>
      </c>
      <c r="J4039" s="7">
        <v>516067.79543300008</v>
      </c>
    </row>
    <row r="4040" spans="1:10" x14ac:dyDescent="0.25">
      <c r="A4040" s="1">
        <v>2021</v>
      </c>
      <c r="B4040" s="1">
        <v>2</v>
      </c>
      <c r="C4040" s="1">
        <v>12</v>
      </c>
      <c r="D4040" s="1">
        <v>1</v>
      </c>
      <c r="E4040" s="1">
        <v>45</v>
      </c>
      <c r="F4040" s="7">
        <v>59065.092400000001</v>
      </c>
      <c r="G4040" s="7">
        <v>216226.52309999999</v>
      </c>
      <c r="H4040" s="7">
        <v>377211.51710000011</v>
      </c>
      <c r="I4040" s="7">
        <v>59110.940138000013</v>
      </c>
      <c r="J4040" s="7">
        <v>505022.72307100001</v>
      </c>
    </row>
    <row r="4041" spans="1:10" x14ac:dyDescent="0.25">
      <c r="A4041" s="1">
        <v>2021</v>
      </c>
      <c r="B4041" s="1">
        <v>2</v>
      </c>
      <c r="C4041" s="1">
        <v>12</v>
      </c>
      <c r="D4041" s="1">
        <v>2</v>
      </c>
      <c r="E4041" s="1">
        <v>0</v>
      </c>
      <c r="F4041" s="7">
        <v>62825.537999999993</v>
      </c>
      <c r="G4041" s="7">
        <v>214436.09959999999</v>
      </c>
      <c r="H4041" s="7">
        <v>375588.17340000003</v>
      </c>
      <c r="I4041" s="7">
        <v>58856.047130999992</v>
      </c>
      <c r="J4041" s="7">
        <v>488994.03367300011</v>
      </c>
    </row>
    <row r="4042" spans="1:10" x14ac:dyDescent="0.25">
      <c r="A4042" s="1">
        <v>2021</v>
      </c>
      <c r="B4042" s="1">
        <v>2</v>
      </c>
      <c r="C4042" s="1">
        <v>12</v>
      </c>
      <c r="D4042" s="1">
        <v>2</v>
      </c>
      <c r="E4042" s="1">
        <v>15</v>
      </c>
      <c r="F4042" s="7">
        <v>54029.244400000003</v>
      </c>
      <c r="G4042" s="7">
        <v>214827.28039999999</v>
      </c>
      <c r="H4042" s="7">
        <v>373068.57650000002</v>
      </c>
      <c r="I4042" s="7">
        <v>58935.291541999977</v>
      </c>
      <c r="J4042" s="7">
        <v>480161.76594300009</v>
      </c>
    </row>
    <row r="4043" spans="1:10" x14ac:dyDescent="0.25">
      <c r="A4043" s="1">
        <v>2021</v>
      </c>
      <c r="B4043" s="1">
        <v>2</v>
      </c>
      <c r="C4043" s="1">
        <v>12</v>
      </c>
      <c r="D4043" s="1">
        <v>2</v>
      </c>
      <c r="E4043" s="1">
        <v>30</v>
      </c>
      <c r="F4043" s="7">
        <v>63041.584499999997</v>
      </c>
      <c r="G4043" s="7">
        <v>214505.23860000001</v>
      </c>
      <c r="H4043" s="7">
        <v>370733.6042</v>
      </c>
      <c r="I4043" s="7">
        <v>58694.565274999994</v>
      </c>
      <c r="J4043" s="7">
        <v>471559.72755699989</v>
      </c>
    </row>
    <row r="4044" spans="1:10" x14ac:dyDescent="0.25">
      <c r="A4044" s="1">
        <v>2021</v>
      </c>
      <c r="B4044" s="1">
        <v>2</v>
      </c>
      <c r="C4044" s="1">
        <v>12</v>
      </c>
      <c r="D4044" s="1">
        <v>2</v>
      </c>
      <c r="E4044" s="1">
        <v>45</v>
      </c>
      <c r="F4044" s="7">
        <v>62898.081799999993</v>
      </c>
      <c r="G4044" s="7">
        <v>214521.93729999999</v>
      </c>
      <c r="H4044" s="7">
        <v>370783.26770000003</v>
      </c>
      <c r="I4044" s="7">
        <v>58896.535135000013</v>
      </c>
      <c r="J4044" s="7">
        <v>465272.76616599993</v>
      </c>
    </row>
    <row r="4045" spans="1:10" x14ac:dyDescent="0.25">
      <c r="A4045" s="1">
        <v>2021</v>
      </c>
      <c r="B4045" s="1">
        <v>2</v>
      </c>
      <c r="C4045" s="1">
        <v>12</v>
      </c>
      <c r="D4045" s="1">
        <v>3</v>
      </c>
      <c r="E4045" s="1">
        <v>0</v>
      </c>
      <c r="F4045" s="7">
        <v>56389.830300000001</v>
      </c>
      <c r="G4045" s="7">
        <v>213800.7942</v>
      </c>
      <c r="H4045" s="7">
        <v>370943.70449999999</v>
      </c>
      <c r="I4045" s="7">
        <v>58832.108534999999</v>
      </c>
      <c r="J4045" s="7">
        <v>454967.0759370001</v>
      </c>
    </row>
    <row r="4046" spans="1:10" x14ac:dyDescent="0.25">
      <c r="A4046" s="1">
        <v>2021</v>
      </c>
      <c r="B4046" s="1">
        <v>2</v>
      </c>
      <c r="C4046" s="1">
        <v>12</v>
      </c>
      <c r="D4046" s="1">
        <v>3</v>
      </c>
      <c r="E4046" s="1">
        <v>15</v>
      </c>
      <c r="F4046" s="7">
        <v>61297.529900000009</v>
      </c>
      <c r="G4046" s="7">
        <v>214510.9351</v>
      </c>
      <c r="H4046" s="7">
        <v>369296.49709999992</v>
      </c>
      <c r="I4046" s="7">
        <v>58975.273673999989</v>
      </c>
      <c r="J4046" s="7">
        <v>452559.38286299998</v>
      </c>
    </row>
    <row r="4047" spans="1:10" x14ac:dyDescent="0.25">
      <c r="A4047" s="1">
        <v>2021</v>
      </c>
      <c r="B4047" s="1">
        <v>2</v>
      </c>
      <c r="C4047" s="1">
        <v>12</v>
      </c>
      <c r="D4047" s="1">
        <v>3</v>
      </c>
      <c r="E4047" s="1">
        <v>30</v>
      </c>
      <c r="F4047" s="7">
        <v>61857.875200000009</v>
      </c>
      <c r="G4047" s="7">
        <v>212785.0576</v>
      </c>
      <c r="H4047" s="7">
        <v>367836.24979999987</v>
      </c>
      <c r="I4047" s="7">
        <v>59029.418643999998</v>
      </c>
      <c r="J4047" s="7">
        <v>446712.27644599997</v>
      </c>
    </row>
    <row r="4048" spans="1:10" x14ac:dyDescent="0.25">
      <c r="A4048" s="1">
        <v>2021</v>
      </c>
      <c r="B4048" s="1">
        <v>2</v>
      </c>
      <c r="C4048" s="1">
        <v>12</v>
      </c>
      <c r="D4048" s="1">
        <v>3</v>
      </c>
      <c r="E4048" s="1">
        <v>45</v>
      </c>
      <c r="F4048" s="7">
        <v>56419.188499999997</v>
      </c>
      <c r="G4048" s="7">
        <v>212540.68900000001</v>
      </c>
      <c r="H4048" s="7">
        <v>368239.05269999988</v>
      </c>
      <c r="I4048" s="7">
        <v>59267.952437000007</v>
      </c>
      <c r="J4048" s="7">
        <v>444429.86585599999</v>
      </c>
    </row>
    <row r="4049" spans="1:10" x14ac:dyDescent="0.25">
      <c r="A4049" s="1">
        <v>2021</v>
      </c>
      <c r="B4049" s="1">
        <v>2</v>
      </c>
      <c r="C4049" s="1">
        <v>12</v>
      </c>
      <c r="D4049" s="1">
        <v>4</v>
      </c>
      <c r="E4049" s="1">
        <v>0</v>
      </c>
      <c r="F4049" s="7">
        <v>58839.251400000001</v>
      </c>
      <c r="G4049" s="7">
        <v>211964.93659999999</v>
      </c>
      <c r="H4049" s="7">
        <v>367789.9996000001</v>
      </c>
      <c r="I4049" s="7">
        <v>59616.819907999998</v>
      </c>
      <c r="J4049" s="7">
        <v>442227.47535199998</v>
      </c>
    </row>
    <row r="4050" spans="1:10" x14ac:dyDescent="0.25">
      <c r="A4050" s="1">
        <v>2021</v>
      </c>
      <c r="B4050" s="1">
        <v>2</v>
      </c>
      <c r="C4050" s="1">
        <v>12</v>
      </c>
      <c r="D4050" s="1">
        <v>4</v>
      </c>
      <c r="E4050" s="1">
        <v>15</v>
      </c>
      <c r="F4050" s="7">
        <v>56992.188099999999</v>
      </c>
      <c r="G4050" s="7">
        <v>212499.08439999999</v>
      </c>
      <c r="H4050" s="7">
        <v>366967.26839999988</v>
      </c>
      <c r="I4050" s="7">
        <v>59966.267202000003</v>
      </c>
      <c r="J4050" s="7">
        <v>440964.61855100002</v>
      </c>
    </row>
    <row r="4051" spans="1:10" x14ac:dyDescent="0.25">
      <c r="A4051" s="1">
        <v>2021</v>
      </c>
      <c r="B4051" s="1">
        <v>2</v>
      </c>
      <c r="C4051" s="1">
        <v>12</v>
      </c>
      <c r="D4051" s="1">
        <v>4</v>
      </c>
      <c r="E4051" s="1">
        <v>30</v>
      </c>
      <c r="F4051" s="7">
        <v>59718.491199999997</v>
      </c>
      <c r="G4051" s="7">
        <v>209176.57139999999</v>
      </c>
      <c r="H4051" s="7">
        <v>367189.16379999998</v>
      </c>
      <c r="I4051" s="7">
        <v>60112.395848</v>
      </c>
      <c r="J4051" s="7">
        <v>439303.39367100003</v>
      </c>
    </row>
    <row r="4052" spans="1:10" x14ac:dyDescent="0.25">
      <c r="A4052" s="1">
        <v>2021</v>
      </c>
      <c r="B4052" s="1">
        <v>2</v>
      </c>
      <c r="C4052" s="1">
        <v>12</v>
      </c>
      <c r="D4052" s="1">
        <v>4</v>
      </c>
      <c r="E4052" s="1">
        <v>45</v>
      </c>
      <c r="F4052" s="7">
        <v>61737.909500000002</v>
      </c>
      <c r="G4052" s="7">
        <v>211851.46369999999</v>
      </c>
      <c r="H4052" s="7">
        <v>367769.10349999991</v>
      </c>
      <c r="I4052" s="7">
        <v>60402.709613000014</v>
      </c>
      <c r="J4052" s="7">
        <v>440816.22503099998</v>
      </c>
    </row>
    <row r="4053" spans="1:10" x14ac:dyDescent="0.25">
      <c r="A4053" s="1">
        <v>2021</v>
      </c>
      <c r="B4053" s="1">
        <v>2</v>
      </c>
      <c r="C4053" s="1">
        <v>12</v>
      </c>
      <c r="D4053" s="1">
        <v>5</v>
      </c>
      <c r="E4053" s="1">
        <v>0</v>
      </c>
      <c r="F4053" s="7">
        <v>59429.207499999997</v>
      </c>
      <c r="G4053" s="7">
        <v>211626.7776</v>
      </c>
      <c r="H4053" s="7">
        <v>369526.78730000003</v>
      </c>
      <c r="I4053" s="7">
        <v>60890.919185999977</v>
      </c>
      <c r="J4053" s="7">
        <v>441389.64560799988</v>
      </c>
    </row>
    <row r="4054" spans="1:10" x14ac:dyDescent="0.25">
      <c r="A4054" s="1">
        <v>2021</v>
      </c>
      <c r="B4054" s="1">
        <v>2</v>
      </c>
      <c r="C4054" s="1">
        <v>12</v>
      </c>
      <c r="D4054" s="1">
        <v>5</v>
      </c>
      <c r="E4054" s="1">
        <v>15</v>
      </c>
      <c r="F4054" s="7">
        <v>65109.596400000002</v>
      </c>
      <c r="G4054" s="7">
        <v>213418.43729999999</v>
      </c>
      <c r="H4054" s="7">
        <v>374808.11200000002</v>
      </c>
      <c r="I4054" s="7">
        <v>61697.280656000003</v>
      </c>
      <c r="J4054" s="7">
        <v>447067.17554500001</v>
      </c>
    </row>
    <row r="4055" spans="1:10" x14ac:dyDescent="0.25">
      <c r="A4055" s="1">
        <v>2021</v>
      </c>
      <c r="B4055" s="1">
        <v>2</v>
      </c>
      <c r="C4055" s="1">
        <v>12</v>
      </c>
      <c r="D4055" s="1">
        <v>5</v>
      </c>
      <c r="E4055" s="1">
        <v>30</v>
      </c>
      <c r="F4055" s="7">
        <v>66081.215299999996</v>
      </c>
      <c r="G4055" s="7">
        <v>212761.08919999999</v>
      </c>
      <c r="H4055" s="7">
        <v>377229.68019999989</v>
      </c>
      <c r="I4055" s="7">
        <v>62359.453410999988</v>
      </c>
      <c r="J4055" s="7">
        <v>450804.0146259999</v>
      </c>
    </row>
    <row r="4056" spans="1:10" x14ac:dyDescent="0.25">
      <c r="A4056" s="1">
        <v>2021</v>
      </c>
      <c r="B4056" s="1">
        <v>2</v>
      </c>
      <c r="C4056" s="1">
        <v>12</v>
      </c>
      <c r="D4056" s="1">
        <v>5</v>
      </c>
      <c r="E4056" s="1">
        <v>45</v>
      </c>
      <c r="F4056" s="7">
        <v>59236.098700000002</v>
      </c>
      <c r="G4056" s="7">
        <v>212802.42499999999</v>
      </c>
      <c r="H4056" s="7">
        <v>381330.16690000001</v>
      </c>
      <c r="I4056" s="7">
        <v>62734.304075000007</v>
      </c>
      <c r="J4056" s="7">
        <v>453082.75947599998</v>
      </c>
    </row>
    <row r="4057" spans="1:10" x14ac:dyDescent="0.25">
      <c r="A4057" s="1">
        <v>2021</v>
      </c>
      <c r="B4057" s="1">
        <v>2</v>
      </c>
      <c r="C4057" s="1">
        <v>12</v>
      </c>
      <c r="D4057" s="1">
        <v>6</v>
      </c>
      <c r="E4057" s="1">
        <v>0</v>
      </c>
      <c r="F4057" s="7">
        <v>64447.761700000003</v>
      </c>
      <c r="G4057" s="7">
        <v>213681.39009999999</v>
      </c>
      <c r="H4057" s="7">
        <v>386351.12000000011</v>
      </c>
      <c r="I4057" s="7">
        <v>63678.196394000013</v>
      </c>
      <c r="J4057" s="7">
        <v>464273.81785099988</v>
      </c>
    </row>
    <row r="4058" spans="1:10" x14ac:dyDescent="0.25">
      <c r="A4058" s="1">
        <v>2021</v>
      </c>
      <c r="B4058" s="1">
        <v>2</v>
      </c>
      <c r="C4058" s="1">
        <v>12</v>
      </c>
      <c r="D4058" s="1">
        <v>6</v>
      </c>
      <c r="E4058" s="1">
        <v>15</v>
      </c>
      <c r="F4058" s="7">
        <v>63098.643300000003</v>
      </c>
      <c r="G4058" s="7">
        <v>215187.024</v>
      </c>
      <c r="H4058" s="7">
        <v>405721.29350000003</v>
      </c>
      <c r="I4058" s="7">
        <v>66266.457806999999</v>
      </c>
      <c r="J4058" s="7">
        <v>475191.34237099998</v>
      </c>
    </row>
    <row r="4059" spans="1:10" x14ac:dyDescent="0.25">
      <c r="A4059" s="1">
        <v>2021</v>
      </c>
      <c r="B4059" s="1">
        <v>2</v>
      </c>
      <c r="C4059" s="1">
        <v>12</v>
      </c>
      <c r="D4059" s="1">
        <v>6</v>
      </c>
      <c r="E4059" s="1">
        <v>30</v>
      </c>
      <c r="F4059" s="7">
        <v>62209.216899999992</v>
      </c>
      <c r="G4059" s="7">
        <v>216220.4283</v>
      </c>
      <c r="H4059" s="7">
        <v>418693.34009999991</v>
      </c>
      <c r="I4059" s="7">
        <v>68424.627800999995</v>
      </c>
      <c r="J4059" s="7">
        <v>494463.49033100001</v>
      </c>
    </row>
    <row r="4060" spans="1:10" x14ac:dyDescent="0.25">
      <c r="A4060" s="1">
        <v>2021</v>
      </c>
      <c r="B4060" s="1">
        <v>2</v>
      </c>
      <c r="C4060" s="1">
        <v>12</v>
      </c>
      <c r="D4060" s="1">
        <v>6</v>
      </c>
      <c r="E4060" s="1">
        <v>45</v>
      </c>
      <c r="F4060" s="7">
        <v>67154.974099999992</v>
      </c>
      <c r="G4060" s="7">
        <v>216306.84950000001</v>
      </c>
      <c r="H4060" s="7">
        <v>428832.49910000007</v>
      </c>
      <c r="I4060" s="7">
        <v>70628.475148999976</v>
      </c>
      <c r="J4060" s="7">
        <v>512275.78816400003</v>
      </c>
    </row>
    <row r="4061" spans="1:10" x14ac:dyDescent="0.25">
      <c r="A4061" s="1">
        <v>2021</v>
      </c>
      <c r="B4061" s="1">
        <v>2</v>
      </c>
      <c r="C4061" s="1">
        <v>12</v>
      </c>
      <c r="D4061" s="1">
        <v>7</v>
      </c>
      <c r="E4061" s="1">
        <v>0</v>
      </c>
      <c r="F4061" s="7">
        <v>62492.699099999998</v>
      </c>
      <c r="G4061" s="7">
        <v>216255.53450000001</v>
      </c>
      <c r="H4061" s="7">
        <v>438658.68119999999</v>
      </c>
      <c r="I4061" s="7">
        <v>73740.161865999995</v>
      </c>
      <c r="J4061" s="7">
        <v>534983.50124899996</v>
      </c>
    </row>
    <row r="4062" spans="1:10" x14ac:dyDescent="0.25">
      <c r="A4062" s="1">
        <v>2021</v>
      </c>
      <c r="B4062" s="1">
        <v>2</v>
      </c>
      <c r="C4062" s="1">
        <v>12</v>
      </c>
      <c r="D4062" s="1">
        <v>7</v>
      </c>
      <c r="E4062" s="1">
        <v>15</v>
      </c>
      <c r="F4062" s="7">
        <v>65298.7621</v>
      </c>
      <c r="G4062" s="7">
        <v>217042.95389999999</v>
      </c>
      <c r="H4062" s="7">
        <v>461714.23030000011</v>
      </c>
      <c r="I4062" s="7">
        <v>78669.052413999991</v>
      </c>
      <c r="J4062" s="7">
        <v>530019.90602999995</v>
      </c>
    </row>
    <row r="4063" spans="1:10" x14ac:dyDescent="0.25">
      <c r="A4063" s="1">
        <v>2021</v>
      </c>
      <c r="B4063" s="1">
        <v>2</v>
      </c>
      <c r="C4063" s="1">
        <v>12</v>
      </c>
      <c r="D4063" s="1">
        <v>7</v>
      </c>
      <c r="E4063" s="1">
        <v>30</v>
      </c>
      <c r="F4063" s="7">
        <v>62910.276500000007</v>
      </c>
      <c r="G4063" s="7">
        <v>217684.11379999999</v>
      </c>
      <c r="H4063" s="7">
        <v>472892.12239999988</v>
      </c>
      <c r="I4063" s="7">
        <v>82189.310061000011</v>
      </c>
      <c r="J4063" s="7">
        <v>542180.11010499997</v>
      </c>
    </row>
    <row r="4064" spans="1:10" x14ac:dyDescent="0.25">
      <c r="A4064" s="1">
        <v>2021</v>
      </c>
      <c r="B4064" s="1">
        <v>2</v>
      </c>
      <c r="C4064" s="1">
        <v>12</v>
      </c>
      <c r="D4064" s="1">
        <v>7</v>
      </c>
      <c r="E4064" s="1">
        <v>45</v>
      </c>
      <c r="F4064" s="7">
        <v>57753.779499999997</v>
      </c>
      <c r="G4064" s="7">
        <v>219379.8273</v>
      </c>
      <c r="H4064" s="7">
        <v>486801.24769999989</v>
      </c>
      <c r="I4064" s="7">
        <v>86207.165557000015</v>
      </c>
      <c r="J4064" s="7">
        <v>552507.03302900004</v>
      </c>
    </row>
    <row r="4065" spans="1:10" x14ac:dyDescent="0.25">
      <c r="A4065" s="1">
        <v>2021</v>
      </c>
      <c r="B4065" s="1">
        <v>2</v>
      </c>
      <c r="C4065" s="1">
        <v>12</v>
      </c>
      <c r="D4065" s="1">
        <v>8</v>
      </c>
      <c r="E4065" s="1">
        <v>0</v>
      </c>
      <c r="F4065" s="7">
        <v>62308.095099999999</v>
      </c>
      <c r="G4065" s="7">
        <v>221853.0385</v>
      </c>
      <c r="H4065" s="7">
        <v>504759.48649999988</v>
      </c>
      <c r="I4065" s="7">
        <v>92816.021085999993</v>
      </c>
      <c r="J4065" s="7">
        <v>592935.83937099995</v>
      </c>
    </row>
    <row r="4066" spans="1:10" x14ac:dyDescent="0.25">
      <c r="A4066" s="1">
        <v>2021</v>
      </c>
      <c r="B4066" s="1">
        <v>2</v>
      </c>
      <c r="C4066" s="1">
        <v>12</v>
      </c>
      <c r="D4066" s="1">
        <v>8</v>
      </c>
      <c r="E4066" s="1">
        <v>15</v>
      </c>
      <c r="F4066" s="7">
        <v>61832.422100000003</v>
      </c>
      <c r="G4066" s="7">
        <v>220451.3542</v>
      </c>
      <c r="H4066" s="7">
        <v>550404.95960000029</v>
      </c>
      <c r="I4066" s="7">
        <v>106856.24334</v>
      </c>
      <c r="J4066" s="7">
        <v>630421.9539790001</v>
      </c>
    </row>
    <row r="4067" spans="1:10" x14ac:dyDescent="0.25">
      <c r="A4067" s="1">
        <v>2021</v>
      </c>
      <c r="B4067" s="1">
        <v>2</v>
      </c>
      <c r="C4067" s="1">
        <v>12</v>
      </c>
      <c r="D4067" s="1">
        <v>8</v>
      </c>
      <c r="E4067" s="1">
        <v>30</v>
      </c>
      <c r="F4067" s="7">
        <v>48376.950299999997</v>
      </c>
      <c r="G4067" s="7">
        <v>220760.91269999999</v>
      </c>
      <c r="H4067" s="7">
        <v>577001.19980000018</v>
      </c>
      <c r="I4067" s="7">
        <v>115304.63035599999</v>
      </c>
      <c r="J4067" s="7">
        <v>656970.43413300009</v>
      </c>
    </row>
    <row r="4068" spans="1:10" x14ac:dyDescent="0.25">
      <c r="A4068" s="1">
        <v>2021</v>
      </c>
      <c r="B4068" s="1">
        <v>2</v>
      </c>
      <c r="C4068" s="1">
        <v>12</v>
      </c>
      <c r="D4068" s="1">
        <v>8</v>
      </c>
      <c r="E4068" s="1">
        <v>45</v>
      </c>
      <c r="F4068" s="7">
        <v>61184.69720000001</v>
      </c>
      <c r="G4068" s="7">
        <v>220521.19020000001</v>
      </c>
      <c r="H4068" s="7">
        <v>591820.66870000004</v>
      </c>
      <c r="I4068" s="7">
        <v>122378.887856</v>
      </c>
      <c r="J4068" s="7">
        <v>656134.01406700001</v>
      </c>
    </row>
    <row r="4069" spans="1:10" x14ac:dyDescent="0.25">
      <c r="A4069" s="1">
        <v>2021</v>
      </c>
      <c r="B4069" s="1">
        <v>2</v>
      </c>
      <c r="C4069" s="1">
        <v>12</v>
      </c>
      <c r="D4069" s="1">
        <v>9</v>
      </c>
      <c r="E4069" s="1">
        <v>0</v>
      </c>
      <c r="F4069" s="7">
        <v>63350.527400000014</v>
      </c>
      <c r="G4069" s="7">
        <v>220006.3512</v>
      </c>
      <c r="H4069" s="7">
        <v>597218.60570000007</v>
      </c>
      <c r="I4069" s="7">
        <v>126903.96924400001</v>
      </c>
      <c r="J4069" s="7">
        <v>681921.52358300006</v>
      </c>
    </row>
    <row r="4070" spans="1:10" x14ac:dyDescent="0.25">
      <c r="A4070" s="1">
        <v>2021</v>
      </c>
      <c r="B4070" s="1">
        <v>2</v>
      </c>
      <c r="C4070" s="1">
        <v>12</v>
      </c>
      <c r="D4070" s="1">
        <v>9</v>
      </c>
      <c r="E4070" s="1">
        <v>15</v>
      </c>
      <c r="F4070" s="7">
        <v>58204.150700000013</v>
      </c>
      <c r="G4070" s="7">
        <v>215279.2789</v>
      </c>
      <c r="H4070" s="7">
        <v>601593.59529999993</v>
      </c>
      <c r="I4070" s="7">
        <v>132122.70480499999</v>
      </c>
      <c r="J4070" s="7">
        <v>679863.54856800009</v>
      </c>
    </row>
    <row r="4071" spans="1:10" x14ac:dyDescent="0.25">
      <c r="A4071" s="1">
        <v>2021</v>
      </c>
      <c r="B4071" s="1">
        <v>2</v>
      </c>
      <c r="C4071" s="1">
        <v>12</v>
      </c>
      <c r="D4071" s="1">
        <v>9</v>
      </c>
      <c r="E4071" s="1">
        <v>30</v>
      </c>
      <c r="F4071" s="7">
        <v>62019.655000000013</v>
      </c>
      <c r="G4071" s="7">
        <v>214889.3083</v>
      </c>
      <c r="H4071" s="7">
        <v>602553.15600000008</v>
      </c>
      <c r="I4071" s="7">
        <v>136324.30786299999</v>
      </c>
      <c r="J4071" s="7">
        <v>703982.67525199999</v>
      </c>
    </row>
    <row r="4072" spans="1:10" x14ac:dyDescent="0.25">
      <c r="A4072" s="1">
        <v>2021</v>
      </c>
      <c r="B4072" s="1">
        <v>2</v>
      </c>
      <c r="C4072" s="1">
        <v>12</v>
      </c>
      <c r="D4072" s="1">
        <v>9</v>
      </c>
      <c r="E4072" s="1">
        <v>45</v>
      </c>
      <c r="F4072" s="7">
        <v>56925.477500000001</v>
      </c>
      <c r="G4072" s="7">
        <v>213701.71400000001</v>
      </c>
      <c r="H4072" s="7">
        <v>599912.64409999992</v>
      </c>
      <c r="I4072" s="7">
        <v>139451.90948900001</v>
      </c>
      <c r="J4072" s="7">
        <v>707653.05835699989</v>
      </c>
    </row>
    <row r="4073" spans="1:10" x14ac:dyDescent="0.25">
      <c r="A4073" s="1">
        <v>2021</v>
      </c>
      <c r="B4073" s="1">
        <v>2</v>
      </c>
      <c r="C4073" s="1">
        <v>12</v>
      </c>
      <c r="D4073" s="1">
        <v>10</v>
      </c>
      <c r="E4073" s="1">
        <v>0</v>
      </c>
      <c r="F4073" s="7">
        <v>61257.644099999998</v>
      </c>
      <c r="G4073" s="7">
        <v>210153.05220000001</v>
      </c>
      <c r="H4073" s="7">
        <v>597417.79200000002</v>
      </c>
      <c r="I4073" s="7">
        <v>140180.14118899999</v>
      </c>
      <c r="J4073" s="7">
        <v>714383.06912500015</v>
      </c>
    </row>
    <row r="4074" spans="1:10" x14ac:dyDescent="0.25">
      <c r="A4074" s="1">
        <v>2021</v>
      </c>
      <c r="B4074" s="1">
        <v>2</v>
      </c>
      <c r="C4074" s="1">
        <v>12</v>
      </c>
      <c r="D4074" s="1">
        <v>10</v>
      </c>
      <c r="E4074" s="1">
        <v>15</v>
      </c>
      <c r="F4074" s="7">
        <v>59784.909699999997</v>
      </c>
      <c r="G4074" s="7">
        <v>210596.26449999999</v>
      </c>
      <c r="H4074" s="7">
        <v>586813.6263</v>
      </c>
      <c r="I4074" s="7">
        <v>138387.85146899999</v>
      </c>
      <c r="J4074" s="7">
        <v>713610.203201</v>
      </c>
    </row>
    <row r="4075" spans="1:10" x14ac:dyDescent="0.25">
      <c r="A4075" s="1">
        <v>2021</v>
      </c>
      <c r="B4075" s="1">
        <v>2</v>
      </c>
      <c r="C4075" s="1">
        <v>12</v>
      </c>
      <c r="D4075" s="1">
        <v>10</v>
      </c>
      <c r="E4075" s="1">
        <v>30</v>
      </c>
      <c r="F4075" s="7">
        <v>60928.682900000007</v>
      </c>
      <c r="G4075" s="7">
        <v>209043.0913</v>
      </c>
      <c r="H4075" s="7">
        <v>590098.95570000005</v>
      </c>
      <c r="I4075" s="7">
        <v>140055.27045899999</v>
      </c>
      <c r="J4075" s="7">
        <v>718085.46156899992</v>
      </c>
    </row>
    <row r="4076" spans="1:10" x14ac:dyDescent="0.25">
      <c r="A4076" s="1">
        <v>2021</v>
      </c>
      <c r="B4076" s="1">
        <v>2</v>
      </c>
      <c r="C4076" s="1">
        <v>12</v>
      </c>
      <c r="D4076" s="1">
        <v>10</v>
      </c>
      <c r="E4076" s="1">
        <v>45</v>
      </c>
      <c r="F4076" s="7">
        <v>61303.192199999998</v>
      </c>
      <c r="G4076" s="7">
        <v>209535.2591</v>
      </c>
      <c r="H4076" s="7">
        <v>592373.54780000006</v>
      </c>
      <c r="I4076" s="7">
        <v>141726.96829200001</v>
      </c>
      <c r="J4076" s="7">
        <v>727692.77499599988</v>
      </c>
    </row>
    <row r="4077" spans="1:10" x14ac:dyDescent="0.25">
      <c r="A4077" s="1">
        <v>2021</v>
      </c>
      <c r="B4077" s="1">
        <v>2</v>
      </c>
      <c r="C4077" s="1">
        <v>12</v>
      </c>
      <c r="D4077" s="1">
        <v>11</v>
      </c>
      <c r="E4077" s="1">
        <v>0</v>
      </c>
      <c r="F4077" s="7">
        <v>62578.550099999993</v>
      </c>
      <c r="G4077" s="7">
        <v>210435.63089999999</v>
      </c>
      <c r="H4077" s="7">
        <v>592267.39949999994</v>
      </c>
      <c r="I4077" s="7">
        <v>142128.773992</v>
      </c>
      <c r="J4077" s="7">
        <v>730972.99810300011</v>
      </c>
    </row>
    <row r="4078" spans="1:10" x14ac:dyDescent="0.25">
      <c r="A4078" s="1">
        <v>2021</v>
      </c>
      <c r="B4078" s="1">
        <v>2</v>
      </c>
      <c r="C4078" s="1">
        <v>12</v>
      </c>
      <c r="D4078" s="1">
        <v>11</v>
      </c>
      <c r="E4078" s="1">
        <v>15</v>
      </c>
      <c r="F4078" s="7">
        <v>62112.437400000003</v>
      </c>
      <c r="G4078" s="7">
        <v>208986.17079999999</v>
      </c>
      <c r="H4078" s="7">
        <v>591501.27899999986</v>
      </c>
      <c r="I4078" s="7">
        <v>142339.09544400009</v>
      </c>
      <c r="J4078" s="7">
        <v>733165.35534300015</v>
      </c>
    </row>
    <row r="4079" spans="1:10" x14ac:dyDescent="0.25">
      <c r="A4079" s="1">
        <v>2021</v>
      </c>
      <c r="B4079" s="1">
        <v>2</v>
      </c>
      <c r="C4079" s="1">
        <v>12</v>
      </c>
      <c r="D4079" s="1">
        <v>11</v>
      </c>
      <c r="E4079" s="1">
        <v>30</v>
      </c>
      <c r="F4079" s="7">
        <v>66079.203399999999</v>
      </c>
      <c r="G4079" s="7">
        <v>207684.50599999999</v>
      </c>
      <c r="H4079" s="7">
        <v>589689.34690000012</v>
      </c>
      <c r="I4079" s="7">
        <v>142258.0549640001</v>
      </c>
      <c r="J4079" s="7">
        <v>743449.01436999987</v>
      </c>
    </row>
    <row r="4080" spans="1:10" x14ac:dyDescent="0.25">
      <c r="A4080" s="1">
        <v>2021</v>
      </c>
      <c r="B4080" s="1">
        <v>2</v>
      </c>
      <c r="C4080" s="1">
        <v>12</v>
      </c>
      <c r="D4080" s="1">
        <v>11</v>
      </c>
      <c r="E4080" s="1">
        <v>45</v>
      </c>
      <c r="F4080" s="7">
        <v>64510.311699999998</v>
      </c>
      <c r="G4080" s="7">
        <v>209816.15090000001</v>
      </c>
      <c r="H4080" s="7">
        <v>586988.59120000002</v>
      </c>
      <c r="I4080" s="7">
        <v>142336.29869699999</v>
      </c>
      <c r="J4080" s="7">
        <v>753649.94519</v>
      </c>
    </row>
    <row r="4081" spans="1:10" x14ac:dyDescent="0.25">
      <c r="A4081" s="1">
        <v>2021</v>
      </c>
      <c r="B4081" s="1">
        <v>2</v>
      </c>
      <c r="C4081" s="1">
        <v>12</v>
      </c>
      <c r="D4081" s="1">
        <v>12</v>
      </c>
      <c r="E4081" s="1">
        <v>0</v>
      </c>
      <c r="F4081" s="7">
        <v>58119.606699999997</v>
      </c>
      <c r="G4081" s="7">
        <v>208637.87179999999</v>
      </c>
      <c r="H4081" s="7">
        <v>579805.34069999983</v>
      </c>
      <c r="I4081" s="7">
        <v>141403.941945</v>
      </c>
      <c r="J4081" s="7">
        <v>760721.25928800006</v>
      </c>
    </row>
    <row r="4082" spans="1:10" x14ac:dyDescent="0.25">
      <c r="A4082" s="1">
        <v>2021</v>
      </c>
      <c r="B4082" s="1">
        <v>2</v>
      </c>
      <c r="C4082" s="1">
        <v>12</v>
      </c>
      <c r="D4082" s="1">
        <v>12</v>
      </c>
      <c r="E4082" s="1">
        <v>15</v>
      </c>
      <c r="F4082" s="7">
        <v>64213.063900000001</v>
      </c>
      <c r="G4082" s="7">
        <v>208078.82320000001</v>
      </c>
      <c r="H4082" s="7">
        <v>554940.47090000007</v>
      </c>
      <c r="I4082" s="7">
        <v>137108.77522999991</v>
      </c>
      <c r="J4082" s="7">
        <v>770925.46171499998</v>
      </c>
    </row>
    <row r="4083" spans="1:10" x14ac:dyDescent="0.25">
      <c r="A4083" s="1">
        <v>2021</v>
      </c>
      <c r="B4083" s="1">
        <v>2</v>
      </c>
      <c r="C4083" s="1">
        <v>12</v>
      </c>
      <c r="D4083" s="1">
        <v>12</v>
      </c>
      <c r="E4083" s="1">
        <v>30</v>
      </c>
      <c r="F4083" s="7">
        <v>63511.952399999987</v>
      </c>
      <c r="G4083" s="7">
        <v>208435.51029999999</v>
      </c>
      <c r="H4083" s="7">
        <v>542607.10210000002</v>
      </c>
      <c r="I4083" s="7">
        <v>132924.18460400001</v>
      </c>
      <c r="J4083" s="7">
        <v>769308.44490599982</v>
      </c>
    </row>
    <row r="4084" spans="1:10" x14ac:dyDescent="0.25">
      <c r="A4084" s="1">
        <v>2021</v>
      </c>
      <c r="B4084" s="1">
        <v>2</v>
      </c>
      <c r="C4084" s="1">
        <v>12</v>
      </c>
      <c r="D4084" s="1">
        <v>12</v>
      </c>
      <c r="E4084" s="1">
        <v>45</v>
      </c>
      <c r="F4084" s="7">
        <v>56115.491199999997</v>
      </c>
      <c r="G4084" s="7">
        <v>210418.15549999999</v>
      </c>
      <c r="H4084" s="7">
        <v>524116.32460000023</v>
      </c>
      <c r="I4084" s="7">
        <v>127318.275739</v>
      </c>
      <c r="J4084" s="7">
        <v>770348.24468700006</v>
      </c>
    </row>
    <row r="4085" spans="1:10" x14ac:dyDescent="0.25">
      <c r="A4085" s="1">
        <v>2021</v>
      </c>
      <c r="B4085" s="1">
        <v>2</v>
      </c>
      <c r="C4085" s="1">
        <v>12</v>
      </c>
      <c r="D4085" s="1">
        <v>13</v>
      </c>
      <c r="E4085" s="1">
        <v>0</v>
      </c>
      <c r="F4085" s="7">
        <v>62226.623300000007</v>
      </c>
      <c r="G4085" s="7">
        <v>212403.8076</v>
      </c>
      <c r="H4085" s="7">
        <v>519020.59600000008</v>
      </c>
      <c r="I4085" s="7">
        <v>123668.676076</v>
      </c>
      <c r="J4085" s="7">
        <v>758160.10381400003</v>
      </c>
    </row>
    <row r="4086" spans="1:10" x14ac:dyDescent="0.25">
      <c r="A4086" s="1">
        <v>2021</v>
      </c>
      <c r="B4086" s="1">
        <v>2</v>
      </c>
      <c r="C4086" s="1">
        <v>12</v>
      </c>
      <c r="D4086" s="1">
        <v>13</v>
      </c>
      <c r="E4086" s="1">
        <v>15</v>
      </c>
      <c r="F4086" s="7">
        <v>60818.327699999987</v>
      </c>
      <c r="G4086" s="7">
        <v>215138.3131</v>
      </c>
      <c r="H4086" s="7">
        <v>523345.10810000001</v>
      </c>
      <c r="I4086" s="7">
        <v>121757.992207</v>
      </c>
      <c r="J4086" s="7">
        <v>752270.18588699994</v>
      </c>
    </row>
    <row r="4087" spans="1:10" x14ac:dyDescent="0.25">
      <c r="A4087" s="1">
        <v>2021</v>
      </c>
      <c r="B4087" s="1">
        <v>2</v>
      </c>
      <c r="C4087" s="1">
        <v>12</v>
      </c>
      <c r="D4087" s="1">
        <v>13</v>
      </c>
      <c r="E4087" s="1">
        <v>30</v>
      </c>
      <c r="F4087" s="7">
        <v>62247.370899999987</v>
      </c>
      <c r="G4087" s="7">
        <v>213593.11600000001</v>
      </c>
      <c r="H4087" s="7">
        <v>529698.48159999994</v>
      </c>
      <c r="I4087" s="7">
        <v>121770.594937</v>
      </c>
      <c r="J4087" s="7">
        <v>734656.92525000009</v>
      </c>
    </row>
    <row r="4088" spans="1:10" x14ac:dyDescent="0.25">
      <c r="A4088" s="1">
        <v>2021</v>
      </c>
      <c r="B4088" s="1">
        <v>2</v>
      </c>
      <c r="C4088" s="1">
        <v>12</v>
      </c>
      <c r="D4088" s="1">
        <v>13</v>
      </c>
      <c r="E4088" s="1">
        <v>45</v>
      </c>
      <c r="F4088" s="7">
        <v>63593.424200000001</v>
      </c>
      <c r="G4088" s="7">
        <v>217236.201</v>
      </c>
      <c r="H4088" s="7">
        <v>544111.05680000002</v>
      </c>
      <c r="I4088" s="7">
        <v>123464.714782</v>
      </c>
      <c r="J4088" s="7">
        <v>722431.81067200005</v>
      </c>
    </row>
    <row r="4089" spans="1:10" x14ac:dyDescent="0.25">
      <c r="A4089" s="1">
        <v>2021</v>
      </c>
      <c r="B4089" s="1">
        <v>2</v>
      </c>
      <c r="C4089" s="1">
        <v>12</v>
      </c>
      <c r="D4089" s="1">
        <v>14</v>
      </c>
      <c r="E4089" s="1">
        <v>0</v>
      </c>
      <c r="F4089" s="7">
        <v>58653.003900000003</v>
      </c>
      <c r="G4089" s="7">
        <v>215795.49309999999</v>
      </c>
      <c r="H4089" s="7">
        <v>550095.00999999978</v>
      </c>
      <c r="I4089" s="7">
        <v>125246.120022</v>
      </c>
      <c r="J4089" s="7">
        <v>714878.04243099981</v>
      </c>
    </row>
    <row r="4090" spans="1:10" x14ac:dyDescent="0.25">
      <c r="A4090" s="1">
        <v>2021</v>
      </c>
      <c r="B4090" s="1">
        <v>2</v>
      </c>
      <c r="C4090" s="1">
        <v>12</v>
      </c>
      <c r="D4090" s="1">
        <v>14</v>
      </c>
      <c r="E4090" s="1">
        <v>15</v>
      </c>
      <c r="F4090" s="7">
        <v>64157.400099999999</v>
      </c>
      <c r="G4090" s="7">
        <v>216324.15270000001</v>
      </c>
      <c r="H4090" s="7">
        <v>560694.95890000009</v>
      </c>
      <c r="I4090" s="7">
        <v>128338.259403</v>
      </c>
      <c r="J4090" s="7">
        <v>709753.37338100013</v>
      </c>
    </row>
    <row r="4091" spans="1:10" x14ac:dyDescent="0.25">
      <c r="A4091" s="1">
        <v>2021</v>
      </c>
      <c r="B4091" s="1">
        <v>2</v>
      </c>
      <c r="C4091" s="1">
        <v>12</v>
      </c>
      <c r="D4091" s="1">
        <v>14</v>
      </c>
      <c r="E4091" s="1">
        <v>30</v>
      </c>
      <c r="F4091" s="7">
        <v>66399.894400000005</v>
      </c>
      <c r="G4091" s="7">
        <v>218078.89670000001</v>
      </c>
      <c r="H4091" s="7">
        <v>567669.13610000024</v>
      </c>
      <c r="I4091" s="7">
        <v>129108.42191600001</v>
      </c>
      <c r="J4091" s="7">
        <v>710556.58444999997</v>
      </c>
    </row>
    <row r="4092" spans="1:10" x14ac:dyDescent="0.25">
      <c r="A4092" s="1">
        <v>2021</v>
      </c>
      <c r="B4092" s="1">
        <v>2</v>
      </c>
      <c r="C4092" s="1">
        <v>12</v>
      </c>
      <c r="D4092" s="1">
        <v>14</v>
      </c>
      <c r="E4092" s="1">
        <v>45</v>
      </c>
      <c r="F4092" s="7">
        <v>58266.393099999987</v>
      </c>
      <c r="G4092" s="7">
        <v>217978.4725</v>
      </c>
      <c r="H4092" s="7">
        <v>568897.80900000001</v>
      </c>
      <c r="I4092" s="7">
        <v>128155.658467</v>
      </c>
      <c r="J4092" s="7">
        <v>695948.65360999992</v>
      </c>
    </row>
    <row r="4093" spans="1:10" x14ac:dyDescent="0.25">
      <c r="A4093" s="1">
        <v>2021</v>
      </c>
      <c r="B4093" s="1">
        <v>2</v>
      </c>
      <c r="C4093" s="1">
        <v>12</v>
      </c>
      <c r="D4093" s="1">
        <v>15</v>
      </c>
      <c r="E4093" s="1">
        <v>0</v>
      </c>
      <c r="F4093" s="7">
        <v>64126.531999999992</v>
      </c>
      <c r="G4093" s="7">
        <v>218719.75080000001</v>
      </c>
      <c r="H4093" s="7">
        <v>569461.18660000013</v>
      </c>
      <c r="I4093" s="7">
        <v>128769.17347199999</v>
      </c>
      <c r="J4093" s="7">
        <v>689644.78911200014</v>
      </c>
    </row>
    <row r="4094" spans="1:10" x14ac:dyDescent="0.25">
      <c r="A4094" s="1">
        <v>2021</v>
      </c>
      <c r="B4094" s="1">
        <v>2</v>
      </c>
      <c r="C4094" s="1">
        <v>12</v>
      </c>
      <c r="D4094" s="1">
        <v>15</v>
      </c>
      <c r="E4094" s="1">
        <v>15</v>
      </c>
      <c r="F4094" s="7">
        <v>54816.752099999998</v>
      </c>
      <c r="G4094" s="7">
        <v>221388.77619999999</v>
      </c>
      <c r="H4094" s="7">
        <v>569765.39840000006</v>
      </c>
      <c r="I4094" s="7">
        <v>128675.008992</v>
      </c>
      <c r="J4094" s="7">
        <v>679783.34446599998</v>
      </c>
    </row>
    <row r="4095" spans="1:10" x14ac:dyDescent="0.25">
      <c r="A4095" s="1">
        <v>2021</v>
      </c>
      <c r="B4095" s="1">
        <v>2</v>
      </c>
      <c r="C4095" s="1">
        <v>12</v>
      </c>
      <c r="D4095" s="1">
        <v>15</v>
      </c>
      <c r="E4095" s="1">
        <v>30</v>
      </c>
      <c r="F4095" s="7">
        <v>44280.596399999988</v>
      </c>
      <c r="G4095" s="7">
        <v>223231.55300000001</v>
      </c>
      <c r="H4095" s="7">
        <v>570075.44210000022</v>
      </c>
      <c r="I4095" s="7">
        <v>128417.08854500001</v>
      </c>
      <c r="J4095" s="7">
        <v>670340.25224399997</v>
      </c>
    </row>
    <row r="4096" spans="1:10" x14ac:dyDescent="0.25">
      <c r="A4096" s="1">
        <v>2021</v>
      </c>
      <c r="B4096" s="1">
        <v>2</v>
      </c>
      <c r="C4096" s="1">
        <v>12</v>
      </c>
      <c r="D4096" s="1">
        <v>15</v>
      </c>
      <c r="E4096" s="1">
        <v>45</v>
      </c>
      <c r="F4096" s="7">
        <v>42609.162799999998</v>
      </c>
      <c r="G4096" s="7">
        <v>221360.29730000001</v>
      </c>
      <c r="H4096" s="7">
        <v>570192.81999999995</v>
      </c>
      <c r="I4096" s="7">
        <v>126286.472976</v>
      </c>
      <c r="J4096" s="7">
        <v>667726.17016099987</v>
      </c>
    </row>
    <row r="4097" spans="1:10" x14ac:dyDescent="0.25">
      <c r="A4097" s="1">
        <v>2021</v>
      </c>
      <c r="B4097" s="1">
        <v>2</v>
      </c>
      <c r="C4097" s="1">
        <v>12</v>
      </c>
      <c r="D4097" s="1">
        <v>16</v>
      </c>
      <c r="E4097" s="1">
        <v>0</v>
      </c>
      <c r="F4097" s="7">
        <v>41885.532700000003</v>
      </c>
      <c r="G4097" s="7">
        <v>221492.16329999999</v>
      </c>
      <c r="H4097" s="7">
        <v>570782.72520000022</v>
      </c>
      <c r="I4097" s="7">
        <v>124842.21884099999</v>
      </c>
      <c r="J4097" s="7">
        <v>665768.26166400022</v>
      </c>
    </row>
    <row r="4098" spans="1:10" x14ac:dyDescent="0.25">
      <c r="A4098" s="1">
        <v>2021</v>
      </c>
      <c r="B4098" s="1">
        <v>2</v>
      </c>
      <c r="C4098" s="1">
        <v>12</v>
      </c>
      <c r="D4098" s="1">
        <v>16</v>
      </c>
      <c r="E4098" s="1">
        <v>15</v>
      </c>
      <c r="F4098" s="7">
        <v>44288.186999999998</v>
      </c>
      <c r="G4098" s="7">
        <v>219684.0435</v>
      </c>
      <c r="H4098" s="7">
        <v>566656.18660000013</v>
      </c>
      <c r="I4098" s="7">
        <v>123100.37697899999</v>
      </c>
      <c r="J4098" s="7">
        <v>668247.74313899979</v>
      </c>
    </row>
    <row r="4099" spans="1:10" x14ac:dyDescent="0.25">
      <c r="A4099" s="1">
        <v>2021</v>
      </c>
      <c r="B4099" s="1">
        <v>2</v>
      </c>
      <c r="C4099" s="1">
        <v>12</v>
      </c>
      <c r="D4099" s="1">
        <v>16</v>
      </c>
      <c r="E4099" s="1">
        <v>30</v>
      </c>
      <c r="F4099" s="7">
        <v>41737.770400000001</v>
      </c>
      <c r="G4099" s="7">
        <v>219691.0105</v>
      </c>
      <c r="H4099" s="7">
        <v>567731.6795000002</v>
      </c>
      <c r="I4099" s="7">
        <v>121961.0453269999</v>
      </c>
      <c r="J4099" s="7">
        <v>670501.36944199982</v>
      </c>
    </row>
    <row r="4100" spans="1:10" x14ac:dyDescent="0.25">
      <c r="A4100" s="1">
        <v>2021</v>
      </c>
      <c r="B4100" s="1">
        <v>2</v>
      </c>
      <c r="C4100" s="1">
        <v>12</v>
      </c>
      <c r="D4100" s="1">
        <v>16</v>
      </c>
      <c r="E4100" s="1">
        <v>45</v>
      </c>
      <c r="F4100" s="7">
        <v>41338.002800000002</v>
      </c>
      <c r="G4100" s="7">
        <v>221244.8658</v>
      </c>
      <c r="H4100" s="7">
        <v>566549.99920000008</v>
      </c>
      <c r="I4100" s="7">
        <v>120980.632124</v>
      </c>
      <c r="J4100" s="7">
        <v>675964.3876299999</v>
      </c>
    </row>
    <row r="4101" spans="1:10" x14ac:dyDescent="0.25">
      <c r="A4101" s="1">
        <v>2021</v>
      </c>
      <c r="B4101" s="1">
        <v>2</v>
      </c>
      <c r="C4101" s="1">
        <v>12</v>
      </c>
      <c r="D4101" s="1">
        <v>17</v>
      </c>
      <c r="E4101" s="1">
        <v>0</v>
      </c>
      <c r="F4101" s="7">
        <v>40751.001900000003</v>
      </c>
      <c r="G4101" s="7">
        <v>219825.75880000001</v>
      </c>
      <c r="H4101" s="7">
        <v>561355.6176</v>
      </c>
      <c r="I4101" s="7">
        <v>118786.81121</v>
      </c>
      <c r="J4101" s="7">
        <v>683017.70124799991</v>
      </c>
    </row>
    <row r="4102" spans="1:10" x14ac:dyDescent="0.25">
      <c r="A4102" s="1">
        <v>2021</v>
      </c>
      <c r="B4102" s="1">
        <v>2</v>
      </c>
      <c r="C4102" s="1">
        <v>12</v>
      </c>
      <c r="D4102" s="1">
        <v>17</v>
      </c>
      <c r="E4102" s="1">
        <v>15</v>
      </c>
      <c r="F4102" s="7">
        <v>40821.846999999987</v>
      </c>
      <c r="G4102" s="7">
        <v>220026.3461</v>
      </c>
      <c r="H4102" s="7">
        <v>543444.28639999987</v>
      </c>
      <c r="I4102" s="7">
        <v>115141.476774</v>
      </c>
      <c r="J4102" s="7">
        <v>698594.12545099983</v>
      </c>
    </row>
    <row r="4103" spans="1:10" x14ac:dyDescent="0.25">
      <c r="A4103" s="1">
        <v>2021</v>
      </c>
      <c r="B4103" s="1">
        <v>2</v>
      </c>
      <c r="C4103" s="1">
        <v>12</v>
      </c>
      <c r="D4103" s="1">
        <v>17</v>
      </c>
      <c r="E4103" s="1">
        <v>30</v>
      </c>
      <c r="F4103" s="7">
        <v>41575.8393</v>
      </c>
      <c r="G4103" s="7">
        <v>219966.78169999999</v>
      </c>
      <c r="H4103" s="7">
        <v>533313.07710000011</v>
      </c>
      <c r="I4103" s="7">
        <v>112108.366882</v>
      </c>
      <c r="J4103" s="7">
        <v>714322.24038799992</v>
      </c>
    </row>
    <row r="4104" spans="1:10" x14ac:dyDescent="0.25">
      <c r="A4104" s="1">
        <v>2021</v>
      </c>
      <c r="B4104" s="1">
        <v>2</v>
      </c>
      <c r="C4104" s="1">
        <v>12</v>
      </c>
      <c r="D4104" s="1">
        <v>17</v>
      </c>
      <c r="E4104" s="1">
        <v>45</v>
      </c>
      <c r="F4104" s="7">
        <v>41115.347099999999</v>
      </c>
      <c r="G4104" s="7">
        <v>216736.8253</v>
      </c>
      <c r="H4104" s="7">
        <v>524711.01839999994</v>
      </c>
      <c r="I4104" s="7">
        <v>108614.03886099999</v>
      </c>
      <c r="J4104" s="7">
        <v>739271.04385899974</v>
      </c>
    </row>
    <row r="4105" spans="1:10" x14ac:dyDescent="0.25">
      <c r="A4105" s="1">
        <v>2021</v>
      </c>
      <c r="B4105" s="1">
        <v>2</v>
      </c>
      <c r="C4105" s="1">
        <v>12</v>
      </c>
      <c r="D4105" s="1">
        <v>18</v>
      </c>
      <c r="E4105" s="1">
        <v>0</v>
      </c>
      <c r="F4105" s="7">
        <v>39060.845000000001</v>
      </c>
      <c r="G4105" s="7">
        <v>218257.70240000001</v>
      </c>
      <c r="H4105" s="7">
        <v>519657.17989999999</v>
      </c>
      <c r="I4105" s="7">
        <v>106467.21539899999</v>
      </c>
      <c r="J4105" s="7">
        <v>774146.11749899969</v>
      </c>
    </row>
    <row r="4106" spans="1:10" x14ac:dyDescent="0.25">
      <c r="A4106" s="1">
        <v>2021</v>
      </c>
      <c r="B4106" s="1">
        <v>2</v>
      </c>
      <c r="C4106" s="1">
        <v>12</v>
      </c>
      <c r="D4106" s="1">
        <v>18</v>
      </c>
      <c r="E4106" s="1">
        <v>15</v>
      </c>
      <c r="F4106" s="7">
        <v>38898.9139</v>
      </c>
      <c r="G4106" s="7">
        <v>216185.03719999999</v>
      </c>
      <c r="H4106" s="7">
        <v>508413.81920000003</v>
      </c>
      <c r="I4106" s="7">
        <v>103553.926729</v>
      </c>
      <c r="J4106" s="7">
        <v>810924.17298699985</v>
      </c>
    </row>
    <row r="4107" spans="1:10" x14ac:dyDescent="0.25">
      <c r="A4107" s="1">
        <v>2021</v>
      </c>
      <c r="B4107" s="1">
        <v>2</v>
      </c>
      <c r="C4107" s="1">
        <v>12</v>
      </c>
      <c r="D4107" s="1">
        <v>18</v>
      </c>
      <c r="E4107" s="1">
        <v>30</v>
      </c>
      <c r="F4107" s="7">
        <v>39561.8197</v>
      </c>
      <c r="G4107" s="7">
        <v>217599.98060000001</v>
      </c>
      <c r="H4107" s="7">
        <v>505019.48300000001</v>
      </c>
      <c r="I4107" s="7">
        <v>102638.382059</v>
      </c>
      <c r="J4107" s="7">
        <v>899889.60756199958</v>
      </c>
    </row>
    <row r="4108" spans="1:10" x14ac:dyDescent="0.25">
      <c r="A4108" s="1">
        <v>2021</v>
      </c>
      <c r="B4108" s="1">
        <v>2</v>
      </c>
      <c r="C4108" s="1">
        <v>12</v>
      </c>
      <c r="D4108" s="1">
        <v>18</v>
      </c>
      <c r="E4108" s="1">
        <v>45</v>
      </c>
      <c r="F4108" s="7">
        <v>41525.030500000001</v>
      </c>
      <c r="G4108" s="7">
        <v>217674.69589999999</v>
      </c>
      <c r="H4108" s="7">
        <v>499017.25959999987</v>
      </c>
      <c r="I4108" s="7">
        <v>101474.317842</v>
      </c>
      <c r="J4108" s="7">
        <v>957178.025226</v>
      </c>
    </row>
    <row r="4109" spans="1:10" x14ac:dyDescent="0.25">
      <c r="A4109" s="1">
        <v>2021</v>
      </c>
      <c r="B4109" s="1">
        <v>2</v>
      </c>
      <c r="C4109" s="1">
        <v>12</v>
      </c>
      <c r="D4109" s="1">
        <v>19</v>
      </c>
      <c r="E4109" s="1">
        <v>0</v>
      </c>
      <c r="F4109" s="7">
        <v>40841.803499999987</v>
      </c>
      <c r="G4109" s="7">
        <v>217519.15160000001</v>
      </c>
      <c r="H4109" s="7">
        <v>493081.51919999992</v>
      </c>
      <c r="I4109" s="7">
        <v>99443.510674000019</v>
      </c>
      <c r="J4109" s="7">
        <v>1002206.71483</v>
      </c>
    </row>
    <row r="4110" spans="1:10" x14ac:dyDescent="0.25">
      <c r="A4110" s="1">
        <v>2021</v>
      </c>
      <c r="B4110" s="1">
        <v>2</v>
      </c>
      <c r="C4110" s="1">
        <v>12</v>
      </c>
      <c r="D4110" s="1">
        <v>19</v>
      </c>
      <c r="E4110" s="1">
        <v>15</v>
      </c>
      <c r="F4110" s="7">
        <v>39196.997099999993</v>
      </c>
      <c r="G4110" s="7">
        <v>214774.25439999989</v>
      </c>
      <c r="H4110" s="7">
        <v>481592.07040000003</v>
      </c>
      <c r="I4110" s="7">
        <v>96767.190727999972</v>
      </c>
      <c r="J4110" s="7">
        <v>1020653.457768</v>
      </c>
    </row>
    <row r="4111" spans="1:10" x14ac:dyDescent="0.25">
      <c r="A4111" s="1">
        <v>2021</v>
      </c>
      <c r="B4111" s="1">
        <v>2</v>
      </c>
      <c r="C4111" s="1">
        <v>12</v>
      </c>
      <c r="D4111" s="1">
        <v>19</v>
      </c>
      <c r="E4111" s="1">
        <v>30</v>
      </c>
      <c r="F4111" s="7">
        <v>38058.285300000003</v>
      </c>
      <c r="G4111" s="7">
        <v>216515.7562</v>
      </c>
      <c r="H4111" s="7">
        <v>474742.41900000011</v>
      </c>
      <c r="I4111" s="7">
        <v>94812.632217999984</v>
      </c>
      <c r="J4111" s="7">
        <v>1045920.683627</v>
      </c>
    </row>
    <row r="4112" spans="1:10" x14ac:dyDescent="0.25">
      <c r="A4112" s="1">
        <v>2021</v>
      </c>
      <c r="B4112" s="1">
        <v>2</v>
      </c>
      <c r="C4112" s="1">
        <v>12</v>
      </c>
      <c r="D4112" s="1">
        <v>19</v>
      </c>
      <c r="E4112" s="1">
        <v>45</v>
      </c>
      <c r="F4112" s="7">
        <v>39834.6757</v>
      </c>
      <c r="G4112" s="7">
        <v>216104.6888</v>
      </c>
      <c r="H4112" s="7">
        <v>468766.11859999993</v>
      </c>
      <c r="I4112" s="7">
        <v>92739.241716999983</v>
      </c>
      <c r="J4112" s="7">
        <v>1062585.671207</v>
      </c>
    </row>
    <row r="4113" spans="1:10" x14ac:dyDescent="0.25">
      <c r="A4113" s="1">
        <v>2021</v>
      </c>
      <c r="B4113" s="1">
        <v>2</v>
      </c>
      <c r="C4113" s="1">
        <v>12</v>
      </c>
      <c r="D4113" s="1">
        <v>20</v>
      </c>
      <c r="E4113" s="1">
        <v>0</v>
      </c>
      <c r="F4113" s="7">
        <v>38599.806099999987</v>
      </c>
      <c r="G4113" s="7">
        <v>215081.18700000001</v>
      </c>
      <c r="H4113" s="7">
        <v>463226.85040000011</v>
      </c>
      <c r="I4113" s="7">
        <v>90678.083086000028</v>
      </c>
      <c r="J4113" s="7">
        <v>1073340.198632</v>
      </c>
    </row>
    <row r="4114" spans="1:10" x14ac:dyDescent="0.25">
      <c r="A4114" s="1">
        <v>2021</v>
      </c>
      <c r="B4114" s="1">
        <v>2</v>
      </c>
      <c r="C4114" s="1">
        <v>12</v>
      </c>
      <c r="D4114" s="1">
        <v>20</v>
      </c>
      <c r="E4114" s="1">
        <v>15</v>
      </c>
      <c r="F4114" s="7">
        <v>37278.900100000013</v>
      </c>
      <c r="G4114" s="7">
        <v>212355.43150000001</v>
      </c>
      <c r="H4114" s="7">
        <v>450404.0401000001</v>
      </c>
      <c r="I4114" s="7">
        <v>86701.918488999974</v>
      </c>
      <c r="J4114" s="7">
        <v>1072137.9417709999</v>
      </c>
    </row>
    <row r="4115" spans="1:10" x14ac:dyDescent="0.25">
      <c r="A4115" s="1">
        <v>2021</v>
      </c>
      <c r="B4115" s="1">
        <v>2</v>
      </c>
      <c r="C4115" s="1">
        <v>12</v>
      </c>
      <c r="D4115" s="1">
        <v>20</v>
      </c>
      <c r="E4115" s="1">
        <v>30</v>
      </c>
      <c r="F4115" s="7">
        <v>39652.481899999999</v>
      </c>
      <c r="G4115" s="7">
        <v>214263.81539999999</v>
      </c>
      <c r="H4115" s="7">
        <v>442572.70949999988</v>
      </c>
      <c r="I4115" s="7">
        <v>83673.424154000022</v>
      </c>
      <c r="J4115" s="7">
        <v>1054947.546562999</v>
      </c>
    </row>
    <row r="4116" spans="1:10" x14ac:dyDescent="0.25">
      <c r="A4116" s="1">
        <v>2021</v>
      </c>
      <c r="B4116" s="1">
        <v>2</v>
      </c>
      <c r="C4116" s="1">
        <v>12</v>
      </c>
      <c r="D4116" s="1">
        <v>20</v>
      </c>
      <c r="E4116" s="1">
        <v>45</v>
      </c>
      <c r="F4116" s="7">
        <v>40032.052499999998</v>
      </c>
      <c r="G4116" s="7">
        <v>213833.804</v>
      </c>
      <c r="H4116" s="7">
        <v>436947.15049999999</v>
      </c>
      <c r="I4116" s="7">
        <v>81194.436179000011</v>
      </c>
      <c r="J4116" s="7">
        <v>1053991.2491850001</v>
      </c>
    </row>
    <row r="4117" spans="1:10" x14ac:dyDescent="0.25">
      <c r="A4117" s="1">
        <v>2021</v>
      </c>
      <c r="B4117" s="1">
        <v>2</v>
      </c>
      <c r="C4117" s="1">
        <v>12</v>
      </c>
      <c r="D4117" s="1">
        <v>21</v>
      </c>
      <c r="E4117" s="1">
        <v>0</v>
      </c>
      <c r="F4117" s="7">
        <v>41155.581799999993</v>
      </c>
      <c r="G4117" s="7">
        <v>214540.16930000001</v>
      </c>
      <c r="H4117" s="7">
        <v>431867.25270000001</v>
      </c>
      <c r="I4117" s="7">
        <v>79026.44127299996</v>
      </c>
      <c r="J4117" s="7">
        <v>1028835.765118</v>
      </c>
    </row>
    <row r="4118" spans="1:10" x14ac:dyDescent="0.25">
      <c r="A4118" s="1">
        <v>2021</v>
      </c>
      <c r="B4118" s="1">
        <v>2</v>
      </c>
      <c r="C4118" s="1">
        <v>12</v>
      </c>
      <c r="D4118" s="1">
        <v>21</v>
      </c>
      <c r="E4118" s="1">
        <v>15</v>
      </c>
      <c r="F4118" s="7">
        <v>43260.935899999997</v>
      </c>
      <c r="G4118" s="7">
        <v>214877.56359999999</v>
      </c>
      <c r="H4118" s="7">
        <v>428717.69400000008</v>
      </c>
      <c r="I4118" s="7">
        <v>76870.445957999982</v>
      </c>
      <c r="J4118" s="7">
        <v>1016270.662845</v>
      </c>
    </row>
    <row r="4119" spans="1:10" x14ac:dyDescent="0.25">
      <c r="A4119" s="1">
        <v>2021</v>
      </c>
      <c r="B4119" s="1">
        <v>2</v>
      </c>
      <c r="C4119" s="1">
        <v>12</v>
      </c>
      <c r="D4119" s="1">
        <v>21</v>
      </c>
      <c r="E4119" s="1">
        <v>30</v>
      </c>
      <c r="F4119" s="7">
        <v>43933.962399999997</v>
      </c>
      <c r="G4119" s="7">
        <v>217599.87359999999</v>
      </c>
      <c r="H4119" s="7">
        <v>424169.22739999997</v>
      </c>
      <c r="I4119" s="7">
        <v>75440.565417999998</v>
      </c>
      <c r="J4119" s="7">
        <v>988611.51415399986</v>
      </c>
    </row>
    <row r="4120" spans="1:10" x14ac:dyDescent="0.25">
      <c r="A4120" s="1">
        <v>2021</v>
      </c>
      <c r="B4120" s="1">
        <v>2</v>
      </c>
      <c r="C4120" s="1">
        <v>12</v>
      </c>
      <c r="D4120" s="1">
        <v>21</v>
      </c>
      <c r="E4120" s="1">
        <v>45</v>
      </c>
      <c r="F4120" s="7">
        <v>47476.207799999996</v>
      </c>
      <c r="G4120" s="7">
        <v>214302.5992</v>
      </c>
      <c r="H4120" s="7">
        <v>419220.12579999998</v>
      </c>
      <c r="I4120" s="7">
        <v>73968.854421000011</v>
      </c>
      <c r="J4120" s="7">
        <v>964966.2775630001</v>
      </c>
    </row>
    <row r="4121" spans="1:10" x14ac:dyDescent="0.25">
      <c r="A4121" s="1">
        <v>2021</v>
      </c>
      <c r="B4121" s="1">
        <v>2</v>
      </c>
      <c r="C4121" s="1">
        <v>12</v>
      </c>
      <c r="D4121" s="1">
        <v>22</v>
      </c>
      <c r="E4121" s="1">
        <v>0</v>
      </c>
      <c r="F4121" s="7">
        <v>59575.505700000002</v>
      </c>
      <c r="G4121" s="7">
        <v>215545.74660000001</v>
      </c>
      <c r="H4121" s="7">
        <v>411839.81439999997</v>
      </c>
      <c r="I4121" s="7">
        <v>72105.230421999993</v>
      </c>
      <c r="J4121" s="7">
        <v>938862.37702300004</v>
      </c>
    </row>
    <row r="4122" spans="1:10" x14ac:dyDescent="0.25">
      <c r="A4122" s="1">
        <v>2021</v>
      </c>
      <c r="B4122" s="1">
        <v>2</v>
      </c>
      <c r="C4122" s="1">
        <v>12</v>
      </c>
      <c r="D4122" s="1">
        <v>22</v>
      </c>
      <c r="E4122" s="1">
        <v>15</v>
      </c>
      <c r="F4122" s="7">
        <v>62399.181299999997</v>
      </c>
      <c r="G4122" s="7">
        <v>217005.44959999999</v>
      </c>
      <c r="H4122" s="7">
        <v>403580.9536999999</v>
      </c>
      <c r="I4122" s="7">
        <v>70716.126705999981</v>
      </c>
      <c r="J4122" s="7">
        <v>880252.5230749998</v>
      </c>
    </row>
    <row r="4123" spans="1:10" x14ac:dyDescent="0.25">
      <c r="A4123" s="1">
        <v>2021</v>
      </c>
      <c r="B4123" s="1">
        <v>2</v>
      </c>
      <c r="C4123" s="1">
        <v>12</v>
      </c>
      <c r="D4123" s="1">
        <v>22</v>
      </c>
      <c r="E4123" s="1">
        <v>30</v>
      </c>
      <c r="F4123" s="7">
        <v>58649.461600000002</v>
      </c>
      <c r="G4123" s="7">
        <v>215259.4222</v>
      </c>
      <c r="H4123" s="7">
        <v>398107.20520000003</v>
      </c>
      <c r="I4123" s="7">
        <v>69030.677097999986</v>
      </c>
      <c r="J4123" s="7">
        <v>838733.78029699996</v>
      </c>
    </row>
    <row r="4124" spans="1:10" x14ac:dyDescent="0.25">
      <c r="A4124" s="1">
        <v>2021</v>
      </c>
      <c r="B4124" s="1">
        <v>2</v>
      </c>
      <c r="C4124" s="1">
        <v>12</v>
      </c>
      <c r="D4124" s="1">
        <v>22</v>
      </c>
      <c r="E4124" s="1">
        <v>45</v>
      </c>
      <c r="F4124" s="7">
        <v>60476.248099999997</v>
      </c>
      <c r="G4124" s="7">
        <v>211955.15000000011</v>
      </c>
      <c r="H4124" s="7">
        <v>391938.52490000008</v>
      </c>
      <c r="I4124" s="7">
        <v>67482.087907999987</v>
      </c>
      <c r="J4124" s="7">
        <v>801757.04343700001</v>
      </c>
    </row>
    <row r="4125" spans="1:10" x14ac:dyDescent="0.25">
      <c r="A4125" s="1">
        <v>2021</v>
      </c>
      <c r="B4125" s="1">
        <v>2</v>
      </c>
      <c r="C4125" s="1">
        <v>12</v>
      </c>
      <c r="D4125" s="1">
        <v>23</v>
      </c>
      <c r="E4125" s="1">
        <v>0</v>
      </c>
      <c r="F4125" s="7">
        <v>61888.085800000001</v>
      </c>
      <c r="G4125" s="7">
        <v>208917.13579999999</v>
      </c>
      <c r="H4125" s="7">
        <v>387609.45130000002</v>
      </c>
      <c r="I4125" s="7">
        <v>66438.102091000008</v>
      </c>
      <c r="J4125" s="7">
        <v>764403.11739999999</v>
      </c>
    </row>
    <row r="4126" spans="1:10" x14ac:dyDescent="0.25">
      <c r="A4126" s="1">
        <v>2021</v>
      </c>
      <c r="B4126" s="1">
        <v>2</v>
      </c>
      <c r="C4126" s="1">
        <v>12</v>
      </c>
      <c r="D4126" s="1">
        <v>23</v>
      </c>
      <c r="E4126" s="1">
        <v>15</v>
      </c>
      <c r="F4126" s="7">
        <v>59555.264200000012</v>
      </c>
      <c r="G4126" s="7">
        <v>205694.96220000001</v>
      </c>
      <c r="H4126" s="7">
        <v>382151.21460000012</v>
      </c>
      <c r="I4126" s="7">
        <v>65046.43929699999</v>
      </c>
      <c r="J4126" s="7">
        <v>735710.31065499992</v>
      </c>
    </row>
    <row r="4127" spans="1:10" x14ac:dyDescent="0.25">
      <c r="A4127" s="1">
        <v>2021</v>
      </c>
      <c r="B4127" s="1">
        <v>2</v>
      </c>
      <c r="C4127" s="1">
        <v>12</v>
      </c>
      <c r="D4127" s="1">
        <v>23</v>
      </c>
      <c r="E4127" s="1">
        <v>30</v>
      </c>
      <c r="F4127" s="7">
        <v>55238.785300000003</v>
      </c>
      <c r="G4127" s="7">
        <v>207985.44289999999</v>
      </c>
      <c r="H4127" s="7">
        <v>377047.79059999977</v>
      </c>
      <c r="I4127" s="7">
        <v>63592.036275999992</v>
      </c>
      <c r="J4127" s="7">
        <v>691605.53403800004</v>
      </c>
    </row>
    <row r="4128" spans="1:10" x14ac:dyDescent="0.25">
      <c r="A4128" s="1">
        <v>2021</v>
      </c>
      <c r="B4128" s="1">
        <v>2</v>
      </c>
      <c r="C4128" s="1">
        <v>12</v>
      </c>
      <c r="D4128" s="1">
        <v>23</v>
      </c>
      <c r="E4128" s="1">
        <v>45</v>
      </c>
      <c r="F4128" s="7">
        <v>59848.764499999997</v>
      </c>
      <c r="G4128" s="7">
        <v>209956.6421</v>
      </c>
      <c r="H4128" s="7">
        <v>371198.80900000001</v>
      </c>
      <c r="I4128" s="7">
        <v>62643.53875900001</v>
      </c>
      <c r="J4128" s="7">
        <v>674139.2698430001</v>
      </c>
    </row>
    <row r="4129" spans="1:10" x14ac:dyDescent="0.25">
      <c r="A4129" s="1">
        <v>2021</v>
      </c>
      <c r="B4129" s="1">
        <v>2</v>
      </c>
      <c r="C4129" s="1">
        <v>12</v>
      </c>
      <c r="D4129" s="1">
        <v>24</v>
      </c>
      <c r="E4129" s="1">
        <v>0</v>
      </c>
      <c r="F4129" s="7">
        <v>56078.803499999987</v>
      </c>
      <c r="G4129" s="7">
        <v>207645.58900000001</v>
      </c>
      <c r="H4129" s="7">
        <v>364056.78450000013</v>
      </c>
      <c r="I4129" s="7">
        <v>61743.011262999993</v>
      </c>
      <c r="J4129" s="7">
        <v>639871.83436099975</v>
      </c>
    </row>
    <row r="4130" spans="1:10" x14ac:dyDescent="0.25">
      <c r="A4130" s="1">
        <v>2021</v>
      </c>
      <c r="B4130" s="1">
        <v>2</v>
      </c>
      <c r="C4130" s="1">
        <v>13</v>
      </c>
      <c r="D4130" s="1">
        <v>0</v>
      </c>
      <c r="E4130" s="1">
        <v>15</v>
      </c>
      <c r="F4130" s="7">
        <v>54939.916400000002</v>
      </c>
      <c r="G4130" s="7">
        <v>205868.07670000001</v>
      </c>
      <c r="H4130" s="7">
        <v>358795.80180000002</v>
      </c>
      <c r="I4130" s="7">
        <v>60534.098806000002</v>
      </c>
      <c r="J4130" s="7">
        <v>626482.99766899983</v>
      </c>
    </row>
    <row r="4131" spans="1:10" x14ac:dyDescent="0.25">
      <c r="A4131" s="1">
        <v>2021</v>
      </c>
      <c r="B4131" s="1">
        <v>2</v>
      </c>
      <c r="C4131" s="1">
        <v>13</v>
      </c>
      <c r="D4131" s="1">
        <v>0</v>
      </c>
      <c r="E4131" s="1">
        <v>30</v>
      </c>
      <c r="F4131" s="7">
        <v>58255.648800000003</v>
      </c>
      <c r="G4131" s="7">
        <v>208664.73120000001</v>
      </c>
      <c r="H4131" s="7">
        <v>356034.82180000009</v>
      </c>
      <c r="I4131" s="7">
        <v>59897.946662999988</v>
      </c>
      <c r="J4131" s="7">
        <v>598885.60817400005</v>
      </c>
    </row>
    <row r="4132" spans="1:10" x14ac:dyDescent="0.25">
      <c r="A4132" s="1">
        <v>2021</v>
      </c>
      <c r="B4132" s="1">
        <v>2</v>
      </c>
      <c r="C4132" s="1">
        <v>13</v>
      </c>
      <c r="D4132" s="1">
        <v>0</v>
      </c>
      <c r="E4132" s="1">
        <v>45</v>
      </c>
      <c r="F4132" s="7">
        <v>53406.073499999999</v>
      </c>
      <c r="G4132" s="7">
        <v>207839.3075</v>
      </c>
      <c r="H4132" s="7">
        <v>353087.08659999998</v>
      </c>
      <c r="I4132" s="7">
        <v>59384.40559300001</v>
      </c>
      <c r="J4132" s="7">
        <v>575320.17600700003</v>
      </c>
    </row>
    <row r="4133" spans="1:10" x14ac:dyDescent="0.25">
      <c r="A4133" s="1">
        <v>2021</v>
      </c>
      <c r="B4133" s="1">
        <v>2</v>
      </c>
      <c r="C4133" s="1">
        <v>13</v>
      </c>
      <c r="D4133" s="1">
        <v>1</v>
      </c>
      <c r="E4133" s="1">
        <v>0</v>
      </c>
      <c r="F4133" s="7">
        <v>54281.832099999992</v>
      </c>
      <c r="G4133" s="7">
        <v>208289.45929999999</v>
      </c>
      <c r="H4133" s="7">
        <v>350713.82049999997</v>
      </c>
      <c r="I4133" s="7">
        <v>58394.141655999993</v>
      </c>
      <c r="J4133" s="7">
        <v>547089.27859699994</v>
      </c>
    </row>
    <row r="4134" spans="1:10" x14ac:dyDescent="0.25">
      <c r="A4134" s="1">
        <v>2021</v>
      </c>
      <c r="B4134" s="1">
        <v>2</v>
      </c>
      <c r="C4134" s="1">
        <v>13</v>
      </c>
      <c r="D4134" s="1">
        <v>1</v>
      </c>
      <c r="E4134" s="1">
        <v>15</v>
      </c>
      <c r="F4134" s="7">
        <v>57344.455099999992</v>
      </c>
      <c r="G4134" s="7">
        <v>206489.01980000001</v>
      </c>
      <c r="H4134" s="7">
        <v>348789.57120000001</v>
      </c>
      <c r="I4134" s="7">
        <v>57666.222976999998</v>
      </c>
      <c r="J4134" s="7">
        <v>536161.86542999989</v>
      </c>
    </row>
    <row r="4135" spans="1:10" x14ac:dyDescent="0.25">
      <c r="A4135" s="1">
        <v>2021</v>
      </c>
      <c r="B4135" s="1">
        <v>2</v>
      </c>
      <c r="C4135" s="1">
        <v>13</v>
      </c>
      <c r="D4135" s="1">
        <v>1</v>
      </c>
      <c r="E4135" s="1">
        <v>30</v>
      </c>
      <c r="F4135" s="7">
        <v>51872.230999999992</v>
      </c>
      <c r="G4135" s="7">
        <v>207433.2898</v>
      </c>
      <c r="H4135" s="7">
        <v>346543.62199999997</v>
      </c>
      <c r="I4135" s="7">
        <v>57307.703357999999</v>
      </c>
      <c r="J4135" s="7">
        <v>515650.01642699988</v>
      </c>
    </row>
    <row r="4136" spans="1:10" x14ac:dyDescent="0.25">
      <c r="A4136" s="1">
        <v>2021</v>
      </c>
      <c r="B4136" s="1">
        <v>2</v>
      </c>
      <c r="C4136" s="1">
        <v>13</v>
      </c>
      <c r="D4136" s="1">
        <v>1</v>
      </c>
      <c r="E4136" s="1">
        <v>45</v>
      </c>
      <c r="F4136" s="7">
        <v>56817.9879</v>
      </c>
      <c r="G4136" s="7">
        <v>206179.4161</v>
      </c>
      <c r="H4136" s="7">
        <v>345037.75429999997</v>
      </c>
      <c r="I4136" s="7">
        <v>56958.073372000028</v>
      </c>
      <c r="J4136" s="7">
        <v>509004.02407500002</v>
      </c>
    </row>
    <row r="4137" spans="1:10" x14ac:dyDescent="0.25">
      <c r="A4137" s="1">
        <v>2021</v>
      </c>
      <c r="B4137" s="1">
        <v>2</v>
      </c>
      <c r="C4137" s="1">
        <v>13</v>
      </c>
      <c r="D4137" s="1">
        <v>2</v>
      </c>
      <c r="E4137" s="1">
        <v>0</v>
      </c>
      <c r="F4137" s="7">
        <v>57794.989800000003</v>
      </c>
      <c r="G4137" s="7">
        <v>207111.64939999999</v>
      </c>
      <c r="H4137" s="7">
        <v>341617.4861000001</v>
      </c>
      <c r="I4137" s="7">
        <v>56778.260103999994</v>
      </c>
      <c r="J4137" s="7">
        <v>490956.36651899992</v>
      </c>
    </row>
    <row r="4138" spans="1:10" x14ac:dyDescent="0.25">
      <c r="A4138" s="1">
        <v>2021</v>
      </c>
      <c r="B4138" s="1">
        <v>2</v>
      </c>
      <c r="C4138" s="1">
        <v>13</v>
      </c>
      <c r="D4138" s="1">
        <v>2</v>
      </c>
      <c r="E4138" s="1">
        <v>15</v>
      </c>
      <c r="F4138" s="7">
        <v>51716.746099999997</v>
      </c>
      <c r="G4138" s="7">
        <v>207071.69330000001</v>
      </c>
      <c r="H4138" s="7">
        <v>339491.24469999998</v>
      </c>
      <c r="I4138" s="7">
        <v>56653.094684000003</v>
      </c>
      <c r="J4138" s="7">
        <v>482907.03689199989</v>
      </c>
    </row>
    <row r="4139" spans="1:10" x14ac:dyDescent="0.25">
      <c r="A4139" s="1">
        <v>2021</v>
      </c>
      <c r="B4139" s="1">
        <v>2</v>
      </c>
      <c r="C4139" s="1">
        <v>13</v>
      </c>
      <c r="D4139" s="1">
        <v>2</v>
      </c>
      <c r="E4139" s="1">
        <v>30</v>
      </c>
      <c r="F4139" s="7">
        <v>57102.536099999998</v>
      </c>
      <c r="G4139" s="7">
        <v>206614.8714</v>
      </c>
      <c r="H4139" s="7">
        <v>336715.77830000001</v>
      </c>
      <c r="I4139" s="7">
        <v>56575.178741999989</v>
      </c>
      <c r="J4139" s="7">
        <v>473945.53338500002</v>
      </c>
    </row>
    <row r="4140" spans="1:10" x14ac:dyDescent="0.25">
      <c r="A4140" s="1">
        <v>2021</v>
      </c>
      <c r="B4140" s="1">
        <v>2</v>
      </c>
      <c r="C4140" s="1">
        <v>13</v>
      </c>
      <c r="D4140" s="1">
        <v>2</v>
      </c>
      <c r="E4140" s="1">
        <v>45</v>
      </c>
      <c r="F4140" s="7">
        <v>58392.797500000001</v>
      </c>
      <c r="G4140" s="7">
        <v>207394.71590000001</v>
      </c>
      <c r="H4140" s="7">
        <v>336207.25610000012</v>
      </c>
      <c r="I4140" s="7">
        <v>56689.082850999999</v>
      </c>
      <c r="J4140" s="7">
        <v>470134.34659999987</v>
      </c>
    </row>
    <row r="4141" spans="1:10" x14ac:dyDescent="0.25">
      <c r="A4141" s="1">
        <v>2021</v>
      </c>
      <c r="B4141" s="1">
        <v>2</v>
      </c>
      <c r="C4141" s="1">
        <v>13</v>
      </c>
      <c r="D4141" s="1">
        <v>3</v>
      </c>
      <c r="E4141" s="1">
        <v>0</v>
      </c>
      <c r="F4141" s="7">
        <v>50822.319900000002</v>
      </c>
      <c r="G4141" s="7">
        <v>208603.38459999999</v>
      </c>
      <c r="H4141" s="7">
        <v>334765.89380000008</v>
      </c>
      <c r="I4141" s="7">
        <v>56658.881402000014</v>
      </c>
      <c r="J4141" s="7">
        <v>458926.56686000002</v>
      </c>
    </row>
    <row r="4142" spans="1:10" x14ac:dyDescent="0.25">
      <c r="A4142" s="1">
        <v>2021</v>
      </c>
      <c r="B4142" s="1">
        <v>2</v>
      </c>
      <c r="C4142" s="1">
        <v>13</v>
      </c>
      <c r="D4142" s="1">
        <v>3</v>
      </c>
      <c r="E4142" s="1">
        <v>15</v>
      </c>
      <c r="F4142" s="7">
        <v>57198.710900000013</v>
      </c>
      <c r="G4142" s="7">
        <v>207886.61839999989</v>
      </c>
      <c r="H4142" s="7">
        <v>333296.41050000011</v>
      </c>
      <c r="I4142" s="7">
        <v>56704.764657999993</v>
      </c>
      <c r="J4142" s="7">
        <v>457913.19433500001</v>
      </c>
    </row>
    <row r="4143" spans="1:10" x14ac:dyDescent="0.25">
      <c r="A4143" s="1">
        <v>2021</v>
      </c>
      <c r="B4143" s="1">
        <v>2</v>
      </c>
      <c r="C4143" s="1">
        <v>13</v>
      </c>
      <c r="D4143" s="1">
        <v>3</v>
      </c>
      <c r="E4143" s="1">
        <v>30</v>
      </c>
      <c r="F4143" s="7">
        <v>57730.203500000003</v>
      </c>
      <c r="G4143" s="7">
        <v>207646.82870000001</v>
      </c>
      <c r="H4143" s="7">
        <v>331789.04830000008</v>
      </c>
      <c r="I4143" s="7">
        <v>56891.210988999977</v>
      </c>
      <c r="J4143" s="7">
        <v>451367.81811300002</v>
      </c>
    </row>
    <row r="4144" spans="1:10" x14ac:dyDescent="0.25">
      <c r="A4144" s="1">
        <v>2021</v>
      </c>
      <c r="B4144" s="1">
        <v>2</v>
      </c>
      <c r="C4144" s="1">
        <v>13</v>
      </c>
      <c r="D4144" s="1">
        <v>3</v>
      </c>
      <c r="E4144" s="1">
        <v>45</v>
      </c>
      <c r="F4144" s="7">
        <v>53523.820399999997</v>
      </c>
      <c r="G4144" s="7">
        <v>207844.57199999999</v>
      </c>
      <c r="H4144" s="7">
        <v>330905.43770000001</v>
      </c>
      <c r="I4144" s="7">
        <v>57111.847268000012</v>
      </c>
      <c r="J4144" s="7">
        <v>448239.69299900008</v>
      </c>
    </row>
    <row r="4145" spans="1:10" x14ac:dyDescent="0.25">
      <c r="A4145" s="1">
        <v>2021</v>
      </c>
      <c r="B4145" s="1">
        <v>2</v>
      </c>
      <c r="C4145" s="1">
        <v>13</v>
      </c>
      <c r="D4145" s="1">
        <v>4</v>
      </c>
      <c r="E4145" s="1">
        <v>0</v>
      </c>
      <c r="F4145" s="7">
        <v>56383.755899999996</v>
      </c>
      <c r="G4145" s="7">
        <v>208008.26500000001</v>
      </c>
      <c r="H4145" s="7">
        <v>329692.41810000001</v>
      </c>
      <c r="I4145" s="7">
        <v>57438.423584999997</v>
      </c>
      <c r="J4145" s="7">
        <v>447088.5412700001</v>
      </c>
    </row>
    <row r="4146" spans="1:10" x14ac:dyDescent="0.25">
      <c r="A4146" s="1">
        <v>2021</v>
      </c>
      <c r="B4146" s="1">
        <v>2</v>
      </c>
      <c r="C4146" s="1">
        <v>13</v>
      </c>
      <c r="D4146" s="1">
        <v>4</v>
      </c>
      <c r="E4146" s="1">
        <v>15</v>
      </c>
      <c r="F4146" s="7">
        <v>53088.502799999987</v>
      </c>
      <c r="G4146" s="7">
        <v>207073.79829999999</v>
      </c>
      <c r="H4146" s="7">
        <v>329948.53539999988</v>
      </c>
      <c r="I4146" s="7">
        <v>57678.932523000003</v>
      </c>
      <c r="J4146" s="7">
        <v>444827.74854300002</v>
      </c>
    </row>
    <row r="4147" spans="1:10" x14ac:dyDescent="0.25">
      <c r="A4147" s="1">
        <v>2021</v>
      </c>
      <c r="B4147" s="1">
        <v>2</v>
      </c>
      <c r="C4147" s="1">
        <v>13</v>
      </c>
      <c r="D4147" s="1">
        <v>4</v>
      </c>
      <c r="E4147" s="1">
        <v>30</v>
      </c>
      <c r="F4147" s="7">
        <v>56626.723700000002</v>
      </c>
      <c r="G4147" s="7">
        <v>206073.21</v>
      </c>
      <c r="H4147" s="7">
        <v>328332.07929999998</v>
      </c>
      <c r="I4147" s="7">
        <v>57832.071875999987</v>
      </c>
      <c r="J4147" s="7">
        <v>442539.748074</v>
      </c>
    </row>
    <row r="4148" spans="1:10" x14ac:dyDescent="0.25">
      <c r="A4148" s="1">
        <v>2021</v>
      </c>
      <c r="B4148" s="1">
        <v>2</v>
      </c>
      <c r="C4148" s="1">
        <v>13</v>
      </c>
      <c r="D4148" s="1">
        <v>4</v>
      </c>
      <c r="E4148" s="1">
        <v>45</v>
      </c>
      <c r="F4148" s="7">
        <v>55751.027000000009</v>
      </c>
      <c r="G4148" s="7">
        <v>206412.3432</v>
      </c>
      <c r="H4148" s="7">
        <v>327323.90199999989</v>
      </c>
      <c r="I4148" s="7">
        <v>57840.790085000008</v>
      </c>
      <c r="J4148" s="7">
        <v>441331.91239200003</v>
      </c>
    </row>
    <row r="4149" spans="1:10" x14ac:dyDescent="0.25">
      <c r="A4149" s="1">
        <v>2021</v>
      </c>
      <c r="B4149" s="1">
        <v>2</v>
      </c>
      <c r="C4149" s="1">
        <v>13</v>
      </c>
      <c r="D4149" s="1">
        <v>5</v>
      </c>
      <c r="E4149" s="1">
        <v>0</v>
      </c>
      <c r="F4149" s="7">
        <v>51615.509299999998</v>
      </c>
      <c r="G4149" s="7">
        <v>207886.70259999999</v>
      </c>
      <c r="H4149" s="7">
        <v>326903.4987</v>
      </c>
      <c r="I4149" s="7">
        <v>58365.162614000001</v>
      </c>
      <c r="J4149" s="7">
        <v>439059.57315200003</v>
      </c>
    </row>
    <row r="4150" spans="1:10" x14ac:dyDescent="0.25">
      <c r="A4150" s="1">
        <v>2021</v>
      </c>
      <c r="B4150" s="1">
        <v>2</v>
      </c>
      <c r="C4150" s="1">
        <v>13</v>
      </c>
      <c r="D4150" s="1">
        <v>5</v>
      </c>
      <c r="E4150" s="1">
        <v>15</v>
      </c>
      <c r="F4150" s="7">
        <v>58783.0645</v>
      </c>
      <c r="G4150" s="7">
        <v>207810.1649</v>
      </c>
      <c r="H4150" s="7">
        <v>329055.8224</v>
      </c>
      <c r="I4150" s="7">
        <v>58670.853280999989</v>
      </c>
      <c r="J4150" s="7">
        <v>442250.75541099999</v>
      </c>
    </row>
    <row r="4151" spans="1:10" x14ac:dyDescent="0.25">
      <c r="A4151" s="1">
        <v>2021</v>
      </c>
      <c r="B4151" s="1">
        <v>2</v>
      </c>
      <c r="C4151" s="1">
        <v>13</v>
      </c>
      <c r="D4151" s="1">
        <v>5</v>
      </c>
      <c r="E4151" s="1">
        <v>30</v>
      </c>
      <c r="F4151" s="7">
        <v>59365.175300000003</v>
      </c>
      <c r="G4151" s="7">
        <v>206726.18490000011</v>
      </c>
      <c r="H4151" s="7">
        <v>327987.83599999989</v>
      </c>
      <c r="I4151" s="7">
        <v>58736.363598999989</v>
      </c>
      <c r="J4151" s="7">
        <v>442299.57858099992</v>
      </c>
    </row>
    <row r="4152" spans="1:10" x14ac:dyDescent="0.25">
      <c r="A4152" s="1">
        <v>2021</v>
      </c>
      <c r="B4152" s="1">
        <v>2</v>
      </c>
      <c r="C4152" s="1">
        <v>13</v>
      </c>
      <c r="D4152" s="1">
        <v>5</v>
      </c>
      <c r="E4152" s="1">
        <v>45</v>
      </c>
      <c r="F4152" s="7">
        <v>52238.114999999998</v>
      </c>
      <c r="G4152" s="7">
        <v>205027.7127</v>
      </c>
      <c r="H4152" s="7">
        <v>326665.25099999987</v>
      </c>
      <c r="I4152" s="7">
        <v>59133.690104999987</v>
      </c>
      <c r="J4152" s="7">
        <v>439890.30481299991</v>
      </c>
    </row>
    <row r="4153" spans="1:10" x14ac:dyDescent="0.25">
      <c r="A4153" s="1">
        <v>2021</v>
      </c>
      <c r="B4153" s="1">
        <v>2</v>
      </c>
      <c r="C4153" s="1">
        <v>13</v>
      </c>
      <c r="D4153" s="1">
        <v>6</v>
      </c>
      <c r="E4153" s="1">
        <v>0</v>
      </c>
      <c r="F4153" s="7">
        <v>59461.350299999998</v>
      </c>
      <c r="G4153" s="7">
        <v>202985.4553</v>
      </c>
      <c r="H4153" s="7">
        <v>325343.18909999978</v>
      </c>
      <c r="I4153" s="7">
        <v>59670.239989999987</v>
      </c>
      <c r="J4153" s="7">
        <v>445102.24610300001</v>
      </c>
    </row>
    <row r="4154" spans="1:10" x14ac:dyDescent="0.25">
      <c r="A4154" s="1">
        <v>2021</v>
      </c>
      <c r="B4154" s="1">
        <v>2</v>
      </c>
      <c r="C4154" s="1">
        <v>13</v>
      </c>
      <c r="D4154" s="1">
        <v>6</v>
      </c>
      <c r="E4154" s="1">
        <v>15</v>
      </c>
      <c r="F4154" s="7">
        <v>58529.007299999997</v>
      </c>
      <c r="G4154" s="7">
        <v>200490.02960000001</v>
      </c>
      <c r="H4154" s="7">
        <v>331501.2193</v>
      </c>
      <c r="I4154" s="7">
        <v>61329.153498000007</v>
      </c>
      <c r="J4154" s="7">
        <v>457818.10031299997</v>
      </c>
    </row>
    <row r="4155" spans="1:10" x14ac:dyDescent="0.25">
      <c r="A4155" s="1">
        <v>2021</v>
      </c>
      <c r="B4155" s="1">
        <v>2</v>
      </c>
      <c r="C4155" s="1">
        <v>13</v>
      </c>
      <c r="D4155" s="1">
        <v>6</v>
      </c>
      <c r="E4155" s="1">
        <v>30</v>
      </c>
      <c r="F4155" s="7">
        <v>52196.2111</v>
      </c>
      <c r="G4155" s="7">
        <v>201127.42060000001</v>
      </c>
      <c r="H4155" s="7">
        <v>335911.17269999988</v>
      </c>
      <c r="I4155" s="7">
        <v>62222.418027000007</v>
      </c>
      <c r="J4155" s="7">
        <v>463894.99016500008</v>
      </c>
    </row>
    <row r="4156" spans="1:10" x14ac:dyDescent="0.25">
      <c r="A4156" s="1">
        <v>2021</v>
      </c>
      <c r="B4156" s="1">
        <v>2</v>
      </c>
      <c r="C4156" s="1">
        <v>13</v>
      </c>
      <c r="D4156" s="1">
        <v>6</v>
      </c>
      <c r="E4156" s="1">
        <v>45</v>
      </c>
      <c r="F4156" s="7">
        <v>58473.322800000002</v>
      </c>
      <c r="G4156" s="7">
        <v>201545.5454</v>
      </c>
      <c r="H4156" s="7">
        <v>340780.13890000002</v>
      </c>
      <c r="I4156" s="7">
        <v>63372.096940000003</v>
      </c>
      <c r="J4156" s="7">
        <v>470018.67553399998</v>
      </c>
    </row>
    <row r="4157" spans="1:10" x14ac:dyDescent="0.25">
      <c r="A4157" s="1">
        <v>2021</v>
      </c>
      <c r="B4157" s="1">
        <v>2</v>
      </c>
      <c r="C4157" s="1">
        <v>13</v>
      </c>
      <c r="D4157" s="1">
        <v>7</v>
      </c>
      <c r="E4157" s="1">
        <v>0</v>
      </c>
      <c r="F4157" s="7">
        <v>59819.864699999998</v>
      </c>
      <c r="G4157" s="7">
        <v>202057.71969999999</v>
      </c>
      <c r="H4157" s="7">
        <v>342629.1152</v>
      </c>
      <c r="I4157" s="7">
        <v>64743.847090000003</v>
      </c>
      <c r="J4157" s="7">
        <v>475625.11662599997</v>
      </c>
    </row>
    <row r="4158" spans="1:10" x14ac:dyDescent="0.25">
      <c r="A4158" s="1">
        <v>2021</v>
      </c>
      <c r="B4158" s="1">
        <v>2</v>
      </c>
      <c r="C4158" s="1">
        <v>13</v>
      </c>
      <c r="D4158" s="1">
        <v>7</v>
      </c>
      <c r="E4158" s="1">
        <v>15</v>
      </c>
      <c r="F4158" s="7">
        <v>57349.51739999999</v>
      </c>
      <c r="G4158" s="7">
        <v>203728.1287</v>
      </c>
      <c r="H4158" s="7">
        <v>350845.55719999998</v>
      </c>
      <c r="I4158" s="7">
        <v>67231.416138000015</v>
      </c>
      <c r="J4158" s="7">
        <v>457647.47560700012</v>
      </c>
    </row>
    <row r="4159" spans="1:10" x14ac:dyDescent="0.25">
      <c r="A4159" s="1">
        <v>2021</v>
      </c>
      <c r="B4159" s="1">
        <v>2</v>
      </c>
      <c r="C4159" s="1">
        <v>13</v>
      </c>
      <c r="D4159" s="1">
        <v>7</v>
      </c>
      <c r="E4159" s="1">
        <v>30</v>
      </c>
      <c r="F4159" s="7">
        <v>59966.668200000007</v>
      </c>
      <c r="G4159" s="7">
        <v>203020.4198</v>
      </c>
      <c r="H4159" s="7">
        <v>353095.97059999988</v>
      </c>
      <c r="I4159" s="7">
        <v>68114.894904000001</v>
      </c>
      <c r="J4159" s="7">
        <v>451961.31065599999</v>
      </c>
    </row>
    <row r="4160" spans="1:10" x14ac:dyDescent="0.25">
      <c r="A4160" s="1">
        <v>2021</v>
      </c>
      <c r="B4160" s="1">
        <v>2</v>
      </c>
      <c r="C4160" s="1">
        <v>13</v>
      </c>
      <c r="D4160" s="1">
        <v>7</v>
      </c>
      <c r="E4160" s="1">
        <v>45</v>
      </c>
      <c r="F4160" s="7">
        <v>53704.742700000003</v>
      </c>
      <c r="G4160" s="7">
        <v>202467.72769999999</v>
      </c>
      <c r="H4160" s="7">
        <v>353066.12849999988</v>
      </c>
      <c r="I4160" s="7">
        <v>69588.256883999988</v>
      </c>
      <c r="J4160" s="7">
        <v>460807.42038600001</v>
      </c>
    </row>
    <row r="4161" spans="1:10" x14ac:dyDescent="0.25">
      <c r="A4161" s="1">
        <v>2021</v>
      </c>
      <c r="B4161" s="1">
        <v>2</v>
      </c>
      <c r="C4161" s="1">
        <v>13</v>
      </c>
      <c r="D4161" s="1">
        <v>8</v>
      </c>
      <c r="E4161" s="1">
        <v>0</v>
      </c>
      <c r="F4161" s="7">
        <v>61151.219799999999</v>
      </c>
      <c r="G4161" s="7">
        <v>201205.27710000001</v>
      </c>
      <c r="H4161" s="7">
        <v>355325.64990000002</v>
      </c>
      <c r="I4161" s="7">
        <v>71721.215410000019</v>
      </c>
      <c r="J4161" s="7">
        <v>487226.75694499991</v>
      </c>
    </row>
    <row r="4162" spans="1:10" x14ac:dyDescent="0.25">
      <c r="A4162" s="1">
        <v>2021</v>
      </c>
      <c r="B4162" s="1">
        <v>2</v>
      </c>
      <c r="C4162" s="1">
        <v>13</v>
      </c>
      <c r="D4162" s="1">
        <v>8</v>
      </c>
      <c r="E4162" s="1">
        <v>15</v>
      </c>
      <c r="F4162" s="7">
        <v>60731.058400000002</v>
      </c>
      <c r="G4162" s="7">
        <v>202303.75700000001</v>
      </c>
      <c r="H4162" s="7">
        <v>365731.19699999999</v>
      </c>
      <c r="I4162" s="7">
        <v>76011.677941000016</v>
      </c>
      <c r="J4162" s="7">
        <v>517563.97736999992</v>
      </c>
    </row>
    <row r="4163" spans="1:10" x14ac:dyDescent="0.25">
      <c r="A4163" s="1">
        <v>2021</v>
      </c>
      <c r="B4163" s="1">
        <v>2</v>
      </c>
      <c r="C4163" s="1">
        <v>13</v>
      </c>
      <c r="D4163" s="1">
        <v>8</v>
      </c>
      <c r="E4163" s="1">
        <v>30</v>
      </c>
      <c r="F4163" s="7">
        <v>52216.459799999997</v>
      </c>
      <c r="G4163" s="7">
        <v>202455.06959999999</v>
      </c>
      <c r="H4163" s="7">
        <v>372437.8027</v>
      </c>
      <c r="I4163" s="7">
        <v>78828.452556000033</v>
      </c>
      <c r="J4163" s="7">
        <v>546904.15191999997</v>
      </c>
    </row>
    <row r="4164" spans="1:10" x14ac:dyDescent="0.25">
      <c r="A4164" s="1">
        <v>2021</v>
      </c>
      <c r="B4164" s="1">
        <v>2</v>
      </c>
      <c r="C4164" s="1">
        <v>13</v>
      </c>
      <c r="D4164" s="1">
        <v>8</v>
      </c>
      <c r="E4164" s="1">
        <v>45</v>
      </c>
      <c r="F4164" s="7">
        <v>59116.220600000008</v>
      </c>
      <c r="G4164" s="7">
        <v>203634.53289999999</v>
      </c>
      <c r="H4164" s="7">
        <v>374728.71929999988</v>
      </c>
      <c r="I4164" s="7">
        <v>81166.575421999965</v>
      </c>
      <c r="J4164" s="7">
        <v>573380.456794</v>
      </c>
    </row>
    <row r="4165" spans="1:10" x14ac:dyDescent="0.25">
      <c r="A4165" s="1">
        <v>2021</v>
      </c>
      <c r="B4165" s="1">
        <v>2</v>
      </c>
      <c r="C4165" s="1">
        <v>13</v>
      </c>
      <c r="D4165" s="1">
        <v>9</v>
      </c>
      <c r="E4165" s="1">
        <v>0</v>
      </c>
      <c r="F4165" s="7">
        <v>60402.016300000003</v>
      </c>
      <c r="G4165" s="7">
        <v>201260.5453</v>
      </c>
      <c r="H4165" s="7">
        <v>374229.36560000002</v>
      </c>
      <c r="I4165" s="7">
        <v>82761.185321999961</v>
      </c>
      <c r="J4165" s="7">
        <v>610230.78009200015</v>
      </c>
    </row>
    <row r="4166" spans="1:10" x14ac:dyDescent="0.25">
      <c r="A4166" s="1">
        <v>2021</v>
      </c>
      <c r="B4166" s="1">
        <v>2</v>
      </c>
      <c r="C4166" s="1">
        <v>13</v>
      </c>
      <c r="D4166" s="1">
        <v>9</v>
      </c>
      <c r="E4166" s="1">
        <v>15</v>
      </c>
      <c r="F4166" s="7">
        <v>53750.302200000013</v>
      </c>
      <c r="G4166" s="7">
        <v>198968.63860000001</v>
      </c>
      <c r="H4166" s="7">
        <v>372372.47100000008</v>
      </c>
      <c r="I4166" s="7">
        <v>84976.254810000013</v>
      </c>
      <c r="J4166" s="7">
        <v>624166.71384600003</v>
      </c>
    </row>
    <row r="4167" spans="1:10" x14ac:dyDescent="0.25">
      <c r="A4167" s="1">
        <v>2021</v>
      </c>
      <c r="B4167" s="1">
        <v>2</v>
      </c>
      <c r="C4167" s="1">
        <v>13</v>
      </c>
      <c r="D4167" s="1">
        <v>9</v>
      </c>
      <c r="E4167" s="1">
        <v>30</v>
      </c>
      <c r="F4167" s="7">
        <v>62199.092500000013</v>
      </c>
      <c r="G4167" s="7">
        <v>198222.31529999999</v>
      </c>
      <c r="H4167" s="7">
        <v>371553.47180000012</v>
      </c>
      <c r="I4167" s="7">
        <v>86711.94283700001</v>
      </c>
      <c r="J4167" s="7">
        <v>666168.90631999983</v>
      </c>
    </row>
    <row r="4168" spans="1:10" x14ac:dyDescent="0.25">
      <c r="A4168" s="1">
        <v>2021</v>
      </c>
      <c r="B4168" s="1">
        <v>2</v>
      </c>
      <c r="C4168" s="1">
        <v>13</v>
      </c>
      <c r="D4168" s="1">
        <v>9</v>
      </c>
      <c r="E4168" s="1">
        <v>45</v>
      </c>
      <c r="F4168" s="7">
        <v>60061.299400000004</v>
      </c>
      <c r="G4168" s="7">
        <v>197251.79749999999</v>
      </c>
      <c r="H4168" s="7">
        <v>370366.26099999988</v>
      </c>
      <c r="I4168" s="7">
        <v>88904.137578999987</v>
      </c>
      <c r="J4168" s="7">
        <v>680718.27757599996</v>
      </c>
    </row>
    <row r="4169" spans="1:10" x14ac:dyDescent="0.25">
      <c r="A4169" s="1">
        <v>2021</v>
      </c>
      <c r="B4169" s="1">
        <v>2</v>
      </c>
      <c r="C4169" s="1">
        <v>13</v>
      </c>
      <c r="D4169" s="1">
        <v>10</v>
      </c>
      <c r="E4169" s="1">
        <v>0</v>
      </c>
      <c r="F4169" s="7">
        <v>57004.847500000003</v>
      </c>
      <c r="G4169" s="7">
        <v>197994.6029</v>
      </c>
      <c r="H4169" s="7">
        <v>368651.25469999999</v>
      </c>
      <c r="I4169" s="7">
        <v>90274.974410999988</v>
      </c>
      <c r="J4169" s="7">
        <v>703183.91151299991</v>
      </c>
    </row>
    <row r="4170" spans="1:10" x14ac:dyDescent="0.25">
      <c r="A4170" s="1">
        <v>2021</v>
      </c>
      <c r="B4170" s="1">
        <v>2</v>
      </c>
      <c r="C4170" s="1">
        <v>13</v>
      </c>
      <c r="D4170" s="1">
        <v>10</v>
      </c>
      <c r="E4170" s="1">
        <v>15</v>
      </c>
      <c r="F4170" s="7">
        <v>60349.739300000001</v>
      </c>
      <c r="G4170" s="7">
        <v>196141.7402</v>
      </c>
      <c r="H4170" s="7">
        <v>365310.67519999988</v>
      </c>
      <c r="I4170" s="7">
        <v>91911.27152900002</v>
      </c>
      <c r="J4170" s="7">
        <v>715800.39440199977</v>
      </c>
    </row>
    <row r="4171" spans="1:10" x14ac:dyDescent="0.25">
      <c r="A4171" s="1">
        <v>2021</v>
      </c>
      <c r="B4171" s="1">
        <v>2</v>
      </c>
      <c r="C4171" s="1">
        <v>13</v>
      </c>
      <c r="D4171" s="1">
        <v>10</v>
      </c>
      <c r="E4171" s="1">
        <v>30</v>
      </c>
      <c r="F4171" s="7">
        <v>55992.777399999999</v>
      </c>
      <c r="G4171" s="7">
        <v>196976.2568</v>
      </c>
      <c r="H4171" s="7">
        <v>365299.6593</v>
      </c>
      <c r="I4171" s="7">
        <v>92318.963157000006</v>
      </c>
      <c r="J4171" s="7">
        <v>727306.43429899984</v>
      </c>
    </row>
    <row r="4172" spans="1:10" x14ac:dyDescent="0.25">
      <c r="A4172" s="1">
        <v>2021</v>
      </c>
      <c r="B4172" s="1">
        <v>2</v>
      </c>
      <c r="C4172" s="1">
        <v>13</v>
      </c>
      <c r="D4172" s="1">
        <v>10</v>
      </c>
      <c r="E4172" s="1">
        <v>45</v>
      </c>
      <c r="F4172" s="7">
        <v>62515.569100000001</v>
      </c>
      <c r="G4172" s="7">
        <v>199446.54209999999</v>
      </c>
      <c r="H4172" s="7">
        <v>364789.00439999998</v>
      </c>
      <c r="I4172" s="7">
        <v>92735.132908</v>
      </c>
      <c r="J4172" s="7">
        <v>740134.13136100012</v>
      </c>
    </row>
    <row r="4173" spans="1:10" x14ac:dyDescent="0.25">
      <c r="A4173" s="1">
        <v>2021</v>
      </c>
      <c r="B4173" s="1">
        <v>2</v>
      </c>
      <c r="C4173" s="1">
        <v>13</v>
      </c>
      <c r="D4173" s="1">
        <v>11</v>
      </c>
      <c r="E4173" s="1">
        <v>0</v>
      </c>
      <c r="F4173" s="7">
        <v>62809.069400000008</v>
      </c>
      <c r="G4173" s="7">
        <v>199418.65489999999</v>
      </c>
      <c r="H4173" s="7">
        <v>363819.36660000012</v>
      </c>
      <c r="I4173" s="7">
        <v>93135.600462999995</v>
      </c>
      <c r="J4173" s="7">
        <v>747945.968933</v>
      </c>
    </row>
    <row r="4174" spans="1:10" x14ac:dyDescent="0.25">
      <c r="A4174" s="1">
        <v>2021</v>
      </c>
      <c r="B4174" s="1">
        <v>2</v>
      </c>
      <c r="C4174" s="1">
        <v>13</v>
      </c>
      <c r="D4174" s="1">
        <v>11</v>
      </c>
      <c r="E4174" s="1">
        <v>15</v>
      </c>
      <c r="F4174" s="7">
        <v>54950.345300000001</v>
      </c>
      <c r="G4174" s="7">
        <v>199597.4749</v>
      </c>
      <c r="H4174" s="7">
        <v>362308.22739999997</v>
      </c>
      <c r="I4174" s="7">
        <v>93276.593563999995</v>
      </c>
      <c r="J4174" s="7">
        <v>748034.87351700012</v>
      </c>
    </row>
    <row r="4175" spans="1:10" x14ac:dyDescent="0.25">
      <c r="A4175" s="1">
        <v>2021</v>
      </c>
      <c r="B4175" s="1">
        <v>2</v>
      </c>
      <c r="C4175" s="1">
        <v>13</v>
      </c>
      <c r="D4175" s="1">
        <v>11</v>
      </c>
      <c r="E4175" s="1">
        <v>30</v>
      </c>
      <c r="F4175" s="7">
        <v>62475.08630000001</v>
      </c>
      <c r="G4175" s="7">
        <v>198197.2065</v>
      </c>
      <c r="H4175" s="7">
        <v>360765.40669999999</v>
      </c>
      <c r="I4175" s="7">
        <v>92898.40669199999</v>
      </c>
      <c r="J4175" s="7">
        <v>761645.65656100027</v>
      </c>
    </row>
    <row r="4176" spans="1:10" x14ac:dyDescent="0.25">
      <c r="A4176" s="1">
        <v>2021</v>
      </c>
      <c r="B4176" s="1">
        <v>2</v>
      </c>
      <c r="C4176" s="1">
        <v>13</v>
      </c>
      <c r="D4176" s="1">
        <v>11</v>
      </c>
      <c r="E4176" s="1">
        <v>45</v>
      </c>
      <c r="F4176" s="7">
        <v>62535.810500000007</v>
      </c>
      <c r="G4176" s="7">
        <v>198258.21470000001</v>
      </c>
      <c r="H4176" s="7">
        <v>358501.93440000003</v>
      </c>
      <c r="I4176" s="7">
        <v>92477.912769000002</v>
      </c>
      <c r="J4176" s="7">
        <v>774467.63399200013</v>
      </c>
    </row>
    <row r="4177" spans="1:10" x14ac:dyDescent="0.25">
      <c r="A4177" s="1">
        <v>2021</v>
      </c>
      <c r="B4177" s="1">
        <v>2</v>
      </c>
      <c r="C4177" s="1">
        <v>13</v>
      </c>
      <c r="D4177" s="1">
        <v>12</v>
      </c>
      <c r="E4177" s="1">
        <v>0</v>
      </c>
      <c r="F4177" s="7">
        <v>54039.482199999991</v>
      </c>
      <c r="G4177" s="7">
        <v>197907.80069999999</v>
      </c>
      <c r="H4177" s="7">
        <v>353124.2807</v>
      </c>
      <c r="I4177" s="7">
        <v>91899.744021999984</v>
      </c>
      <c r="J4177" s="7">
        <v>784794.84333299985</v>
      </c>
    </row>
    <row r="4178" spans="1:10" x14ac:dyDescent="0.25">
      <c r="A4178" s="1">
        <v>2021</v>
      </c>
      <c r="B4178" s="1">
        <v>2</v>
      </c>
      <c r="C4178" s="1">
        <v>13</v>
      </c>
      <c r="D4178" s="1">
        <v>12</v>
      </c>
      <c r="E4178" s="1">
        <v>15</v>
      </c>
      <c r="F4178" s="7">
        <v>61432.654199999997</v>
      </c>
      <c r="G4178" s="7">
        <v>196683.13759999999</v>
      </c>
      <c r="H4178" s="7">
        <v>342917.87370000011</v>
      </c>
      <c r="I4178" s="7">
        <v>90176.22591199998</v>
      </c>
      <c r="J4178" s="7">
        <v>796337.45208499988</v>
      </c>
    </row>
    <row r="4179" spans="1:10" x14ac:dyDescent="0.25">
      <c r="A4179" s="1">
        <v>2021</v>
      </c>
      <c r="B4179" s="1">
        <v>2</v>
      </c>
      <c r="C4179" s="1">
        <v>13</v>
      </c>
      <c r="D4179" s="1">
        <v>12</v>
      </c>
      <c r="E4179" s="1">
        <v>30</v>
      </c>
      <c r="F4179" s="7">
        <v>62485.207199999997</v>
      </c>
      <c r="G4179" s="7">
        <v>196686.27549999999</v>
      </c>
      <c r="H4179" s="7">
        <v>336991.93420000002</v>
      </c>
      <c r="I4179" s="7">
        <v>88738.331099000017</v>
      </c>
      <c r="J4179" s="7">
        <v>804693.61827800027</v>
      </c>
    </row>
    <row r="4180" spans="1:10" x14ac:dyDescent="0.25">
      <c r="A4180" s="1">
        <v>2021</v>
      </c>
      <c r="B4180" s="1">
        <v>2</v>
      </c>
      <c r="C4180" s="1">
        <v>13</v>
      </c>
      <c r="D4180" s="1">
        <v>12</v>
      </c>
      <c r="E4180" s="1">
        <v>45</v>
      </c>
      <c r="F4180" s="7">
        <v>56721.468000000001</v>
      </c>
      <c r="G4180" s="7">
        <v>198262.80809999999</v>
      </c>
      <c r="H4180" s="7">
        <v>332630.10470000003</v>
      </c>
      <c r="I4180" s="7">
        <v>87250.220549999955</v>
      </c>
      <c r="J4180" s="7">
        <v>807118.30938300013</v>
      </c>
    </row>
    <row r="4181" spans="1:10" x14ac:dyDescent="0.25">
      <c r="A4181" s="1">
        <v>2021</v>
      </c>
      <c r="B4181" s="1">
        <v>2</v>
      </c>
      <c r="C4181" s="1">
        <v>13</v>
      </c>
      <c r="D4181" s="1">
        <v>13</v>
      </c>
      <c r="E4181" s="1">
        <v>0</v>
      </c>
      <c r="F4181" s="7">
        <v>62373.879300000001</v>
      </c>
      <c r="G4181" s="7">
        <v>198360.7592</v>
      </c>
      <c r="H4181" s="7">
        <v>328531.46419999999</v>
      </c>
      <c r="I4181" s="7">
        <v>85862.245055000021</v>
      </c>
      <c r="J4181" s="7">
        <v>798683.17679600022</v>
      </c>
    </row>
    <row r="4182" spans="1:10" x14ac:dyDescent="0.25">
      <c r="A4182" s="1">
        <v>2021</v>
      </c>
      <c r="B4182" s="1">
        <v>2</v>
      </c>
      <c r="C4182" s="1">
        <v>13</v>
      </c>
      <c r="D4182" s="1">
        <v>13</v>
      </c>
      <c r="E4182" s="1">
        <v>15</v>
      </c>
      <c r="F4182" s="7">
        <v>59855.299599999998</v>
      </c>
      <c r="G4182" s="7">
        <v>197338.27410000001</v>
      </c>
      <c r="H4182" s="7">
        <v>323480.94230000011</v>
      </c>
      <c r="I4182" s="7">
        <v>83466.140854000012</v>
      </c>
      <c r="J4182" s="7">
        <v>791855.63874899992</v>
      </c>
    </row>
    <row r="4183" spans="1:10" x14ac:dyDescent="0.25">
      <c r="A4183" s="1">
        <v>2021</v>
      </c>
      <c r="B4183" s="1">
        <v>2</v>
      </c>
      <c r="C4183" s="1">
        <v>13</v>
      </c>
      <c r="D4183" s="1">
        <v>13</v>
      </c>
      <c r="E4183" s="1">
        <v>30</v>
      </c>
      <c r="F4183" s="7">
        <v>59252.899599999997</v>
      </c>
      <c r="G4183" s="7">
        <v>196988.34830000001</v>
      </c>
      <c r="H4183" s="7">
        <v>321624.42499999999</v>
      </c>
      <c r="I4183" s="7">
        <v>81594.036799000009</v>
      </c>
      <c r="J4183" s="7">
        <v>766059.79735400027</v>
      </c>
    </row>
    <row r="4184" spans="1:10" x14ac:dyDescent="0.25">
      <c r="A4184" s="1">
        <v>2021</v>
      </c>
      <c r="B4184" s="1">
        <v>2</v>
      </c>
      <c r="C4184" s="1">
        <v>13</v>
      </c>
      <c r="D4184" s="1">
        <v>13</v>
      </c>
      <c r="E4184" s="1">
        <v>45</v>
      </c>
      <c r="F4184" s="7">
        <v>61247.401299999998</v>
      </c>
      <c r="G4184" s="7">
        <v>196290.28890000001</v>
      </c>
      <c r="H4184" s="7">
        <v>321416.33600000013</v>
      </c>
      <c r="I4184" s="7">
        <v>80374.656475999975</v>
      </c>
      <c r="J4184" s="7">
        <v>751587.20266599976</v>
      </c>
    </row>
    <row r="4185" spans="1:10" x14ac:dyDescent="0.25">
      <c r="A4185" s="1">
        <v>2021</v>
      </c>
      <c r="B4185" s="1">
        <v>2</v>
      </c>
      <c r="C4185" s="1">
        <v>13</v>
      </c>
      <c r="D4185" s="1">
        <v>14</v>
      </c>
      <c r="E4185" s="1">
        <v>0</v>
      </c>
      <c r="F4185" s="7">
        <v>56053.597500000003</v>
      </c>
      <c r="G4185" s="7">
        <v>195849.1692</v>
      </c>
      <c r="H4185" s="7">
        <v>320311.09370000003</v>
      </c>
      <c r="I4185" s="7">
        <v>79503.433816999997</v>
      </c>
      <c r="J4185" s="7">
        <v>735857.85591799975</v>
      </c>
    </row>
    <row r="4186" spans="1:10" x14ac:dyDescent="0.25">
      <c r="A4186" s="1">
        <v>2021</v>
      </c>
      <c r="B4186" s="1">
        <v>2</v>
      </c>
      <c r="C4186" s="1">
        <v>13</v>
      </c>
      <c r="D4186" s="1">
        <v>14</v>
      </c>
      <c r="E4186" s="1">
        <v>15</v>
      </c>
      <c r="F4186" s="7">
        <v>61961.169600000001</v>
      </c>
      <c r="G4186" s="7">
        <v>197161.43849999999</v>
      </c>
      <c r="H4186" s="7">
        <v>321005.00069999998</v>
      </c>
      <c r="I4186" s="7">
        <v>78817.969247000015</v>
      </c>
      <c r="J4186" s="7">
        <v>733251.91286500008</v>
      </c>
    </row>
    <row r="4187" spans="1:10" x14ac:dyDescent="0.25">
      <c r="A4187" s="1">
        <v>2021</v>
      </c>
      <c r="B4187" s="1">
        <v>2</v>
      </c>
      <c r="C4187" s="1">
        <v>13</v>
      </c>
      <c r="D4187" s="1">
        <v>14</v>
      </c>
      <c r="E4187" s="1">
        <v>30</v>
      </c>
      <c r="F4187" s="7">
        <v>62811.617100000003</v>
      </c>
      <c r="G4187" s="7">
        <v>197821.65779999999</v>
      </c>
      <c r="H4187" s="7">
        <v>320317.36979999993</v>
      </c>
      <c r="I4187" s="7">
        <v>78708.840823000006</v>
      </c>
      <c r="J4187" s="7">
        <v>725128.68830199994</v>
      </c>
    </row>
    <row r="4188" spans="1:10" x14ac:dyDescent="0.25">
      <c r="A4188" s="1">
        <v>2021</v>
      </c>
      <c r="B4188" s="1">
        <v>2</v>
      </c>
      <c r="C4188" s="1">
        <v>13</v>
      </c>
      <c r="D4188" s="1">
        <v>14</v>
      </c>
      <c r="E4188" s="1">
        <v>45</v>
      </c>
      <c r="F4188" s="7">
        <v>50277.641900000002</v>
      </c>
      <c r="G4188" s="7">
        <v>196012.48009999999</v>
      </c>
      <c r="H4188" s="7">
        <v>319696.82870000001</v>
      </c>
      <c r="I4188" s="7">
        <v>78248.429590000014</v>
      </c>
      <c r="J4188" s="7">
        <v>710439.04785100021</v>
      </c>
    </row>
    <row r="4189" spans="1:10" x14ac:dyDescent="0.25">
      <c r="A4189" s="1">
        <v>2021</v>
      </c>
      <c r="B4189" s="1">
        <v>2</v>
      </c>
      <c r="C4189" s="1">
        <v>13</v>
      </c>
      <c r="D4189" s="1">
        <v>15</v>
      </c>
      <c r="E4189" s="1">
        <v>0</v>
      </c>
      <c r="F4189" s="7">
        <v>63793.681399999987</v>
      </c>
      <c r="G4189" s="7">
        <v>195240.63800000001</v>
      </c>
      <c r="H4189" s="7">
        <v>318763.08620000002</v>
      </c>
      <c r="I4189" s="7">
        <v>77982.335133999979</v>
      </c>
      <c r="J4189" s="7">
        <v>708806.98887100001</v>
      </c>
    </row>
    <row r="4190" spans="1:10" x14ac:dyDescent="0.25">
      <c r="A4190" s="1">
        <v>2021</v>
      </c>
      <c r="B4190" s="1">
        <v>2</v>
      </c>
      <c r="C4190" s="1">
        <v>13</v>
      </c>
      <c r="D4190" s="1">
        <v>15</v>
      </c>
      <c r="E4190" s="1">
        <v>15</v>
      </c>
      <c r="F4190" s="7">
        <v>62376.269</v>
      </c>
      <c r="G4190" s="7">
        <v>196128.2923</v>
      </c>
      <c r="H4190" s="7">
        <v>318548.8660000001</v>
      </c>
      <c r="I4190" s="7">
        <v>77915.425034</v>
      </c>
      <c r="J4190" s="7">
        <v>702975.23075699992</v>
      </c>
    </row>
    <row r="4191" spans="1:10" x14ac:dyDescent="0.25">
      <c r="A4191" s="1">
        <v>2021</v>
      </c>
      <c r="B4191" s="1">
        <v>2</v>
      </c>
      <c r="C4191" s="1">
        <v>13</v>
      </c>
      <c r="D4191" s="1">
        <v>15</v>
      </c>
      <c r="E4191" s="1">
        <v>30</v>
      </c>
      <c r="F4191" s="7">
        <v>56114.343399999998</v>
      </c>
      <c r="G4191" s="7">
        <v>195812.23699999999</v>
      </c>
      <c r="H4191" s="7">
        <v>319663.85340000008</v>
      </c>
      <c r="I4191" s="7">
        <v>77508.358337999991</v>
      </c>
      <c r="J4191" s="7">
        <v>693904.20798299997</v>
      </c>
    </row>
    <row r="4192" spans="1:10" x14ac:dyDescent="0.25">
      <c r="A4192" s="1">
        <v>2021</v>
      </c>
      <c r="B4192" s="1">
        <v>2</v>
      </c>
      <c r="C4192" s="1">
        <v>13</v>
      </c>
      <c r="D4192" s="1">
        <v>15</v>
      </c>
      <c r="E4192" s="1">
        <v>45</v>
      </c>
      <c r="F4192" s="7">
        <v>62988.794000000002</v>
      </c>
      <c r="G4192" s="7">
        <v>198322.72099999999</v>
      </c>
      <c r="H4192" s="7">
        <v>318535.28279999999</v>
      </c>
      <c r="I4192" s="7">
        <v>76887.858475999994</v>
      </c>
      <c r="J4192" s="7">
        <v>697263.60183399986</v>
      </c>
    </row>
    <row r="4193" spans="1:10" x14ac:dyDescent="0.25">
      <c r="A4193" s="1">
        <v>2021</v>
      </c>
      <c r="B4193" s="1">
        <v>2</v>
      </c>
      <c r="C4193" s="1">
        <v>13</v>
      </c>
      <c r="D4193" s="1">
        <v>16</v>
      </c>
      <c r="E4193" s="1">
        <v>0</v>
      </c>
      <c r="F4193" s="7">
        <v>61925.734299999996</v>
      </c>
      <c r="G4193" s="7">
        <v>195935.33480000001</v>
      </c>
      <c r="H4193" s="7">
        <v>317102.61680000008</v>
      </c>
      <c r="I4193" s="7">
        <v>76278.517401000005</v>
      </c>
      <c r="J4193" s="7">
        <v>693119.15029699996</v>
      </c>
    </row>
    <row r="4194" spans="1:10" x14ac:dyDescent="0.25">
      <c r="A4194" s="1">
        <v>2021</v>
      </c>
      <c r="B4194" s="1">
        <v>2</v>
      </c>
      <c r="C4194" s="1">
        <v>13</v>
      </c>
      <c r="D4194" s="1">
        <v>16</v>
      </c>
      <c r="E4194" s="1">
        <v>15</v>
      </c>
      <c r="F4194" s="7">
        <v>55921.980600000003</v>
      </c>
      <c r="G4194" s="7">
        <v>194606.0508</v>
      </c>
      <c r="H4194" s="7">
        <v>316353.91899999999</v>
      </c>
      <c r="I4194" s="7">
        <v>75679.019850000012</v>
      </c>
      <c r="J4194" s="7">
        <v>692874.75119999971</v>
      </c>
    </row>
    <row r="4195" spans="1:10" x14ac:dyDescent="0.25">
      <c r="A4195" s="1">
        <v>2021</v>
      </c>
      <c r="B4195" s="1">
        <v>2</v>
      </c>
      <c r="C4195" s="1">
        <v>13</v>
      </c>
      <c r="D4195" s="1">
        <v>16</v>
      </c>
      <c r="E4195" s="1">
        <v>30</v>
      </c>
      <c r="F4195" s="7">
        <v>58210.088799999998</v>
      </c>
      <c r="G4195" s="7">
        <v>196632.13939999999</v>
      </c>
      <c r="H4195" s="7">
        <v>314669.01339999988</v>
      </c>
      <c r="I4195" s="7">
        <v>74503.51705699999</v>
      </c>
      <c r="J4195" s="7">
        <v>695827.01276199997</v>
      </c>
    </row>
    <row r="4196" spans="1:10" x14ac:dyDescent="0.25">
      <c r="A4196" s="1">
        <v>2021</v>
      </c>
      <c r="B4196" s="1">
        <v>2</v>
      </c>
      <c r="C4196" s="1">
        <v>13</v>
      </c>
      <c r="D4196" s="1">
        <v>16</v>
      </c>
      <c r="E4196" s="1">
        <v>45</v>
      </c>
      <c r="F4196" s="7">
        <v>55106.9683</v>
      </c>
      <c r="G4196" s="7">
        <v>197268.09580000001</v>
      </c>
      <c r="H4196" s="7">
        <v>315015.79030000011</v>
      </c>
      <c r="I4196" s="7">
        <v>73437.03939000002</v>
      </c>
      <c r="J4196" s="7">
        <v>699640.01764700003</v>
      </c>
    </row>
    <row r="4197" spans="1:10" x14ac:dyDescent="0.25">
      <c r="A4197" s="1">
        <v>2021</v>
      </c>
      <c r="B4197" s="1">
        <v>2</v>
      </c>
      <c r="C4197" s="1">
        <v>13</v>
      </c>
      <c r="D4197" s="1">
        <v>17</v>
      </c>
      <c r="E4197" s="1">
        <v>0</v>
      </c>
      <c r="F4197" s="7">
        <v>59101.033799999997</v>
      </c>
      <c r="G4197" s="7">
        <v>196401.45420000001</v>
      </c>
      <c r="H4197" s="7">
        <v>314525.1361</v>
      </c>
      <c r="I4197" s="7">
        <v>72092.269999000011</v>
      </c>
      <c r="J4197" s="7">
        <v>705717.26628199988</v>
      </c>
    </row>
    <row r="4198" spans="1:10" x14ac:dyDescent="0.25">
      <c r="A4198" s="1">
        <v>2021</v>
      </c>
      <c r="B4198" s="1">
        <v>2</v>
      </c>
      <c r="C4198" s="1">
        <v>13</v>
      </c>
      <c r="D4198" s="1">
        <v>17</v>
      </c>
      <c r="E4198" s="1">
        <v>15</v>
      </c>
      <c r="F4198" s="7">
        <v>59106.0962</v>
      </c>
      <c r="G4198" s="7">
        <v>197404.17019999999</v>
      </c>
      <c r="H4198" s="7">
        <v>311590.17849999998</v>
      </c>
      <c r="I4198" s="7">
        <v>71136.700781000021</v>
      </c>
      <c r="J4198" s="7">
        <v>713814.68358099996</v>
      </c>
    </row>
    <row r="4199" spans="1:10" x14ac:dyDescent="0.25">
      <c r="A4199" s="1">
        <v>2021</v>
      </c>
      <c r="B4199" s="1">
        <v>2</v>
      </c>
      <c r="C4199" s="1">
        <v>13</v>
      </c>
      <c r="D4199" s="1">
        <v>17</v>
      </c>
      <c r="E4199" s="1">
        <v>30</v>
      </c>
      <c r="F4199" s="7">
        <v>53375.700599999996</v>
      </c>
      <c r="G4199" s="7">
        <v>197569.9503</v>
      </c>
      <c r="H4199" s="7">
        <v>310023.27039999998</v>
      </c>
      <c r="I4199" s="7">
        <v>70081.977652000001</v>
      </c>
      <c r="J4199" s="7">
        <v>730044.71693600016</v>
      </c>
    </row>
    <row r="4200" spans="1:10" x14ac:dyDescent="0.25">
      <c r="A4200" s="1">
        <v>2021</v>
      </c>
      <c r="B4200" s="1">
        <v>2</v>
      </c>
      <c r="C4200" s="1">
        <v>13</v>
      </c>
      <c r="D4200" s="1">
        <v>17</v>
      </c>
      <c r="E4200" s="1">
        <v>45</v>
      </c>
      <c r="F4200" s="7">
        <v>59004.852400000003</v>
      </c>
      <c r="G4200" s="7">
        <v>196773.58559999999</v>
      </c>
      <c r="H4200" s="7">
        <v>308845.68349999998</v>
      </c>
      <c r="I4200" s="7">
        <v>69306.58007500002</v>
      </c>
      <c r="J4200" s="7">
        <v>753032.506253</v>
      </c>
    </row>
    <row r="4201" spans="1:10" x14ac:dyDescent="0.25">
      <c r="A4201" s="1">
        <v>2021</v>
      </c>
      <c r="B4201" s="1">
        <v>2</v>
      </c>
      <c r="C4201" s="1">
        <v>13</v>
      </c>
      <c r="D4201" s="1">
        <v>18</v>
      </c>
      <c r="E4201" s="1">
        <v>0</v>
      </c>
      <c r="F4201" s="7">
        <v>59743.931900000003</v>
      </c>
      <c r="G4201" s="7">
        <v>196321.9149</v>
      </c>
      <c r="H4201" s="7">
        <v>310487.65670000011</v>
      </c>
      <c r="I4201" s="7">
        <v>69576.592443999994</v>
      </c>
      <c r="J4201" s="7">
        <v>794586.81241399981</v>
      </c>
    </row>
    <row r="4202" spans="1:10" x14ac:dyDescent="0.25">
      <c r="A4202" s="1">
        <v>2021</v>
      </c>
      <c r="B4202" s="1">
        <v>2</v>
      </c>
      <c r="C4202" s="1">
        <v>13</v>
      </c>
      <c r="D4202" s="1">
        <v>18</v>
      </c>
      <c r="E4202" s="1">
        <v>15</v>
      </c>
      <c r="F4202" s="7">
        <v>49001.970999999998</v>
      </c>
      <c r="G4202" s="7">
        <v>197101.5104</v>
      </c>
      <c r="H4202" s="7">
        <v>309796.89830000012</v>
      </c>
      <c r="I4202" s="7">
        <v>70343.826751000001</v>
      </c>
      <c r="J4202" s="7">
        <v>816625.21233499993</v>
      </c>
    </row>
    <row r="4203" spans="1:10" x14ac:dyDescent="0.25">
      <c r="A4203" s="1">
        <v>2021</v>
      </c>
      <c r="B4203" s="1">
        <v>2</v>
      </c>
      <c r="C4203" s="1">
        <v>13</v>
      </c>
      <c r="D4203" s="1">
        <v>18</v>
      </c>
      <c r="E4203" s="1">
        <v>30</v>
      </c>
      <c r="F4203" s="7">
        <v>57410.263499999986</v>
      </c>
      <c r="G4203" s="7">
        <v>197787.09349999999</v>
      </c>
      <c r="H4203" s="7">
        <v>310969.72730000003</v>
      </c>
      <c r="I4203" s="7">
        <v>71744.483479999995</v>
      </c>
      <c r="J4203" s="7">
        <v>906841.62953799986</v>
      </c>
    </row>
    <row r="4204" spans="1:10" x14ac:dyDescent="0.25">
      <c r="A4204" s="1">
        <v>2021</v>
      </c>
      <c r="B4204" s="1">
        <v>2</v>
      </c>
      <c r="C4204" s="1">
        <v>13</v>
      </c>
      <c r="D4204" s="1">
        <v>18</v>
      </c>
      <c r="E4204" s="1">
        <v>45</v>
      </c>
      <c r="F4204" s="7">
        <v>57728.477800000001</v>
      </c>
      <c r="G4204" s="7">
        <v>196973.4394</v>
      </c>
      <c r="H4204" s="7">
        <v>311029.18700000009</v>
      </c>
      <c r="I4204" s="7">
        <v>72761.917111999981</v>
      </c>
      <c r="J4204" s="7">
        <v>947431.37033400009</v>
      </c>
    </row>
    <row r="4205" spans="1:10" x14ac:dyDescent="0.25">
      <c r="A4205" s="1">
        <v>2021</v>
      </c>
      <c r="B4205" s="1">
        <v>2</v>
      </c>
      <c r="C4205" s="1">
        <v>13</v>
      </c>
      <c r="D4205" s="1">
        <v>19</v>
      </c>
      <c r="E4205" s="1">
        <v>0</v>
      </c>
      <c r="F4205" s="7">
        <v>53346.214200000002</v>
      </c>
      <c r="G4205" s="7">
        <v>195639.3529</v>
      </c>
      <c r="H4205" s="7">
        <v>310389.10259999998</v>
      </c>
      <c r="I4205" s="7">
        <v>73027.30677700002</v>
      </c>
      <c r="J4205" s="7">
        <v>996717.22116500034</v>
      </c>
    </row>
    <row r="4206" spans="1:10" x14ac:dyDescent="0.25">
      <c r="A4206" s="1">
        <v>2021</v>
      </c>
      <c r="B4206" s="1">
        <v>2</v>
      </c>
      <c r="C4206" s="1">
        <v>13</v>
      </c>
      <c r="D4206" s="1">
        <v>19</v>
      </c>
      <c r="E4206" s="1">
        <v>15</v>
      </c>
      <c r="F4206" s="7">
        <v>56792.312799999992</v>
      </c>
      <c r="G4206" s="7">
        <v>192965.83809999999</v>
      </c>
      <c r="H4206" s="7">
        <v>309426.96929999988</v>
      </c>
      <c r="I4206" s="7">
        <v>73183.062088000006</v>
      </c>
      <c r="J4206" s="7">
        <v>1012833.7626059999</v>
      </c>
    </row>
    <row r="4207" spans="1:10" x14ac:dyDescent="0.25">
      <c r="A4207" s="1">
        <v>2021</v>
      </c>
      <c r="B4207" s="1">
        <v>2</v>
      </c>
      <c r="C4207" s="1">
        <v>13</v>
      </c>
      <c r="D4207" s="1">
        <v>19</v>
      </c>
      <c r="E4207" s="1">
        <v>30</v>
      </c>
      <c r="F4207" s="7">
        <v>50679.409500000002</v>
      </c>
      <c r="G4207" s="7">
        <v>193124.5387</v>
      </c>
      <c r="H4207" s="7">
        <v>306965.587</v>
      </c>
      <c r="I4207" s="7">
        <v>72880.622390999997</v>
      </c>
      <c r="J4207" s="7">
        <v>1027920.5338729999</v>
      </c>
    </row>
    <row r="4208" spans="1:10" x14ac:dyDescent="0.25">
      <c r="A4208" s="1">
        <v>2021</v>
      </c>
      <c r="B4208" s="1">
        <v>2</v>
      </c>
      <c r="C4208" s="1">
        <v>13</v>
      </c>
      <c r="D4208" s="1">
        <v>19</v>
      </c>
      <c r="E4208" s="1">
        <v>45</v>
      </c>
      <c r="F4208" s="7">
        <v>54282.379099999991</v>
      </c>
      <c r="G4208" s="7">
        <v>193821.685</v>
      </c>
      <c r="H4208" s="7">
        <v>305746.50480000011</v>
      </c>
      <c r="I4208" s="7">
        <v>72470.933023000005</v>
      </c>
      <c r="J4208" s="7">
        <v>1037519.379948</v>
      </c>
    </row>
    <row r="4209" spans="1:10" x14ac:dyDescent="0.25">
      <c r="A4209" s="1">
        <v>2021</v>
      </c>
      <c r="B4209" s="1">
        <v>2</v>
      </c>
      <c r="C4209" s="1">
        <v>13</v>
      </c>
      <c r="D4209" s="1">
        <v>20</v>
      </c>
      <c r="E4209" s="1">
        <v>0</v>
      </c>
      <c r="F4209" s="7">
        <v>59039.108500000002</v>
      </c>
      <c r="G4209" s="7">
        <v>192831.39069999999</v>
      </c>
      <c r="H4209" s="7">
        <v>303090.20380000002</v>
      </c>
      <c r="I4209" s="7">
        <v>71915.164249999987</v>
      </c>
      <c r="J4209" s="7">
        <v>1047576.260569</v>
      </c>
    </row>
    <row r="4210" spans="1:10" x14ac:dyDescent="0.25">
      <c r="A4210" s="1">
        <v>2021</v>
      </c>
      <c r="B4210" s="1">
        <v>2</v>
      </c>
      <c r="C4210" s="1">
        <v>13</v>
      </c>
      <c r="D4210" s="1">
        <v>20</v>
      </c>
      <c r="E4210" s="1">
        <v>15</v>
      </c>
      <c r="F4210" s="7">
        <v>38099.378299999997</v>
      </c>
      <c r="G4210" s="7">
        <v>193606.1441</v>
      </c>
      <c r="H4210" s="7">
        <v>299984.79849999998</v>
      </c>
      <c r="I4210" s="7">
        <v>71162.843714000017</v>
      </c>
      <c r="J4210" s="7">
        <v>1038451.778072</v>
      </c>
    </row>
    <row r="4211" spans="1:10" x14ac:dyDescent="0.25">
      <c r="A4211" s="1">
        <v>2021</v>
      </c>
      <c r="B4211" s="1">
        <v>2</v>
      </c>
      <c r="C4211" s="1">
        <v>13</v>
      </c>
      <c r="D4211" s="1">
        <v>20</v>
      </c>
      <c r="E4211" s="1">
        <v>30</v>
      </c>
      <c r="F4211" s="7">
        <v>37284.661800000002</v>
      </c>
      <c r="G4211" s="7">
        <v>193654.38140000001</v>
      </c>
      <c r="H4211" s="7">
        <v>297813.30239999993</v>
      </c>
      <c r="I4211" s="7">
        <v>69968.290801999974</v>
      </c>
      <c r="J4211" s="7">
        <v>1021530.30333</v>
      </c>
    </row>
    <row r="4212" spans="1:10" x14ac:dyDescent="0.25">
      <c r="A4212" s="1">
        <v>2021</v>
      </c>
      <c r="B4212" s="1">
        <v>2</v>
      </c>
      <c r="C4212" s="1">
        <v>13</v>
      </c>
      <c r="D4212" s="1">
        <v>20</v>
      </c>
      <c r="E4212" s="1">
        <v>45</v>
      </c>
      <c r="F4212" s="7">
        <v>35594.504699999998</v>
      </c>
      <c r="G4212" s="7">
        <v>197024.74179999999</v>
      </c>
      <c r="H4212" s="7">
        <v>297149.71669999999</v>
      </c>
      <c r="I4212" s="7">
        <v>69262.866553000014</v>
      </c>
      <c r="J4212" s="7">
        <v>1010600.9874559999</v>
      </c>
    </row>
    <row r="4213" spans="1:10" x14ac:dyDescent="0.25">
      <c r="A4213" s="1">
        <v>2021</v>
      </c>
      <c r="B4213" s="1">
        <v>2</v>
      </c>
      <c r="C4213" s="1">
        <v>13</v>
      </c>
      <c r="D4213" s="1">
        <v>21</v>
      </c>
      <c r="E4213" s="1">
        <v>0</v>
      </c>
      <c r="F4213" s="7">
        <v>35316.1855</v>
      </c>
      <c r="G4213" s="7">
        <v>196447.72080000001</v>
      </c>
      <c r="H4213" s="7">
        <v>294828.90329999989</v>
      </c>
      <c r="I4213" s="7">
        <v>68256.687735999978</v>
      </c>
      <c r="J4213" s="7">
        <v>974657.39679999964</v>
      </c>
    </row>
    <row r="4214" spans="1:10" x14ac:dyDescent="0.25">
      <c r="A4214" s="1">
        <v>2021</v>
      </c>
      <c r="B4214" s="1">
        <v>2</v>
      </c>
      <c r="C4214" s="1">
        <v>13</v>
      </c>
      <c r="D4214" s="1">
        <v>21</v>
      </c>
      <c r="E4214" s="1">
        <v>15</v>
      </c>
      <c r="F4214" s="7">
        <v>35857.642900000013</v>
      </c>
      <c r="G4214" s="7">
        <v>196306.2634</v>
      </c>
      <c r="H4214" s="7">
        <v>292252.28500000009</v>
      </c>
      <c r="I4214" s="7">
        <v>67163.634743999995</v>
      </c>
      <c r="J4214" s="7">
        <v>951683.11808400031</v>
      </c>
    </row>
    <row r="4215" spans="1:10" x14ac:dyDescent="0.25">
      <c r="A4215" s="1">
        <v>2021</v>
      </c>
      <c r="B4215" s="1">
        <v>2</v>
      </c>
      <c r="C4215" s="1">
        <v>13</v>
      </c>
      <c r="D4215" s="1">
        <v>21</v>
      </c>
      <c r="E4215" s="1">
        <v>30</v>
      </c>
      <c r="F4215" s="7">
        <v>36996.222099999999</v>
      </c>
      <c r="G4215" s="7">
        <v>195112.45600000001</v>
      </c>
      <c r="H4215" s="7">
        <v>289542.23499999993</v>
      </c>
      <c r="I4215" s="7">
        <v>66410.800732000003</v>
      </c>
      <c r="J4215" s="7">
        <v>919578.24445800006</v>
      </c>
    </row>
    <row r="4216" spans="1:10" x14ac:dyDescent="0.25">
      <c r="A4216" s="1">
        <v>2021</v>
      </c>
      <c r="B4216" s="1">
        <v>2</v>
      </c>
      <c r="C4216" s="1">
        <v>13</v>
      </c>
      <c r="D4216" s="1">
        <v>21</v>
      </c>
      <c r="E4216" s="1">
        <v>45</v>
      </c>
      <c r="F4216" s="7">
        <v>36535.730000000003</v>
      </c>
      <c r="G4216" s="7">
        <v>194338.74419999999</v>
      </c>
      <c r="H4216" s="7">
        <v>287363.84220000001</v>
      </c>
      <c r="I4216" s="7">
        <v>65444.061538000024</v>
      </c>
      <c r="J4216" s="7">
        <v>897260.15301300003</v>
      </c>
    </row>
    <row r="4217" spans="1:10" x14ac:dyDescent="0.25">
      <c r="A4217" s="1">
        <v>2021</v>
      </c>
      <c r="B4217" s="1">
        <v>2</v>
      </c>
      <c r="C4217" s="1">
        <v>13</v>
      </c>
      <c r="D4217" s="1">
        <v>22</v>
      </c>
      <c r="E4217" s="1">
        <v>0</v>
      </c>
      <c r="F4217" s="7">
        <v>43933.962399999997</v>
      </c>
      <c r="G4217" s="7">
        <v>192165.2064</v>
      </c>
      <c r="H4217" s="7">
        <v>284821.17529999989</v>
      </c>
      <c r="I4217" s="7">
        <v>64558.856997000017</v>
      </c>
      <c r="J4217" s="7">
        <v>866057.49400400009</v>
      </c>
    </row>
    <row r="4218" spans="1:10" x14ac:dyDescent="0.25">
      <c r="A4218" s="1">
        <v>2021</v>
      </c>
      <c r="B4218" s="1">
        <v>2</v>
      </c>
      <c r="C4218" s="1">
        <v>13</v>
      </c>
      <c r="D4218" s="1">
        <v>22</v>
      </c>
      <c r="E4218" s="1">
        <v>15</v>
      </c>
      <c r="F4218" s="7">
        <v>52631.559000000001</v>
      </c>
      <c r="G4218" s="7">
        <v>194060.69529999999</v>
      </c>
      <c r="H4218" s="7">
        <v>281888.54509999987</v>
      </c>
      <c r="I4218" s="7">
        <v>63117.720105999993</v>
      </c>
      <c r="J4218" s="7">
        <v>843219.67367199995</v>
      </c>
    </row>
    <row r="4219" spans="1:10" x14ac:dyDescent="0.25">
      <c r="A4219" s="1">
        <v>2021</v>
      </c>
      <c r="B4219" s="1">
        <v>2</v>
      </c>
      <c r="C4219" s="1">
        <v>13</v>
      </c>
      <c r="D4219" s="1">
        <v>22</v>
      </c>
      <c r="E4219" s="1">
        <v>30</v>
      </c>
      <c r="F4219" s="7">
        <v>55071.533099999993</v>
      </c>
      <c r="G4219" s="7">
        <v>193825.22519999999</v>
      </c>
      <c r="H4219" s="7">
        <v>279882.31699999998</v>
      </c>
      <c r="I4219" s="7">
        <v>62466.01638600001</v>
      </c>
      <c r="J4219" s="7">
        <v>814565.76343599986</v>
      </c>
    </row>
    <row r="4220" spans="1:10" x14ac:dyDescent="0.25">
      <c r="A4220" s="1">
        <v>2021</v>
      </c>
      <c r="B4220" s="1">
        <v>2</v>
      </c>
      <c r="C4220" s="1">
        <v>13</v>
      </c>
      <c r="D4220" s="1">
        <v>22</v>
      </c>
      <c r="E4220" s="1">
        <v>45</v>
      </c>
      <c r="F4220" s="7">
        <v>51563.4375</v>
      </c>
      <c r="G4220" s="7">
        <v>194395.76420000001</v>
      </c>
      <c r="H4220" s="7">
        <v>277966.40509999997</v>
      </c>
      <c r="I4220" s="7">
        <v>61672.915186000013</v>
      </c>
      <c r="J4220" s="7">
        <v>783041.16665500007</v>
      </c>
    </row>
    <row r="4221" spans="1:10" x14ac:dyDescent="0.25">
      <c r="A4221" s="1">
        <v>2021</v>
      </c>
      <c r="B4221" s="1">
        <v>2</v>
      </c>
      <c r="C4221" s="1">
        <v>13</v>
      </c>
      <c r="D4221" s="1">
        <v>23</v>
      </c>
      <c r="E4221" s="1">
        <v>0</v>
      </c>
      <c r="F4221" s="7">
        <v>59809.740299999998</v>
      </c>
      <c r="G4221" s="7">
        <v>194361.71729999999</v>
      </c>
      <c r="H4221" s="7">
        <v>275343.74770000001</v>
      </c>
      <c r="I4221" s="7">
        <v>60472.876256000003</v>
      </c>
      <c r="J4221" s="7">
        <v>754735.086549</v>
      </c>
    </row>
    <row r="4222" spans="1:10" x14ac:dyDescent="0.25">
      <c r="A4222" s="1">
        <v>2021</v>
      </c>
      <c r="B4222" s="1">
        <v>2</v>
      </c>
      <c r="C4222" s="1">
        <v>13</v>
      </c>
      <c r="D4222" s="1">
        <v>23</v>
      </c>
      <c r="E4222" s="1">
        <v>15</v>
      </c>
      <c r="F4222" s="7">
        <v>60422.264899999987</v>
      </c>
      <c r="G4222" s="7">
        <v>191982.46179999999</v>
      </c>
      <c r="H4222" s="7">
        <v>272107.98190000001</v>
      </c>
      <c r="I4222" s="7">
        <v>59128.41125099999</v>
      </c>
      <c r="J4222" s="7">
        <v>731260.30027999997</v>
      </c>
    </row>
    <row r="4223" spans="1:10" x14ac:dyDescent="0.25">
      <c r="A4223" s="1">
        <v>2021</v>
      </c>
      <c r="B4223" s="1">
        <v>2</v>
      </c>
      <c r="C4223" s="1">
        <v>13</v>
      </c>
      <c r="D4223" s="1">
        <v>23</v>
      </c>
      <c r="E4223" s="1">
        <v>30</v>
      </c>
      <c r="F4223" s="7">
        <v>53811.048799999997</v>
      </c>
      <c r="G4223" s="7">
        <v>191611.35550000001</v>
      </c>
      <c r="H4223" s="7">
        <v>270691.44650000002</v>
      </c>
      <c r="I4223" s="7">
        <v>58328.036861999994</v>
      </c>
      <c r="J4223" s="7">
        <v>695259.2863690001</v>
      </c>
    </row>
    <row r="4224" spans="1:10" x14ac:dyDescent="0.25">
      <c r="A4224" s="1">
        <v>2021</v>
      </c>
      <c r="B4224" s="1">
        <v>2</v>
      </c>
      <c r="C4224" s="1">
        <v>13</v>
      </c>
      <c r="D4224" s="1">
        <v>23</v>
      </c>
      <c r="E4224" s="1">
        <v>45</v>
      </c>
      <c r="F4224" s="7">
        <v>59561.692999999992</v>
      </c>
      <c r="G4224" s="7">
        <v>191015.8119</v>
      </c>
      <c r="H4224" s="7">
        <v>268088.82689999999</v>
      </c>
      <c r="I4224" s="7">
        <v>57655.925295000001</v>
      </c>
      <c r="J4224" s="7">
        <v>677050.52806499996</v>
      </c>
    </row>
    <row r="4225" spans="1:10" x14ac:dyDescent="0.25">
      <c r="A4225" s="1">
        <v>2021</v>
      </c>
      <c r="B4225" s="1">
        <v>2</v>
      </c>
      <c r="C4225" s="1">
        <v>13</v>
      </c>
      <c r="D4225" s="1">
        <v>24</v>
      </c>
      <c r="E4225" s="1">
        <v>0</v>
      </c>
      <c r="F4225" s="7">
        <v>59748.994100000004</v>
      </c>
      <c r="G4225" s="7">
        <v>190280.50779999999</v>
      </c>
      <c r="H4225" s="7">
        <v>265622.89779999998</v>
      </c>
      <c r="I4225" s="7">
        <v>56983.358150999979</v>
      </c>
      <c r="J4225" s="7">
        <v>643722.35633500002</v>
      </c>
    </row>
    <row r="4226" spans="1:10" x14ac:dyDescent="0.25">
      <c r="A4226" s="1">
        <v>2021</v>
      </c>
      <c r="B4226" s="1">
        <v>2</v>
      </c>
      <c r="C4226" s="1">
        <v>14</v>
      </c>
      <c r="D4226" s="1">
        <v>0</v>
      </c>
      <c r="E4226" s="1">
        <v>15</v>
      </c>
      <c r="F4226" s="7">
        <v>52282.268099999987</v>
      </c>
      <c r="G4226" s="7">
        <v>189420.19399999999</v>
      </c>
      <c r="H4226" s="7">
        <v>264702.68540000002</v>
      </c>
      <c r="I4226" s="7">
        <v>56667.724792000008</v>
      </c>
      <c r="J4226" s="7">
        <v>619330.73089100001</v>
      </c>
    </row>
    <row r="4227" spans="1:10" x14ac:dyDescent="0.25">
      <c r="A4227" s="1">
        <v>2021</v>
      </c>
      <c r="B4227" s="1">
        <v>2</v>
      </c>
      <c r="C4227" s="1">
        <v>14</v>
      </c>
      <c r="D4227" s="1">
        <v>0</v>
      </c>
      <c r="E4227" s="1">
        <v>30</v>
      </c>
      <c r="F4227" s="7">
        <v>58569.504699999998</v>
      </c>
      <c r="G4227" s="7">
        <v>190486.74890000001</v>
      </c>
      <c r="H4227" s="7">
        <v>262802.10029999999</v>
      </c>
      <c r="I4227" s="7">
        <v>55880.623466999998</v>
      </c>
      <c r="J4227" s="7">
        <v>591066.10090099997</v>
      </c>
    </row>
    <row r="4228" spans="1:10" x14ac:dyDescent="0.25">
      <c r="A4228" s="1">
        <v>2021</v>
      </c>
      <c r="B4228" s="1">
        <v>2</v>
      </c>
      <c r="C4228" s="1">
        <v>14</v>
      </c>
      <c r="D4228" s="1">
        <v>0</v>
      </c>
      <c r="E4228" s="1">
        <v>45</v>
      </c>
      <c r="F4228" s="7">
        <v>60148.906699999992</v>
      </c>
      <c r="G4228" s="7">
        <v>191001.13029999999</v>
      </c>
      <c r="H4228" s="7">
        <v>262455.79509999999</v>
      </c>
      <c r="I4228" s="7">
        <v>55345.600252999997</v>
      </c>
      <c r="J4228" s="7">
        <v>577817.43493999983</v>
      </c>
    </row>
    <row r="4229" spans="1:10" x14ac:dyDescent="0.25">
      <c r="A4229" s="1">
        <v>2021</v>
      </c>
      <c r="B4229" s="1">
        <v>2</v>
      </c>
      <c r="C4229" s="1">
        <v>14</v>
      </c>
      <c r="D4229" s="1">
        <v>1</v>
      </c>
      <c r="E4229" s="1">
        <v>0</v>
      </c>
      <c r="F4229" s="7">
        <v>51447.007100000003</v>
      </c>
      <c r="G4229" s="7">
        <v>190671.18799999999</v>
      </c>
      <c r="H4229" s="7">
        <v>261017.9957</v>
      </c>
      <c r="I4229" s="7">
        <v>54584.300488999987</v>
      </c>
      <c r="J4229" s="7">
        <v>543133.65090100013</v>
      </c>
    </row>
    <row r="4230" spans="1:10" x14ac:dyDescent="0.25">
      <c r="A4230" s="1">
        <v>2021</v>
      </c>
      <c r="B4230" s="1">
        <v>2</v>
      </c>
      <c r="C4230" s="1">
        <v>14</v>
      </c>
      <c r="D4230" s="1">
        <v>1</v>
      </c>
      <c r="E4230" s="1">
        <v>15</v>
      </c>
      <c r="F4230" s="7">
        <v>57273.584599999987</v>
      </c>
      <c r="G4230" s="7">
        <v>190807.261</v>
      </c>
      <c r="H4230" s="7">
        <v>260083.03510000001</v>
      </c>
      <c r="I4230" s="7">
        <v>54038.385022999988</v>
      </c>
      <c r="J4230" s="7">
        <v>535016.93391000002</v>
      </c>
    </row>
    <row r="4231" spans="1:10" x14ac:dyDescent="0.25">
      <c r="A4231" s="1">
        <v>2021</v>
      </c>
      <c r="B4231" s="1">
        <v>2</v>
      </c>
      <c r="C4231" s="1">
        <v>14</v>
      </c>
      <c r="D4231" s="1">
        <v>1</v>
      </c>
      <c r="E4231" s="1">
        <v>30</v>
      </c>
      <c r="F4231" s="7">
        <v>56736.993099999992</v>
      </c>
      <c r="G4231" s="7">
        <v>189929.4853</v>
      </c>
      <c r="H4231" s="7">
        <v>259023.75790000011</v>
      </c>
      <c r="I4231" s="7">
        <v>53838.886866000023</v>
      </c>
      <c r="J4231" s="7">
        <v>512958.61859199998</v>
      </c>
    </row>
    <row r="4232" spans="1:10" x14ac:dyDescent="0.25">
      <c r="A4232" s="1">
        <v>2021</v>
      </c>
      <c r="B4232" s="1">
        <v>2</v>
      </c>
      <c r="C4232" s="1">
        <v>14</v>
      </c>
      <c r="D4232" s="1">
        <v>1</v>
      </c>
      <c r="E4232" s="1">
        <v>45</v>
      </c>
      <c r="F4232" s="7">
        <v>54043.90909999999</v>
      </c>
      <c r="G4232" s="7">
        <v>188996.88860000001</v>
      </c>
      <c r="H4232" s="7">
        <v>257434.60089999999</v>
      </c>
      <c r="I4232" s="7">
        <v>53386.599711000017</v>
      </c>
      <c r="J4232" s="7">
        <v>500558.72977899999</v>
      </c>
    </row>
    <row r="4233" spans="1:10" x14ac:dyDescent="0.25">
      <c r="A4233" s="1">
        <v>2021</v>
      </c>
      <c r="B4233" s="1">
        <v>2</v>
      </c>
      <c r="C4233" s="1">
        <v>14</v>
      </c>
      <c r="D4233" s="1">
        <v>2</v>
      </c>
      <c r="E4233" s="1">
        <v>0</v>
      </c>
      <c r="F4233" s="7">
        <v>56002.975499999993</v>
      </c>
      <c r="G4233" s="7">
        <v>189532.11360000001</v>
      </c>
      <c r="H4233" s="7">
        <v>255833.3774</v>
      </c>
      <c r="I4233" s="7">
        <v>52848.866662</v>
      </c>
      <c r="J4233" s="7">
        <v>484626.84607499989</v>
      </c>
    </row>
    <row r="4234" spans="1:10" x14ac:dyDescent="0.25">
      <c r="A4234" s="1">
        <v>2021</v>
      </c>
      <c r="B4234" s="1">
        <v>2</v>
      </c>
      <c r="C4234" s="1">
        <v>14</v>
      </c>
      <c r="D4234" s="1">
        <v>2</v>
      </c>
      <c r="E4234" s="1">
        <v>15</v>
      </c>
      <c r="F4234" s="7">
        <v>52167.249100000001</v>
      </c>
      <c r="G4234" s="7">
        <v>190995.79689999999</v>
      </c>
      <c r="H4234" s="7">
        <v>255558.68669999999</v>
      </c>
      <c r="I4234" s="7">
        <v>52772.287945999997</v>
      </c>
      <c r="J4234" s="7">
        <v>478002.20038599998</v>
      </c>
    </row>
    <row r="4235" spans="1:10" x14ac:dyDescent="0.25">
      <c r="A4235" s="1">
        <v>2021</v>
      </c>
      <c r="B4235" s="1">
        <v>2</v>
      </c>
      <c r="C4235" s="1">
        <v>14</v>
      </c>
      <c r="D4235" s="1">
        <v>2</v>
      </c>
      <c r="E4235" s="1">
        <v>30</v>
      </c>
      <c r="F4235" s="7">
        <v>56019.303800000002</v>
      </c>
      <c r="G4235" s="7">
        <v>191054.76370000001</v>
      </c>
      <c r="H4235" s="7">
        <v>254310.53479999991</v>
      </c>
      <c r="I4235" s="7">
        <v>52570.576590999983</v>
      </c>
      <c r="J4235" s="7">
        <v>466640.76454800012</v>
      </c>
    </row>
    <row r="4236" spans="1:10" x14ac:dyDescent="0.25">
      <c r="A4236" s="1">
        <v>2021</v>
      </c>
      <c r="B4236" s="1">
        <v>2</v>
      </c>
      <c r="C4236" s="1">
        <v>14</v>
      </c>
      <c r="D4236" s="1">
        <v>2</v>
      </c>
      <c r="E4236" s="1">
        <v>45</v>
      </c>
      <c r="F4236" s="7">
        <v>57279.700400000002</v>
      </c>
      <c r="G4236" s="7">
        <v>191913.24530000001</v>
      </c>
      <c r="H4236" s="7">
        <v>253090.95470000009</v>
      </c>
      <c r="I4236" s="7">
        <v>52397.475583000007</v>
      </c>
      <c r="J4236" s="7">
        <v>459938.28828099999</v>
      </c>
    </row>
    <row r="4237" spans="1:10" x14ac:dyDescent="0.25">
      <c r="A4237" s="1">
        <v>2021</v>
      </c>
      <c r="B4237" s="1">
        <v>2</v>
      </c>
      <c r="C4237" s="1">
        <v>14</v>
      </c>
      <c r="D4237" s="1">
        <v>3</v>
      </c>
      <c r="E4237" s="1">
        <v>0</v>
      </c>
      <c r="F4237" s="7">
        <v>50431.040500000003</v>
      </c>
      <c r="G4237" s="7">
        <v>191894.4381</v>
      </c>
      <c r="H4237" s="7">
        <v>253112.10430000001</v>
      </c>
      <c r="I4237" s="7">
        <v>52405.20638399999</v>
      </c>
      <c r="J4237" s="7">
        <v>449362.30317799997</v>
      </c>
    </row>
    <row r="4238" spans="1:10" x14ac:dyDescent="0.25">
      <c r="A4238" s="1">
        <v>2021</v>
      </c>
      <c r="B4238" s="1">
        <v>2</v>
      </c>
      <c r="C4238" s="1">
        <v>14</v>
      </c>
      <c r="D4238" s="1">
        <v>3</v>
      </c>
      <c r="E4238" s="1">
        <v>15</v>
      </c>
      <c r="F4238" s="7">
        <v>56672.280300000013</v>
      </c>
      <c r="G4238" s="7">
        <v>192658.38200000001</v>
      </c>
      <c r="H4238" s="7">
        <v>252887.8710999999</v>
      </c>
      <c r="I4238" s="7">
        <v>52691.722710999988</v>
      </c>
      <c r="J4238" s="7">
        <v>449620.24028700002</v>
      </c>
    </row>
    <row r="4239" spans="1:10" x14ac:dyDescent="0.25">
      <c r="A4239" s="1">
        <v>2021</v>
      </c>
      <c r="B4239" s="1">
        <v>2</v>
      </c>
      <c r="C4239" s="1">
        <v>14</v>
      </c>
      <c r="D4239" s="1">
        <v>3</v>
      </c>
      <c r="E4239" s="1">
        <v>30</v>
      </c>
      <c r="F4239" s="7">
        <v>58094.655700000003</v>
      </c>
      <c r="G4239" s="7">
        <v>191734.6557</v>
      </c>
      <c r="H4239" s="7">
        <v>251967.35819999999</v>
      </c>
      <c r="I4239" s="7">
        <v>52754.964708000007</v>
      </c>
      <c r="J4239" s="7">
        <v>445187.11584999989</v>
      </c>
    </row>
    <row r="4240" spans="1:10" x14ac:dyDescent="0.25">
      <c r="A4240" s="1">
        <v>2021</v>
      </c>
      <c r="B4240" s="1">
        <v>2</v>
      </c>
      <c r="C4240" s="1">
        <v>14</v>
      </c>
      <c r="D4240" s="1">
        <v>3</v>
      </c>
      <c r="E4240" s="1">
        <v>45</v>
      </c>
      <c r="F4240" s="7">
        <v>51321.923199999997</v>
      </c>
      <c r="G4240" s="7">
        <v>191287.79440000001</v>
      </c>
      <c r="H4240" s="7">
        <v>251818.41699999999</v>
      </c>
      <c r="I4240" s="7">
        <v>53210.106432999994</v>
      </c>
      <c r="J4240" s="7">
        <v>440048.489405</v>
      </c>
    </row>
    <row r="4241" spans="1:10" x14ac:dyDescent="0.25">
      <c r="A4241" s="1">
        <v>2021</v>
      </c>
      <c r="B4241" s="1">
        <v>2</v>
      </c>
      <c r="C4241" s="1">
        <v>14</v>
      </c>
      <c r="D4241" s="1">
        <v>4</v>
      </c>
      <c r="E4241" s="1">
        <v>0</v>
      </c>
      <c r="F4241" s="7">
        <v>55725.717700000008</v>
      </c>
      <c r="G4241" s="7">
        <v>190768.9713</v>
      </c>
      <c r="H4241" s="7">
        <v>251293.17480000001</v>
      </c>
      <c r="I4241" s="7">
        <v>53435.314463000017</v>
      </c>
      <c r="J4241" s="7">
        <v>437157.37029400002</v>
      </c>
    </row>
    <row r="4242" spans="1:10" x14ac:dyDescent="0.25">
      <c r="A4242" s="1">
        <v>2021</v>
      </c>
      <c r="B4242" s="1">
        <v>2</v>
      </c>
      <c r="C4242" s="1">
        <v>14</v>
      </c>
      <c r="D4242" s="1">
        <v>4</v>
      </c>
      <c r="E4242" s="1">
        <v>15</v>
      </c>
      <c r="F4242" s="7">
        <v>55791.521400000012</v>
      </c>
      <c r="G4242" s="7">
        <v>191493.12400000001</v>
      </c>
      <c r="H4242" s="7">
        <v>251636.28390000001</v>
      </c>
      <c r="I4242" s="7">
        <v>53642.440619999987</v>
      </c>
      <c r="J4242" s="7">
        <v>435814.60237399989</v>
      </c>
    </row>
    <row r="4243" spans="1:10" x14ac:dyDescent="0.25">
      <c r="A4243" s="1">
        <v>2021</v>
      </c>
      <c r="B4243" s="1">
        <v>2</v>
      </c>
      <c r="C4243" s="1">
        <v>14</v>
      </c>
      <c r="D4243" s="1">
        <v>4</v>
      </c>
      <c r="E4243" s="1">
        <v>30</v>
      </c>
      <c r="F4243" s="7">
        <v>55179.039700000001</v>
      </c>
      <c r="G4243" s="7">
        <v>192032.23120000001</v>
      </c>
      <c r="H4243" s="7">
        <v>251030.36189999999</v>
      </c>
      <c r="I4243" s="7">
        <v>53778.093681000013</v>
      </c>
      <c r="J4243" s="7">
        <v>432539.17938400002</v>
      </c>
    </row>
    <row r="4244" spans="1:10" x14ac:dyDescent="0.25">
      <c r="A4244" s="1">
        <v>2021</v>
      </c>
      <c r="B4244" s="1">
        <v>2</v>
      </c>
      <c r="C4244" s="1">
        <v>14</v>
      </c>
      <c r="D4244" s="1">
        <v>4</v>
      </c>
      <c r="E4244" s="1">
        <v>45</v>
      </c>
      <c r="F4244" s="7">
        <v>58691.95150000001</v>
      </c>
      <c r="G4244" s="7">
        <v>192210.8769</v>
      </c>
      <c r="H4244" s="7">
        <v>250937.83950000009</v>
      </c>
      <c r="I4244" s="7">
        <v>54137.973051999987</v>
      </c>
      <c r="J4244" s="7">
        <v>433329.55678400001</v>
      </c>
    </row>
    <row r="4245" spans="1:10" x14ac:dyDescent="0.25">
      <c r="A4245" s="1">
        <v>2021</v>
      </c>
      <c r="B4245" s="1">
        <v>2</v>
      </c>
      <c r="C4245" s="1">
        <v>14</v>
      </c>
      <c r="D4245" s="1">
        <v>5</v>
      </c>
      <c r="E4245" s="1">
        <v>0</v>
      </c>
      <c r="F4245" s="7">
        <v>52425.402499999997</v>
      </c>
      <c r="G4245" s="7">
        <v>190553.913</v>
      </c>
      <c r="H4245" s="7">
        <v>251018.20370000001</v>
      </c>
      <c r="I4245" s="7">
        <v>54454.515413999987</v>
      </c>
      <c r="J4245" s="7">
        <v>429001.59900500008</v>
      </c>
    </row>
    <row r="4246" spans="1:10" x14ac:dyDescent="0.25">
      <c r="A4246" s="1">
        <v>2021</v>
      </c>
      <c r="B4246" s="1">
        <v>2</v>
      </c>
      <c r="C4246" s="1">
        <v>14</v>
      </c>
      <c r="D4246" s="1">
        <v>5</v>
      </c>
      <c r="E4246" s="1">
        <v>15</v>
      </c>
      <c r="F4246" s="7">
        <v>58560.343999999997</v>
      </c>
      <c r="G4246" s="7">
        <v>191683.47150000001</v>
      </c>
      <c r="H4246" s="7">
        <v>253699.86199999999</v>
      </c>
      <c r="I4246" s="7">
        <v>54999.204997000001</v>
      </c>
      <c r="J4246" s="7">
        <v>434166.0685060001</v>
      </c>
    </row>
    <row r="4247" spans="1:10" x14ac:dyDescent="0.25">
      <c r="A4247" s="1">
        <v>2021</v>
      </c>
      <c r="B4247" s="1">
        <v>2</v>
      </c>
      <c r="C4247" s="1">
        <v>14</v>
      </c>
      <c r="D4247" s="1">
        <v>5</v>
      </c>
      <c r="E4247" s="1">
        <v>30</v>
      </c>
      <c r="F4247" s="7">
        <v>59309.495100000007</v>
      </c>
      <c r="G4247" s="7">
        <v>192188.0857</v>
      </c>
      <c r="H4247" s="7">
        <v>253201.14619999999</v>
      </c>
      <c r="I4247" s="7">
        <v>55196.400522000011</v>
      </c>
      <c r="J4247" s="7">
        <v>432709.5542340001</v>
      </c>
    </row>
    <row r="4248" spans="1:10" x14ac:dyDescent="0.25">
      <c r="A4248" s="1">
        <v>2021</v>
      </c>
      <c r="B4248" s="1">
        <v>2</v>
      </c>
      <c r="C4248" s="1">
        <v>14</v>
      </c>
      <c r="D4248" s="1">
        <v>5</v>
      </c>
      <c r="E4248" s="1">
        <v>45</v>
      </c>
      <c r="F4248" s="7">
        <v>52116.630799999999</v>
      </c>
      <c r="G4248" s="7">
        <v>192498.7916</v>
      </c>
      <c r="H4248" s="7">
        <v>254516.09129999991</v>
      </c>
      <c r="I4248" s="7">
        <v>55451.054867000013</v>
      </c>
      <c r="J4248" s="7">
        <v>431240.28132499999</v>
      </c>
    </row>
    <row r="4249" spans="1:10" x14ac:dyDescent="0.25">
      <c r="A4249" s="1">
        <v>2021</v>
      </c>
      <c r="B4249" s="1">
        <v>2</v>
      </c>
      <c r="C4249" s="1">
        <v>14</v>
      </c>
      <c r="D4249" s="1">
        <v>6</v>
      </c>
      <c r="E4249" s="1">
        <v>0</v>
      </c>
      <c r="F4249" s="7">
        <v>57021.546499999997</v>
      </c>
      <c r="G4249" s="7">
        <v>191916.4976</v>
      </c>
      <c r="H4249" s="7">
        <v>255714.34450000009</v>
      </c>
      <c r="I4249" s="7">
        <v>55962.665150999987</v>
      </c>
      <c r="J4249" s="7">
        <v>433841.21724899998</v>
      </c>
    </row>
    <row r="4250" spans="1:10" x14ac:dyDescent="0.25">
      <c r="A4250" s="1">
        <v>2021</v>
      </c>
      <c r="B4250" s="1">
        <v>2</v>
      </c>
      <c r="C4250" s="1">
        <v>14</v>
      </c>
      <c r="D4250" s="1">
        <v>6</v>
      </c>
      <c r="E4250" s="1">
        <v>15</v>
      </c>
      <c r="F4250" s="7">
        <v>57987.352799999993</v>
      </c>
      <c r="G4250" s="7">
        <v>194130.6036</v>
      </c>
      <c r="H4250" s="7">
        <v>260813.5613</v>
      </c>
      <c r="I4250" s="7">
        <v>57029.337042000021</v>
      </c>
      <c r="J4250" s="7">
        <v>439429.34024699999</v>
      </c>
    </row>
    <row r="4251" spans="1:10" x14ac:dyDescent="0.25">
      <c r="A4251" s="1">
        <v>2021</v>
      </c>
      <c r="B4251" s="1">
        <v>2</v>
      </c>
      <c r="C4251" s="1">
        <v>14</v>
      </c>
      <c r="D4251" s="1">
        <v>6</v>
      </c>
      <c r="E4251" s="1">
        <v>30</v>
      </c>
      <c r="F4251" s="7">
        <v>55754.928399999997</v>
      </c>
      <c r="G4251" s="7">
        <v>195436.11780000001</v>
      </c>
      <c r="H4251" s="7">
        <v>263284.40600000008</v>
      </c>
      <c r="I4251" s="7">
        <v>57521.183508999988</v>
      </c>
      <c r="J4251" s="7">
        <v>443904.42160900001</v>
      </c>
    </row>
    <row r="4252" spans="1:10" x14ac:dyDescent="0.25">
      <c r="A4252" s="1">
        <v>2021</v>
      </c>
      <c r="B4252" s="1">
        <v>2</v>
      </c>
      <c r="C4252" s="1">
        <v>14</v>
      </c>
      <c r="D4252" s="1">
        <v>6</v>
      </c>
      <c r="E4252" s="1">
        <v>45</v>
      </c>
      <c r="F4252" s="7">
        <v>58736.556799999998</v>
      </c>
      <c r="G4252" s="7">
        <v>196457.0865</v>
      </c>
      <c r="H4252" s="7">
        <v>266293.19709999999</v>
      </c>
      <c r="I4252" s="7">
        <v>58294.781375999999</v>
      </c>
      <c r="J4252" s="7">
        <v>446166.03341400012</v>
      </c>
    </row>
    <row r="4253" spans="1:10" x14ac:dyDescent="0.25">
      <c r="A4253" s="1">
        <v>2021</v>
      </c>
      <c r="B4253" s="1">
        <v>2</v>
      </c>
      <c r="C4253" s="1">
        <v>14</v>
      </c>
      <c r="D4253" s="1">
        <v>7</v>
      </c>
      <c r="E4253" s="1">
        <v>0</v>
      </c>
      <c r="F4253" s="7">
        <v>54863.983200000002</v>
      </c>
      <c r="G4253" s="7">
        <v>195468.6955</v>
      </c>
      <c r="H4253" s="7">
        <v>267408.44840000011</v>
      </c>
      <c r="I4253" s="7">
        <v>59231.01963200001</v>
      </c>
      <c r="J4253" s="7">
        <v>440453.20925299992</v>
      </c>
    </row>
    <row r="4254" spans="1:10" x14ac:dyDescent="0.25">
      <c r="A4254" s="1">
        <v>2021</v>
      </c>
      <c r="B4254" s="1">
        <v>2</v>
      </c>
      <c r="C4254" s="1">
        <v>14</v>
      </c>
      <c r="D4254" s="1">
        <v>7</v>
      </c>
      <c r="E4254" s="1">
        <v>15</v>
      </c>
      <c r="F4254" s="7">
        <v>59657.874799999991</v>
      </c>
      <c r="G4254" s="7">
        <v>196047.4632</v>
      </c>
      <c r="H4254" s="7">
        <v>271755.45940000011</v>
      </c>
      <c r="I4254" s="7">
        <v>60817.321879999981</v>
      </c>
      <c r="J4254" s="7">
        <v>418515.95374600001</v>
      </c>
    </row>
    <row r="4255" spans="1:10" x14ac:dyDescent="0.25">
      <c r="A4255" s="1">
        <v>2021</v>
      </c>
      <c r="B4255" s="1">
        <v>2</v>
      </c>
      <c r="C4255" s="1">
        <v>14</v>
      </c>
      <c r="D4255" s="1">
        <v>7</v>
      </c>
      <c r="E4255" s="1">
        <v>30</v>
      </c>
      <c r="F4255" s="7">
        <v>60936.836199999998</v>
      </c>
      <c r="G4255" s="7">
        <v>193750.19440000001</v>
      </c>
      <c r="H4255" s="7">
        <v>269969.56839999999</v>
      </c>
      <c r="I4255" s="7">
        <v>60848.668173000013</v>
      </c>
      <c r="J4255" s="7">
        <v>406608.8901030001</v>
      </c>
    </row>
    <row r="4256" spans="1:10" x14ac:dyDescent="0.25">
      <c r="A4256" s="1">
        <v>2021</v>
      </c>
      <c r="B4256" s="1">
        <v>2</v>
      </c>
      <c r="C4256" s="1">
        <v>14</v>
      </c>
      <c r="D4256" s="1">
        <v>7</v>
      </c>
      <c r="E4256" s="1">
        <v>45</v>
      </c>
      <c r="F4256" s="7">
        <v>54487.103799999997</v>
      </c>
      <c r="G4256" s="7">
        <v>193852.25719999999</v>
      </c>
      <c r="H4256" s="7">
        <v>267269.93089999992</v>
      </c>
      <c r="I4256" s="7">
        <v>60988.006928000003</v>
      </c>
      <c r="J4256" s="7">
        <v>410324.49707099987</v>
      </c>
    </row>
    <row r="4257" spans="1:10" x14ac:dyDescent="0.25">
      <c r="A4257" s="1">
        <v>2021</v>
      </c>
      <c r="B4257" s="1">
        <v>2</v>
      </c>
      <c r="C4257" s="1">
        <v>14</v>
      </c>
      <c r="D4257" s="1">
        <v>8</v>
      </c>
      <c r="E4257" s="1">
        <v>0</v>
      </c>
      <c r="F4257" s="7">
        <v>61209.434999999998</v>
      </c>
      <c r="G4257" s="7">
        <v>193839.78320000001</v>
      </c>
      <c r="H4257" s="7">
        <v>266557.25559999997</v>
      </c>
      <c r="I4257" s="7">
        <v>61999.324518000023</v>
      </c>
      <c r="J4257" s="7">
        <v>432871.19622599997</v>
      </c>
    </row>
    <row r="4258" spans="1:10" x14ac:dyDescent="0.25">
      <c r="A4258" s="1">
        <v>2021</v>
      </c>
      <c r="B4258" s="1">
        <v>2</v>
      </c>
      <c r="C4258" s="1">
        <v>14</v>
      </c>
      <c r="D4258" s="1">
        <v>8</v>
      </c>
      <c r="E4258" s="1">
        <v>15</v>
      </c>
      <c r="F4258" s="7">
        <v>61582.01189999999</v>
      </c>
      <c r="G4258" s="7">
        <v>193898.63089999999</v>
      </c>
      <c r="H4258" s="7">
        <v>271373.44439999998</v>
      </c>
      <c r="I4258" s="7">
        <v>63988.684772999994</v>
      </c>
      <c r="J4258" s="7">
        <v>463965.59059099999</v>
      </c>
    </row>
    <row r="4259" spans="1:10" x14ac:dyDescent="0.25">
      <c r="A4259" s="1">
        <v>2021</v>
      </c>
      <c r="B4259" s="1">
        <v>2</v>
      </c>
      <c r="C4259" s="1">
        <v>14</v>
      </c>
      <c r="D4259" s="1">
        <v>8</v>
      </c>
      <c r="E4259" s="1">
        <v>30</v>
      </c>
      <c r="F4259" s="7">
        <v>49170.541799999992</v>
      </c>
      <c r="G4259" s="7">
        <v>193188.35329999999</v>
      </c>
      <c r="H4259" s="7">
        <v>270425.29570000002</v>
      </c>
      <c r="I4259" s="7">
        <v>65136.340750000003</v>
      </c>
      <c r="J4259" s="7">
        <v>482446.74316900002</v>
      </c>
    </row>
    <row r="4260" spans="1:10" x14ac:dyDescent="0.25">
      <c r="A4260" s="1">
        <v>2021</v>
      </c>
      <c r="B4260" s="1">
        <v>2</v>
      </c>
      <c r="C4260" s="1">
        <v>14</v>
      </c>
      <c r="D4260" s="1">
        <v>8</v>
      </c>
      <c r="E4260" s="1">
        <v>45</v>
      </c>
      <c r="F4260" s="7">
        <v>58684.416300000012</v>
      </c>
      <c r="G4260" s="7">
        <v>193646.81570000001</v>
      </c>
      <c r="H4260" s="7">
        <v>269482.94540000003</v>
      </c>
      <c r="I4260" s="7">
        <v>66702.261377000017</v>
      </c>
      <c r="J4260" s="7">
        <v>511277.4247620001</v>
      </c>
    </row>
    <row r="4261" spans="1:10" x14ac:dyDescent="0.25">
      <c r="A4261" s="1">
        <v>2021</v>
      </c>
      <c r="B4261" s="1">
        <v>2</v>
      </c>
      <c r="C4261" s="1">
        <v>14</v>
      </c>
      <c r="D4261" s="1">
        <v>9</v>
      </c>
      <c r="E4261" s="1">
        <v>0</v>
      </c>
      <c r="F4261" s="7">
        <v>60204.590700000001</v>
      </c>
      <c r="G4261" s="7">
        <v>191737.7206</v>
      </c>
      <c r="H4261" s="7">
        <v>268358.4151000001</v>
      </c>
      <c r="I4261" s="7">
        <v>68235.086525000006</v>
      </c>
      <c r="J4261" s="7">
        <v>543647.93755899998</v>
      </c>
    </row>
    <row r="4262" spans="1:10" x14ac:dyDescent="0.25">
      <c r="A4262" s="1">
        <v>2021</v>
      </c>
      <c r="B4262" s="1">
        <v>2</v>
      </c>
      <c r="C4262" s="1">
        <v>14</v>
      </c>
      <c r="D4262" s="1">
        <v>9</v>
      </c>
      <c r="E4262" s="1">
        <v>15</v>
      </c>
      <c r="F4262" s="7">
        <v>57849.914199999999</v>
      </c>
      <c r="G4262" s="7">
        <v>190231.13829999999</v>
      </c>
      <c r="H4262" s="7">
        <v>267397.96299999999</v>
      </c>
      <c r="I4262" s="7">
        <v>69914.979790000012</v>
      </c>
      <c r="J4262" s="7">
        <v>559840.02683600003</v>
      </c>
    </row>
    <row r="4263" spans="1:10" x14ac:dyDescent="0.25">
      <c r="A4263" s="1">
        <v>2021</v>
      </c>
      <c r="B4263" s="1">
        <v>2</v>
      </c>
      <c r="C4263" s="1">
        <v>14</v>
      </c>
      <c r="D4263" s="1">
        <v>9</v>
      </c>
      <c r="E4263" s="1">
        <v>30</v>
      </c>
      <c r="F4263" s="7">
        <v>59643.194300000003</v>
      </c>
      <c r="G4263" s="7">
        <v>190779.1286</v>
      </c>
      <c r="H4263" s="7">
        <v>267127.17259999999</v>
      </c>
      <c r="I4263" s="7">
        <v>70982.931252000009</v>
      </c>
      <c r="J4263" s="7">
        <v>597970.00126000005</v>
      </c>
    </row>
    <row r="4264" spans="1:10" x14ac:dyDescent="0.25">
      <c r="A4264" s="1">
        <v>2021</v>
      </c>
      <c r="B4264" s="1">
        <v>2</v>
      </c>
      <c r="C4264" s="1">
        <v>14</v>
      </c>
      <c r="D4264" s="1">
        <v>9</v>
      </c>
      <c r="E4264" s="1">
        <v>45</v>
      </c>
      <c r="F4264" s="7">
        <v>54345.109400000008</v>
      </c>
      <c r="G4264" s="7">
        <v>189847.2151</v>
      </c>
      <c r="H4264" s="7">
        <v>265253.13559999998</v>
      </c>
      <c r="I4264" s="7">
        <v>72035.509143000003</v>
      </c>
      <c r="J4264" s="7">
        <v>610094.84228099999</v>
      </c>
    </row>
    <row r="4265" spans="1:10" x14ac:dyDescent="0.25">
      <c r="A4265" s="1">
        <v>2021</v>
      </c>
      <c r="B4265" s="1">
        <v>2</v>
      </c>
      <c r="C4265" s="1">
        <v>14</v>
      </c>
      <c r="D4265" s="1">
        <v>10</v>
      </c>
      <c r="E4265" s="1">
        <v>0</v>
      </c>
      <c r="F4265" s="7">
        <v>59110.651899999997</v>
      </c>
      <c r="G4265" s="7">
        <v>191095.96549999999</v>
      </c>
      <c r="H4265" s="7">
        <v>262768.489</v>
      </c>
      <c r="I4265" s="7">
        <v>71342.966776000001</v>
      </c>
      <c r="J4265" s="7">
        <v>634286.45852599991</v>
      </c>
    </row>
    <row r="4266" spans="1:10" x14ac:dyDescent="0.25">
      <c r="A4266" s="1">
        <v>2021</v>
      </c>
      <c r="B4266" s="1">
        <v>2</v>
      </c>
      <c r="C4266" s="1">
        <v>14</v>
      </c>
      <c r="D4266" s="1">
        <v>10</v>
      </c>
      <c r="E4266" s="1">
        <v>15</v>
      </c>
      <c r="F4266" s="7">
        <v>59937.307699999998</v>
      </c>
      <c r="G4266" s="7">
        <v>190620.2585</v>
      </c>
      <c r="H4266" s="7">
        <v>262766.38860000001</v>
      </c>
      <c r="I4266" s="7">
        <v>73735.493605000011</v>
      </c>
      <c r="J4266" s="7">
        <v>643747.35676000011</v>
      </c>
    </row>
    <row r="4267" spans="1:10" x14ac:dyDescent="0.25">
      <c r="A4267" s="1">
        <v>2021</v>
      </c>
      <c r="B4267" s="1">
        <v>2</v>
      </c>
      <c r="C4267" s="1">
        <v>14</v>
      </c>
      <c r="D4267" s="1">
        <v>10</v>
      </c>
      <c r="E4267" s="1">
        <v>30</v>
      </c>
      <c r="F4267" s="7">
        <v>52950.983099999998</v>
      </c>
      <c r="G4267" s="7">
        <v>190422.83850000001</v>
      </c>
      <c r="H4267" s="7">
        <v>261930.49519999989</v>
      </c>
      <c r="I4267" s="7">
        <v>73734.51026900002</v>
      </c>
      <c r="J4267" s="7">
        <v>664116.18227000011</v>
      </c>
    </row>
    <row r="4268" spans="1:10" x14ac:dyDescent="0.25">
      <c r="A4268" s="1">
        <v>2021</v>
      </c>
      <c r="B4268" s="1">
        <v>2</v>
      </c>
      <c r="C4268" s="1">
        <v>14</v>
      </c>
      <c r="D4268" s="1">
        <v>10</v>
      </c>
      <c r="E4268" s="1">
        <v>45</v>
      </c>
      <c r="F4268" s="7">
        <v>60555.400600000008</v>
      </c>
      <c r="G4268" s="7">
        <v>190287.766</v>
      </c>
      <c r="H4268" s="7">
        <v>262133.09440000009</v>
      </c>
      <c r="I4268" s="7">
        <v>74217.75713800003</v>
      </c>
      <c r="J4268" s="7">
        <v>681308.95779100002</v>
      </c>
    </row>
    <row r="4269" spans="1:10" x14ac:dyDescent="0.25">
      <c r="A4269" s="1">
        <v>2021</v>
      </c>
      <c r="B4269" s="1">
        <v>2</v>
      </c>
      <c r="C4269" s="1">
        <v>14</v>
      </c>
      <c r="D4269" s="1">
        <v>11</v>
      </c>
      <c r="E4269" s="1">
        <v>0</v>
      </c>
      <c r="F4269" s="7">
        <v>60597.669800000003</v>
      </c>
      <c r="G4269" s="7">
        <v>190309.5362</v>
      </c>
      <c r="H4269" s="7">
        <v>261733.67370000001</v>
      </c>
      <c r="I4269" s="7">
        <v>75060.417078999992</v>
      </c>
      <c r="J4269" s="7">
        <v>699104.99916600017</v>
      </c>
    </row>
    <row r="4270" spans="1:10" x14ac:dyDescent="0.25">
      <c r="A4270" s="1">
        <v>2021</v>
      </c>
      <c r="B4270" s="1">
        <v>2</v>
      </c>
      <c r="C4270" s="1">
        <v>14</v>
      </c>
      <c r="D4270" s="1">
        <v>11</v>
      </c>
      <c r="E4270" s="1">
        <v>15</v>
      </c>
      <c r="F4270" s="7">
        <v>54478.497899999988</v>
      </c>
      <c r="G4270" s="7">
        <v>193138.03020000001</v>
      </c>
      <c r="H4270" s="7">
        <v>261977.08919999999</v>
      </c>
      <c r="I4270" s="7">
        <v>75722.213180000006</v>
      </c>
      <c r="J4270" s="7">
        <v>709990.06252399995</v>
      </c>
    </row>
    <row r="4271" spans="1:10" x14ac:dyDescent="0.25">
      <c r="A4271" s="1">
        <v>2021</v>
      </c>
      <c r="B4271" s="1">
        <v>2</v>
      </c>
      <c r="C4271" s="1">
        <v>14</v>
      </c>
      <c r="D4271" s="1">
        <v>11</v>
      </c>
      <c r="E4271" s="1">
        <v>30</v>
      </c>
      <c r="F4271" s="7">
        <v>60533.632899999997</v>
      </c>
      <c r="G4271" s="7">
        <v>193271.48050000001</v>
      </c>
      <c r="H4271" s="7">
        <v>261627.00430000009</v>
      </c>
      <c r="I4271" s="7">
        <v>75837.19251600001</v>
      </c>
      <c r="J4271" s="7">
        <v>732604.42924300022</v>
      </c>
    </row>
    <row r="4272" spans="1:10" x14ac:dyDescent="0.25">
      <c r="A4272" s="1">
        <v>2021</v>
      </c>
      <c r="B4272" s="1">
        <v>2</v>
      </c>
      <c r="C4272" s="1">
        <v>14</v>
      </c>
      <c r="D4272" s="1">
        <v>11</v>
      </c>
      <c r="E4272" s="1">
        <v>45</v>
      </c>
      <c r="F4272" s="7">
        <v>59664.708500000001</v>
      </c>
      <c r="G4272" s="7">
        <v>192519.1845</v>
      </c>
      <c r="H4272" s="7">
        <v>261616.42879999999</v>
      </c>
      <c r="I4272" s="7">
        <v>75515.743049999975</v>
      </c>
      <c r="J4272" s="7">
        <v>745989.92162499996</v>
      </c>
    </row>
    <row r="4273" spans="1:10" x14ac:dyDescent="0.25">
      <c r="A4273" s="1">
        <v>2021</v>
      </c>
      <c r="B4273" s="1">
        <v>2</v>
      </c>
      <c r="C4273" s="1">
        <v>14</v>
      </c>
      <c r="D4273" s="1">
        <v>12</v>
      </c>
      <c r="E4273" s="1">
        <v>0</v>
      </c>
      <c r="F4273" s="7">
        <v>54151.227599999991</v>
      </c>
      <c r="G4273" s="7">
        <v>193800.09969999999</v>
      </c>
      <c r="H4273" s="7">
        <v>262312.69959999999</v>
      </c>
      <c r="I4273" s="7">
        <v>74905.729272000011</v>
      </c>
      <c r="J4273" s="7">
        <v>764332.99023799994</v>
      </c>
    </row>
    <row r="4274" spans="1:10" x14ac:dyDescent="0.25">
      <c r="A4274" s="1">
        <v>2021</v>
      </c>
      <c r="B4274" s="1">
        <v>2</v>
      </c>
      <c r="C4274" s="1">
        <v>14</v>
      </c>
      <c r="D4274" s="1">
        <v>12</v>
      </c>
      <c r="E4274" s="1">
        <v>15</v>
      </c>
      <c r="F4274" s="7">
        <v>58100.492899999997</v>
      </c>
      <c r="G4274" s="7">
        <v>192906.97140000001</v>
      </c>
      <c r="H4274" s="7">
        <v>261734.6373</v>
      </c>
      <c r="I4274" s="7">
        <v>74691.871287000002</v>
      </c>
      <c r="J4274" s="7">
        <v>779952.24632599973</v>
      </c>
    </row>
    <row r="4275" spans="1:10" x14ac:dyDescent="0.25">
      <c r="A4275" s="1">
        <v>2021</v>
      </c>
      <c r="B4275" s="1">
        <v>2</v>
      </c>
      <c r="C4275" s="1">
        <v>14</v>
      </c>
      <c r="D4275" s="1">
        <v>12</v>
      </c>
      <c r="E4275" s="1">
        <v>30</v>
      </c>
      <c r="F4275" s="7">
        <v>56672.702899999997</v>
      </c>
      <c r="G4275" s="7">
        <v>193528.8702</v>
      </c>
      <c r="H4275" s="7">
        <v>260095.6336</v>
      </c>
      <c r="I4275" s="7">
        <v>75257.375399000011</v>
      </c>
      <c r="J4275" s="7">
        <v>787949.266604</v>
      </c>
    </row>
    <row r="4276" spans="1:10" x14ac:dyDescent="0.25">
      <c r="A4276" s="1">
        <v>2021</v>
      </c>
      <c r="B4276" s="1">
        <v>2</v>
      </c>
      <c r="C4276" s="1">
        <v>14</v>
      </c>
      <c r="D4276" s="1">
        <v>12</v>
      </c>
      <c r="E4276" s="1">
        <v>45</v>
      </c>
      <c r="F4276" s="7">
        <v>56620.056299999997</v>
      </c>
      <c r="G4276" s="7">
        <v>193490.11120000001</v>
      </c>
      <c r="H4276" s="7">
        <v>259336.86069999999</v>
      </c>
      <c r="I4276" s="7">
        <v>74504.120708000002</v>
      </c>
      <c r="J4276" s="7">
        <v>784451.77622099977</v>
      </c>
    </row>
    <row r="4277" spans="1:10" x14ac:dyDescent="0.25">
      <c r="A4277" s="1">
        <v>2021</v>
      </c>
      <c r="B4277" s="1">
        <v>2</v>
      </c>
      <c r="C4277" s="1">
        <v>14</v>
      </c>
      <c r="D4277" s="1">
        <v>13</v>
      </c>
      <c r="E4277" s="1">
        <v>0</v>
      </c>
      <c r="F4277" s="7">
        <v>58494.837099999997</v>
      </c>
      <c r="G4277" s="7">
        <v>192084.2023</v>
      </c>
      <c r="H4277" s="7">
        <v>259923.57100000011</v>
      </c>
      <c r="I4277" s="7">
        <v>73357.837403999991</v>
      </c>
      <c r="J4277" s="7">
        <v>766902.71826699981</v>
      </c>
    </row>
    <row r="4278" spans="1:10" x14ac:dyDescent="0.25">
      <c r="A4278" s="1">
        <v>2021</v>
      </c>
      <c r="B4278" s="1">
        <v>2</v>
      </c>
      <c r="C4278" s="1">
        <v>14</v>
      </c>
      <c r="D4278" s="1">
        <v>13</v>
      </c>
      <c r="E4278" s="1">
        <v>15</v>
      </c>
      <c r="F4278" s="7">
        <v>55454.234499999999</v>
      </c>
      <c r="G4278" s="7">
        <v>191540.77979999999</v>
      </c>
      <c r="H4278" s="7">
        <v>259139.40400000001</v>
      </c>
      <c r="I4278" s="7">
        <v>72001.895178999999</v>
      </c>
      <c r="J4278" s="7">
        <v>737654.450495</v>
      </c>
    </row>
    <row r="4279" spans="1:10" x14ac:dyDescent="0.25">
      <c r="A4279" s="1">
        <v>2021</v>
      </c>
      <c r="B4279" s="1">
        <v>2</v>
      </c>
      <c r="C4279" s="1">
        <v>14</v>
      </c>
      <c r="D4279" s="1">
        <v>13</v>
      </c>
      <c r="E4279" s="1">
        <v>30</v>
      </c>
      <c r="F4279" s="7">
        <v>60294.950900000003</v>
      </c>
      <c r="G4279" s="7">
        <v>189555.28099999999</v>
      </c>
      <c r="H4279" s="7">
        <v>257408.51170000009</v>
      </c>
      <c r="I4279" s="7">
        <v>70457.373737000002</v>
      </c>
      <c r="J4279" s="7">
        <v>702910.90126299998</v>
      </c>
    </row>
    <row r="4280" spans="1:10" x14ac:dyDescent="0.25">
      <c r="A4280" s="1">
        <v>2021</v>
      </c>
      <c r="B4280" s="1">
        <v>2</v>
      </c>
      <c r="C4280" s="1">
        <v>14</v>
      </c>
      <c r="D4280" s="1">
        <v>13</v>
      </c>
      <c r="E4280" s="1">
        <v>45</v>
      </c>
      <c r="F4280" s="7">
        <v>59226.323099999987</v>
      </c>
      <c r="G4280" s="7">
        <v>189481.5828</v>
      </c>
      <c r="H4280" s="7">
        <v>256228.00750000001</v>
      </c>
      <c r="I4280" s="7">
        <v>68898.087935000003</v>
      </c>
      <c r="J4280" s="7">
        <v>679208.52819099987</v>
      </c>
    </row>
    <row r="4281" spans="1:10" x14ac:dyDescent="0.25">
      <c r="A4281" s="1">
        <v>2021</v>
      </c>
      <c r="B4281" s="1">
        <v>2</v>
      </c>
      <c r="C4281" s="1">
        <v>14</v>
      </c>
      <c r="D4281" s="1">
        <v>14</v>
      </c>
      <c r="E4281" s="1">
        <v>0</v>
      </c>
      <c r="F4281" s="7">
        <v>49450.227499999994</v>
      </c>
      <c r="G4281" s="7">
        <v>190283.97070000001</v>
      </c>
      <c r="H4281" s="7">
        <v>256237.3928</v>
      </c>
      <c r="I4281" s="7">
        <v>68046.366080000007</v>
      </c>
      <c r="J4281" s="7">
        <v>650426.33535299986</v>
      </c>
    </row>
    <row r="4282" spans="1:10" x14ac:dyDescent="0.25">
      <c r="A4282" s="1">
        <v>2021</v>
      </c>
      <c r="B4282" s="1">
        <v>2</v>
      </c>
      <c r="C4282" s="1">
        <v>14</v>
      </c>
      <c r="D4282" s="1">
        <v>14</v>
      </c>
      <c r="E4282" s="1">
        <v>15</v>
      </c>
      <c r="F4282" s="7">
        <v>59039.7817</v>
      </c>
      <c r="G4282" s="7">
        <v>190924.66390000001</v>
      </c>
      <c r="H4282" s="7">
        <v>256701.17189999999</v>
      </c>
      <c r="I4282" s="7">
        <v>67639.187086999998</v>
      </c>
      <c r="J4282" s="7">
        <v>645899.85231800016</v>
      </c>
    </row>
    <row r="4283" spans="1:10" x14ac:dyDescent="0.25">
      <c r="A4283" s="1">
        <v>2021</v>
      </c>
      <c r="B4283" s="1">
        <v>2</v>
      </c>
      <c r="C4283" s="1">
        <v>14</v>
      </c>
      <c r="D4283" s="1">
        <v>14</v>
      </c>
      <c r="E4283" s="1">
        <v>30</v>
      </c>
      <c r="F4283" s="7">
        <v>58969.670300000013</v>
      </c>
      <c r="G4283" s="7">
        <v>189406.20680000001</v>
      </c>
      <c r="H4283" s="7">
        <v>256272.03820000001</v>
      </c>
      <c r="I4283" s="7">
        <v>67292.241944000009</v>
      </c>
      <c r="J4283" s="7">
        <v>630077.55956099997</v>
      </c>
    </row>
    <row r="4284" spans="1:10" x14ac:dyDescent="0.25">
      <c r="A4284" s="1">
        <v>2021</v>
      </c>
      <c r="B4284" s="1">
        <v>2</v>
      </c>
      <c r="C4284" s="1">
        <v>14</v>
      </c>
      <c r="D4284" s="1">
        <v>14</v>
      </c>
      <c r="E4284" s="1">
        <v>45</v>
      </c>
      <c r="F4284" s="7">
        <v>49185.728000000003</v>
      </c>
      <c r="G4284" s="7">
        <v>190363.41800000001</v>
      </c>
      <c r="H4284" s="7">
        <v>257277.93849999999</v>
      </c>
      <c r="I4284" s="7">
        <v>66943.955250000014</v>
      </c>
      <c r="J4284" s="7">
        <v>619129.91613700008</v>
      </c>
    </row>
    <row r="4285" spans="1:10" x14ac:dyDescent="0.25">
      <c r="A4285" s="1">
        <v>2021</v>
      </c>
      <c r="B4285" s="1">
        <v>2</v>
      </c>
      <c r="C4285" s="1">
        <v>14</v>
      </c>
      <c r="D4285" s="1">
        <v>15</v>
      </c>
      <c r="E4285" s="1">
        <v>0</v>
      </c>
      <c r="F4285" s="7">
        <v>60274.702100000002</v>
      </c>
      <c r="G4285" s="7">
        <v>191339.18549999999</v>
      </c>
      <c r="H4285" s="7">
        <v>258008.80989999999</v>
      </c>
      <c r="I4285" s="7">
        <v>66519.146223999996</v>
      </c>
      <c r="J4285" s="7">
        <v>616328.35794199992</v>
      </c>
    </row>
    <row r="4286" spans="1:10" x14ac:dyDescent="0.25">
      <c r="A4286" s="1">
        <v>2021</v>
      </c>
      <c r="B4286" s="1">
        <v>2</v>
      </c>
      <c r="C4286" s="1">
        <v>14</v>
      </c>
      <c r="D4286" s="1">
        <v>15</v>
      </c>
      <c r="E4286" s="1">
        <v>15</v>
      </c>
      <c r="F4286" s="7">
        <v>60020.327100000002</v>
      </c>
      <c r="G4286" s="7">
        <v>192219.1594</v>
      </c>
      <c r="H4286" s="7">
        <v>258020.26020000011</v>
      </c>
      <c r="I4286" s="7">
        <v>66076.030233999991</v>
      </c>
      <c r="J4286" s="7">
        <v>609057.71787499997</v>
      </c>
    </row>
    <row r="4287" spans="1:10" x14ac:dyDescent="0.25">
      <c r="A4287" s="1">
        <v>2021</v>
      </c>
      <c r="B4287" s="1">
        <v>2</v>
      </c>
      <c r="C4287" s="1">
        <v>14</v>
      </c>
      <c r="D4287" s="1">
        <v>15</v>
      </c>
      <c r="E4287" s="1">
        <v>30</v>
      </c>
      <c r="F4287" s="7">
        <v>53708.033000000003</v>
      </c>
      <c r="G4287" s="7">
        <v>192379.7757</v>
      </c>
      <c r="H4287" s="7">
        <v>257839.64300000001</v>
      </c>
      <c r="I4287" s="7">
        <v>65820.700139999986</v>
      </c>
      <c r="J4287" s="7">
        <v>593701.60342700011</v>
      </c>
    </row>
    <row r="4288" spans="1:10" x14ac:dyDescent="0.25">
      <c r="A4288" s="1">
        <v>2021</v>
      </c>
      <c r="B4288" s="1">
        <v>2</v>
      </c>
      <c r="C4288" s="1">
        <v>14</v>
      </c>
      <c r="D4288" s="1">
        <v>15</v>
      </c>
      <c r="E4288" s="1">
        <v>45</v>
      </c>
      <c r="F4288" s="7">
        <v>56683.080499999996</v>
      </c>
      <c r="G4288" s="7">
        <v>192244.37700000001</v>
      </c>
      <c r="H4288" s="7">
        <v>258510.3542</v>
      </c>
      <c r="I4288" s="7">
        <v>65715.729708999992</v>
      </c>
      <c r="J4288" s="7">
        <v>587541.16012500005</v>
      </c>
    </row>
    <row r="4289" spans="1:10" x14ac:dyDescent="0.25">
      <c r="A4289" s="1">
        <v>2021</v>
      </c>
      <c r="B4289" s="1">
        <v>2</v>
      </c>
      <c r="C4289" s="1">
        <v>14</v>
      </c>
      <c r="D4289" s="1">
        <v>16</v>
      </c>
      <c r="E4289" s="1">
        <v>0</v>
      </c>
      <c r="F4289" s="7">
        <v>59206.833600000013</v>
      </c>
      <c r="G4289" s="7">
        <v>193179.27590000001</v>
      </c>
      <c r="H4289" s="7">
        <v>258304.19880000001</v>
      </c>
      <c r="I4289" s="7">
        <v>65121.286231000013</v>
      </c>
      <c r="J4289" s="7">
        <v>579975.40134599991</v>
      </c>
    </row>
    <row r="4290" spans="1:10" x14ac:dyDescent="0.25">
      <c r="A4290" s="1">
        <v>2021</v>
      </c>
      <c r="B4290" s="1">
        <v>2</v>
      </c>
      <c r="C4290" s="1">
        <v>14</v>
      </c>
      <c r="D4290" s="1">
        <v>16</v>
      </c>
      <c r="E4290" s="1">
        <v>15</v>
      </c>
      <c r="F4290" s="7">
        <v>55073.052000000003</v>
      </c>
      <c r="G4290" s="7">
        <v>192714.1409</v>
      </c>
      <c r="H4290" s="7">
        <v>260258.48340000011</v>
      </c>
      <c r="I4290" s="7">
        <v>64611.816364000013</v>
      </c>
      <c r="J4290" s="7">
        <v>577377.81107099995</v>
      </c>
    </row>
    <row r="4291" spans="1:10" x14ac:dyDescent="0.25">
      <c r="A4291" s="1">
        <v>2021</v>
      </c>
      <c r="B4291" s="1">
        <v>2</v>
      </c>
      <c r="C4291" s="1">
        <v>14</v>
      </c>
      <c r="D4291" s="1">
        <v>16</v>
      </c>
      <c r="E4291" s="1">
        <v>30</v>
      </c>
      <c r="F4291" s="7">
        <v>60553.881599999993</v>
      </c>
      <c r="G4291" s="7">
        <v>193627.08360000001</v>
      </c>
      <c r="H4291" s="7">
        <v>261437.2772000001</v>
      </c>
      <c r="I4291" s="7">
        <v>64123.533910000013</v>
      </c>
      <c r="J4291" s="7">
        <v>579715.11284100008</v>
      </c>
    </row>
    <row r="4292" spans="1:10" x14ac:dyDescent="0.25">
      <c r="A4292" s="1">
        <v>2021</v>
      </c>
      <c r="B4292" s="1">
        <v>2</v>
      </c>
      <c r="C4292" s="1">
        <v>14</v>
      </c>
      <c r="D4292" s="1">
        <v>16</v>
      </c>
      <c r="E4292" s="1">
        <v>45</v>
      </c>
      <c r="F4292" s="7">
        <v>62559.267099999997</v>
      </c>
      <c r="G4292" s="7">
        <v>194552.84299999999</v>
      </c>
      <c r="H4292" s="7">
        <v>261965.10269999999</v>
      </c>
      <c r="I4292" s="7">
        <v>63207.034994000023</v>
      </c>
      <c r="J4292" s="7">
        <v>586243.57672200003</v>
      </c>
    </row>
    <row r="4293" spans="1:10" x14ac:dyDescent="0.25">
      <c r="A4293" s="1">
        <v>2021</v>
      </c>
      <c r="B4293" s="1">
        <v>2</v>
      </c>
      <c r="C4293" s="1">
        <v>14</v>
      </c>
      <c r="D4293" s="1">
        <v>17</v>
      </c>
      <c r="E4293" s="1">
        <v>0</v>
      </c>
      <c r="F4293" s="7">
        <v>56869.875200000002</v>
      </c>
      <c r="G4293" s="7">
        <v>195329.12229999999</v>
      </c>
      <c r="H4293" s="7">
        <v>262854.90130000003</v>
      </c>
      <c r="I4293" s="7">
        <v>62527.69334000002</v>
      </c>
      <c r="J4293" s="7">
        <v>591165.60684799985</v>
      </c>
    </row>
    <row r="4294" spans="1:10" x14ac:dyDescent="0.25">
      <c r="A4294" s="1">
        <v>2021</v>
      </c>
      <c r="B4294" s="1">
        <v>2</v>
      </c>
      <c r="C4294" s="1">
        <v>14</v>
      </c>
      <c r="D4294" s="1">
        <v>17</v>
      </c>
      <c r="E4294" s="1">
        <v>15</v>
      </c>
      <c r="F4294" s="7">
        <v>58734.784799999987</v>
      </c>
      <c r="G4294" s="7">
        <v>195685.4656</v>
      </c>
      <c r="H4294" s="7">
        <v>263433.35669999989</v>
      </c>
      <c r="I4294" s="7">
        <v>61603.278240999993</v>
      </c>
      <c r="J4294" s="7">
        <v>603779.16293300001</v>
      </c>
    </row>
    <row r="4295" spans="1:10" x14ac:dyDescent="0.25">
      <c r="A4295" s="1">
        <v>2021</v>
      </c>
      <c r="B4295" s="1">
        <v>2</v>
      </c>
      <c r="C4295" s="1">
        <v>14</v>
      </c>
      <c r="D4295" s="1">
        <v>17</v>
      </c>
      <c r="E4295" s="1">
        <v>30</v>
      </c>
      <c r="F4295" s="7">
        <v>56258.109699999994</v>
      </c>
      <c r="G4295" s="7">
        <v>196164.6085</v>
      </c>
      <c r="H4295" s="7">
        <v>264017.69970000011</v>
      </c>
      <c r="I4295" s="7">
        <v>61375.238155000006</v>
      </c>
      <c r="J4295" s="7">
        <v>618910.65530400001</v>
      </c>
    </row>
    <row r="4296" spans="1:10" x14ac:dyDescent="0.25">
      <c r="A4296" s="1">
        <v>2021</v>
      </c>
      <c r="B4296" s="1">
        <v>2</v>
      </c>
      <c r="C4296" s="1">
        <v>14</v>
      </c>
      <c r="D4296" s="1">
        <v>17</v>
      </c>
      <c r="E4296" s="1">
        <v>45</v>
      </c>
      <c r="F4296" s="7">
        <v>59088.631600000001</v>
      </c>
      <c r="G4296" s="7">
        <v>197498.0373</v>
      </c>
      <c r="H4296" s="7">
        <v>265113.32750000001</v>
      </c>
      <c r="I4296" s="7">
        <v>61680.36842500003</v>
      </c>
      <c r="J4296" s="7">
        <v>635141.08553300006</v>
      </c>
    </row>
    <row r="4297" spans="1:10" x14ac:dyDescent="0.25">
      <c r="A4297" s="1">
        <v>2021</v>
      </c>
      <c r="B4297" s="1">
        <v>2</v>
      </c>
      <c r="C4297" s="1">
        <v>14</v>
      </c>
      <c r="D4297" s="1">
        <v>18</v>
      </c>
      <c r="E4297" s="1">
        <v>0</v>
      </c>
      <c r="F4297" s="7">
        <v>58783.634999999987</v>
      </c>
      <c r="G4297" s="7">
        <v>195183.87669999999</v>
      </c>
      <c r="H4297" s="7">
        <v>266526.39370000002</v>
      </c>
      <c r="I4297" s="7">
        <v>62018.973236000013</v>
      </c>
      <c r="J4297" s="7">
        <v>666839.20663399994</v>
      </c>
    </row>
    <row r="4298" spans="1:10" x14ac:dyDescent="0.25">
      <c r="A4298" s="1">
        <v>2021</v>
      </c>
      <c r="B4298" s="1">
        <v>2</v>
      </c>
      <c r="C4298" s="1">
        <v>14</v>
      </c>
      <c r="D4298" s="1">
        <v>18</v>
      </c>
      <c r="E4298" s="1">
        <v>15</v>
      </c>
      <c r="F4298" s="7">
        <v>52906.435699999987</v>
      </c>
      <c r="G4298" s="7">
        <v>195263.61629999999</v>
      </c>
      <c r="H4298" s="7">
        <v>268757.08809999999</v>
      </c>
      <c r="I4298" s="7">
        <v>63311.444341000002</v>
      </c>
      <c r="J4298" s="7">
        <v>691804.82418499992</v>
      </c>
    </row>
    <row r="4299" spans="1:10" x14ac:dyDescent="0.25">
      <c r="A4299" s="1">
        <v>2021</v>
      </c>
      <c r="B4299" s="1">
        <v>2</v>
      </c>
      <c r="C4299" s="1">
        <v>14</v>
      </c>
      <c r="D4299" s="1">
        <v>18</v>
      </c>
      <c r="E4299" s="1">
        <v>30</v>
      </c>
      <c r="F4299" s="7">
        <v>53998.349499999997</v>
      </c>
      <c r="G4299" s="7">
        <v>196744.6678</v>
      </c>
      <c r="H4299" s="7">
        <v>272760.66530000011</v>
      </c>
      <c r="I4299" s="7">
        <v>64769.337385999999</v>
      </c>
      <c r="J4299" s="7">
        <v>776703.29328800004</v>
      </c>
    </row>
    <row r="4300" spans="1:10" x14ac:dyDescent="0.25">
      <c r="A4300" s="1">
        <v>2021</v>
      </c>
      <c r="B4300" s="1">
        <v>2</v>
      </c>
      <c r="C4300" s="1">
        <v>14</v>
      </c>
      <c r="D4300" s="1">
        <v>18</v>
      </c>
      <c r="E4300" s="1">
        <v>45</v>
      </c>
      <c r="F4300" s="7">
        <v>60412.140299999999</v>
      </c>
      <c r="G4300" s="7">
        <v>197149.47779999999</v>
      </c>
      <c r="H4300" s="7">
        <v>276104.89649999997</v>
      </c>
      <c r="I4300" s="7">
        <v>66245.977270000003</v>
      </c>
      <c r="J4300" s="7">
        <v>829711.71304600011</v>
      </c>
    </row>
    <row r="4301" spans="1:10" x14ac:dyDescent="0.25">
      <c r="A4301" s="1">
        <v>2021</v>
      </c>
      <c r="B4301" s="1">
        <v>2</v>
      </c>
      <c r="C4301" s="1">
        <v>14</v>
      </c>
      <c r="D4301" s="1">
        <v>19</v>
      </c>
      <c r="E4301" s="1">
        <v>0</v>
      </c>
      <c r="F4301" s="7">
        <v>56569.940499999997</v>
      </c>
      <c r="G4301" s="7">
        <v>196939.05720000001</v>
      </c>
      <c r="H4301" s="7">
        <v>275281.39449999999</v>
      </c>
      <c r="I4301" s="7">
        <v>66740.655756999986</v>
      </c>
      <c r="J4301" s="7">
        <v>879178.88179800007</v>
      </c>
    </row>
    <row r="4302" spans="1:10" x14ac:dyDescent="0.25">
      <c r="A4302" s="1">
        <v>2021</v>
      </c>
      <c r="B4302" s="1">
        <v>2</v>
      </c>
      <c r="C4302" s="1">
        <v>14</v>
      </c>
      <c r="D4302" s="1">
        <v>19</v>
      </c>
      <c r="E4302" s="1">
        <v>15</v>
      </c>
      <c r="F4302" s="7">
        <v>61308.147699999987</v>
      </c>
      <c r="G4302" s="7">
        <v>196355.97719999999</v>
      </c>
      <c r="H4302" s="7">
        <v>274261.3162</v>
      </c>
      <c r="I4302" s="7">
        <v>67072.224925999981</v>
      </c>
      <c r="J4302" s="7">
        <v>904307.9924600001</v>
      </c>
    </row>
    <row r="4303" spans="1:10" x14ac:dyDescent="0.25">
      <c r="A4303" s="1">
        <v>2021</v>
      </c>
      <c r="B4303" s="1">
        <v>2</v>
      </c>
      <c r="C4303" s="1">
        <v>14</v>
      </c>
      <c r="D4303" s="1">
        <v>19</v>
      </c>
      <c r="E4303" s="1">
        <v>30</v>
      </c>
      <c r="F4303" s="7">
        <v>61611.878999999994</v>
      </c>
      <c r="G4303" s="7">
        <v>195848.54079999999</v>
      </c>
      <c r="H4303" s="7">
        <v>274019.06349999999</v>
      </c>
      <c r="I4303" s="7">
        <v>67379.890025000015</v>
      </c>
      <c r="J4303" s="7">
        <v>935067.937317</v>
      </c>
    </row>
    <row r="4304" spans="1:10" x14ac:dyDescent="0.25">
      <c r="A4304" s="1">
        <v>2021</v>
      </c>
      <c r="B4304" s="1">
        <v>2</v>
      </c>
      <c r="C4304" s="1">
        <v>14</v>
      </c>
      <c r="D4304" s="1">
        <v>19</v>
      </c>
      <c r="E4304" s="1">
        <v>45</v>
      </c>
      <c r="F4304" s="7">
        <v>54828.548199999997</v>
      </c>
      <c r="G4304" s="7">
        <v>194659.12779999999</v>
      </c>
      <c r="H4304" s="7">
        <v>273469.12269999989</v>
      </c>
      <c r="I4304" s="7">
        <v>67356.386848000024</v>
      </c>
      <c r="J4304" s="7">
        <v>940900.8428770001</v>
      </c>
    </row>
    <row r="4305" spans="1:10" x14ac:dyDescent="0.25">
      <c r="A4305" s="1">
        <v>2021</v>
      </c>
      <c r="B4305" s="1">
        <v>2</v>
      </c>
      <c r="C4305" s="1">
        <v>14</v>
      </c>
      <c r="D4305" s="1">
        <v>20</v>
      </c>
      <c r="E4305" s="1">
        <v>0</v>
      </c>
      <c r="F4305" s="7">
        <v>59176.967099999987</v>
      </c>
      <c r="G4305" s="7">
        <v>192930.1684</v>
      </c>
      <c r="H4305" s="7">
        <v>272181.95669999998</v>
      </c>
      <c r="I4305" s="7">
        <v>67083.662664000003</v>
      </c>
      <c r="J4305" s="7">
        <v>953471.47375400015</v>
      </c>
    </row>
    <row r="4306" spans="1:10" x14ac:dyDescent="0.25">
      <c r="A4306" s="1">
        <v>2021</v>
      </c>
      <c r="B4306" s="1">
        <v>2</v>
      </c>
      <c r="C4306" s="1">
        <v>14</v>
      </c>
      <c r="D4306" s="1">
        <v>20</v>
      </c>
      <c r="E4306" s="1">
        <v>15</v>
      </c>
      <c r="F4306" s="7">
        <v>48602.058099999987</v>
      </c>
      <c r="G4306" s="7">
        <v>193518.5336</v>
      </c>
      <c r="H4306" s="7">
        <v>271752.37920000002</v>
      </c>
      <c r="I4306" s="7">
        <v>66572.865328</v>
      </c>
      <c r="J4306" s="7">
        <v>942905.63192699978</v>
      </c>
    </row>
    <row r="4307" spans="1:10" x14ac:dyDescent="0.25">
      <c r="A4307" s="1">
        <v>2021</v>
      </c>
      <c r="B4307" s="1">
        <v>2</v>
      </c>
      <c r="C4307" s="1">
        <v>14</v>
      </c>
      <c r="D4307" s="1">
        <v>20</v>
      </c>
      <c r="E4307" s="1">
        <v>30</v>
      </c>
      <c r="F4307" s="7">
        <v>39201.576699999991</v>
      </c>
      <c r="G4307" s="7">
        <v>194340.01240000001</v>
      </c>
      <c r="H4307" s="7">
        <v>270267.59009999997</v>
      </c>
      <c r="I4307" s="7">
        <v>66034.88636199999</v>
      </c>
      <c r="J4307" s="7">
        <v>924872.89122699993</v>
      </c>
    </row>
    <row r="4308" spans="1:10" x14ac:dyDescent="0.25">
      <c r="A4308" s="1">
        <v>2021</v>
      </c>
      <c r="B4308" s="1">
        <v>2</v>
      </c>
      <c r="C4308" s="1">
        <v>14</v>
      </c>
      <c r="D4308" s="1">
        <v>20</v>
      </c>
      <c r="E4308" s="1">
        <v>45</v>
      </c>
      <c r="F4308" s="7">
        <v>38978.840199999991</v>
      </c>
      <c r="G4308" s="7">
        <v>195142.9241</v>
      </c>
      <c r="H4308" s="7">
        <v>270343.74910000002</v>
      </c>
      <c r="I4308" s="7">
        <v>65659.820938000004</v>
      </c>
      <c r="J4308" s="7">
        <v>924118.01194200024</v>
      </c>
    </row>
    <row r="4309" spans="1:10" x14ac:dyDescent="0.25">
      <c r="A4309" s="1">
        <v>2021</v>
      </c>
      <c r="B4309" s="1">
        <v>2</v>
      </c>
      <c r="C4309" s="1">
        <v>14</v>
      </c>
      <c r="D4309" s="1">
        <v>21</v>
      </c>
      <c r="E4309" s="1">
        <v>0</v>
      </c>
      <c r="F4309" s="7">
        <v>38907.969899999996</v>
      </c>
      <c r="G4309" s="7">
        <v>197211.03400000001</v>
      </c>
      <c r="H4309" s="7">
        <v>269781.01360000012</v>
      </c>
      <c r="I4309" s="7">
        <v>64709.643185999987</v>
      </c>
      <c r="J4309" s="7">
        <v>905622.66571199987</v>
      </c>
    </row>
    <row r="4310" spans="1:10" x14ac:dyDescent="0.25">
      <c r="A4310" s="1">
        <v>2021</v>
      </c>
      <c r="B4310" s="1">
        <v>2</v>
      </c>
      <c r="C4310" s="1">
        <v>14</v>
      </c>
      <c r="D4310" s="1">
        <v>21</v>
      </c>
      <c r="E4310" s="1">
        <v>15</v>
      </c>
      <c r="F4310" s="7">
        <v>39793.852800000001</v>
      </c>
      <c r="G4310" s="7">
        <v>198214.9388</v>
      </c>
      <c r="H4310" s="7">
        <v>270004.09659999999</v>
      </c>
      <c r="I4310" s="7">
        <v>63829.788838000008</v>
      </c>
      <c r="J4310" s="7">
        <v>887114.93763599976</v>
      </c>
    </row>
    <row r="4311" spans="1:10" x14ac:dyDescent="0.25">
      <c r="A4311" s="1">
        <v>2021</v>
      </c>
      <c r="B4311" s="1">
        <v>2</v>
      </c>
      <c r="C4311" s="1">
        <v>14</v>
      </c>
      <c r="D4311" s="1">
        <v>21</v>
      </c>
      <c r="E4311" s="1">
        <v>30</v>
      </c>
      <c r="F4311" s="7">
        <v>54560.2523</v>
      </c>
      <c r="G4311" s="7">
        <v>198234.00219999999</v>
      </c>
      <c r="H4311" s="7">
        <v>268320.88390000002</v>
      </c>
      <c r="I4311" s="7">
        <v>63085.548467000008</v>
      </c>
      <c r="J4311" s="7">
        <v>868793.24190399959</v>
      </c>
    </row>
    <row r="4312" spans="1:10" x14ac:dyDescent="0.25">
      <c r="A4312" s="1">
        <v>2021</v>
      </c>
      <c r="B4312" s="1">
        <v>2</v>
      </c>
      <c r="C4312" s="1">
        <v>14</v>
      </c>
      <c r="D4312" s="1">
        <v>21</v>
      </c>
      <c r="E4312" s="1">
        <v>45</v>
      </c>
      <c r="F4312" s="7">
        <v>59728.745000000003</v>
      </c>
      <c r="G4312" s="7">
        <v>195775.19570000001</v>
      </c>
      <c r="H4312" s="7">
        <v>267013.32040000003</v>
      </c>
      <c r="I4312" s="7">
        <v>62479.960701000004</v>
      </c>
      <c r="J4312" s="7">
        <v>850278.17193000007</v>
      </c>
    </row>
    <row r="4313" spans="1:10" x14ac:dyDescent="0.25">
      <c r="A4313" s="1">
        <v>2021</v>
      </c>
      <c r="B4313" s="1">
        <v>2</v>
      </c>
      <c r="C4313" s="1">
        <v>14</v>
      </c>
      <c r="D4313" s="1">
        <v>22</v>
      </c>
      <c r="E4313" s="1">
        <v>0</v>
      </c>
      <c r="F4313" s="7">
        <v>61150.966899999992</v>
      </c>
      <c r="G4313" s="7">
        <v>196467.85769999999</v>
      </c>
      <c r="H4313" s="7">
        <v>266734.90189999988</v>
      </c>
      <c r="I4313" s="7">
        <v>61642.524229999988</v>
      </c>
      <c r="J4313" s="7">
        <v>821698.08884900005</v>
      </c>
    </row>
    <row r="4314" spans="1:10" x14ac:dyDescent="0.25">
      <c r="A4314" s="1">
        <v>2021</v>
      </c>
      <c r="B4314" s="1">
        <v>2</v>
      </c>
      <c r="C4314" s="1">
        <v>14</v>
      </c>
      <c r="D4314" s="1">
        <v>22</v>
      </c>
      <c r="E4314" s="1">
        <v>15</v>
      </c>
      <c r="F4314" s="7">
        <v>52310.363400000002</v>
      </c>
      <c r="G4314" s="7">
        <v>195642.24460000001</v>
      </c>
      <c r="H4314" s="7">
        <v>267426.95360000001</v>
      </c>
      <c r="I4314" s="7">
        <v>61013.942209000008</v>
      </c>
      <c r="J4314" s="7">
        <v>773990.47419899993</v>
      </c>
    </row>
    <row r="4315" spans="1:10" x14ac:dyDescent="0.25">
      <c r="A4315" s="1">
        <v>2021</v>
      </c>
      <c r="B4315" s="1">
        <v>2</v>
      </c>
      <c r="C4315" s="1">
        <v>14</v>
      </c>
      <c r="D4315" s="1">
        <v>22</v>
      </c>
      <c r="E4315" s="1">
        <v>30</v>
      </c>
      <c r="F4315" s="7">
        <v>62003.438900000008</v>
      </c>
      <c r="G4315" s="7">
        <v>196175.1728</v>
      </c>
      <c r="H4315" s="7">
        <v>267291.85060000001</v>
      </c>
      <c r="I4315" s="7">
        <v>60243.806099000009</v>
      </c>
      <c r="J4315" s="7">
        <v>751324.30057599954</v>
      </c>
    </row>
    <row r="4316" spans="1:10" x14ac:dyDescent="0.25">
      <c r="A4316" s="1">
        <v>2021</v>
      </c>
      <c r="B4316" s="1">
        <v>2</v>
      </c>
      <c r="C4316" s="1">
        <v>14</v>
      </c>
      <c r="D4316" s="1">
        <v>22</v>
      </c>
      <c r="E4316" s="1">
        <v>45</v>
      </c>
      <c r="F4316" s="7">
        <v>62958.926899999991</v>
      </c>
      <c r="G4316" s="7">
        <v>196991.33989999999</v>
      </c>
      <c r="H4316" s="7">
        <v>268135.45649999997</v>
      </c>
      <c r="I4316" s="7">
        <v>59581.129283999988</v>
      </c>
      <c r="J4316" s="7">
        <v>735284.14367899997</v>
      </c>
    </row>
    <row r="4317" spans="1:10" x14ac:dyDescent="0.25">
      <c r="A4317" s="1">
        <v>2021</v>
      </c>
      <c r="B4317" s="1">
        <v>2</v>
      </c>
      <c r="C4317" s="1">
        <v>14</v>
      </c>
      <c r="D4317" s="1">
        <v>23</v>
      </c>
      <c r="E4317" s="1">
        <v>0</v>
      </c>
      <c r="F4317" s="7">
        <v>56056.128499999992</v>
      </c>
      <c r="G4317" s="7">
        <v>197802.15549999999</v>
      </c>
      <c r="H4317" s="7">
        <v>267492.25170000002</v>
      </c>
      <c r="I4317" s="7">
        <v>58779.247821999998</v>
      </c>
      <c r="J4317" s="7">
        <v>700522.6185649999</v>
      </c>
    </row>
    <row r="4318" spans="1:10" x14ac:dyDescent="0.25">
      <c r="A4318" s="1">
        <v>2021</v>
      </c>
      <c r="B4318" s="1">
        <v>2</v>
      </c>
      <c r="C4318" s="1">
        <v>14</v>
      </c>
      <c r="D4318" s="1">
        <v>23</v>
      </c>
      <c r="E4318" s="1">
        <v>15</v>
      </c>
      <c r="F4318" s="7">
        <v>60788.008000000002</v>
      </c>
      <c r="G4318" s="7">
        <v>198208.11610000001</v>
      </c>
      <c r="H4318" s="7">
        <v>266516.86229999992</v>
      </c>
      <c r="I4318" s="7">
        <v>57723.757398999987</v>
      </c>
      <c r="J4318" s="7">
        <v>681160.98253700009</v>
      </c>
    </row>
    <row r="4319" spans="1:10" x14ac:dyDescent="0.25">
      <c r="A4319" s="1">
        <v>2021</v>
      </c>
      <c r="B4319" s="1">
        <v>2</v>
      </c>
      <c r="C4319" s="1">
        <v>14</v>
      </c>
      <c r="D4319" s="1">
        <v>23</v>
      </c>
      <c r="E4319" s="1">
        <v>30</v>
      </c>
      <c r="F4319" s="7">
        <v>56947.073600000003</v>
      </c>
      <c r="G4319" s="7">
        <v>199161.1593</v>
      </c>
      <c r="H4319" s="7">
        <v>266424.70309999998</v>
      </c>
      <c r="I4319" s="7">
        <v>56978.034591000011</v>
      </c>
      <c r="J4319" s="7">
        <v>644332.68315999978</v>
      </c>
    </row>
    <row r="4320" spans="1:10" x14ac:dyDescent="0.25">
      <c r="A4320" s="1">
        <v>2021</v>
      </c>
      <c r="B4320" s="1">
        <v>2</v>
      </c>
      <c r="C4320" s="1">
        <v>14</v>
      </c>
      <c r="D4320" s="1">
        <v>23</v>
      </c>
      <c r="E4320" s="1">
        <v>45</v>
      </c>
      <c r="F4320" s="7">
        <v>59327.313800000004</v>
      </c>
      <c r="G4320" s="7">
        <v>198902.12109999999</v>
      </c>
      <c r="H4320" s="7">
        <v>267160.25390000001</v>
      </c>
      <c r="I4320" s="7">
        <v>56354.701590000019</v>
      </c>
      <c r="J4320" s="7">
        <v>628673.17759800004</v>
      </c>
    </row>
    <row r="4321" spans="1:10" x14ac:dyDescent="0.25">
      <c r="A4321" s="1">
        <v>2021</v>
      </c>
      <c r="B4321" s="1">
        <v>2</v>
      </c>
      <c r="C4321" s="1">
        <v>14</v>
      </c>
      <c r="D4321" s="1">
        <v>24</v>
      </c>
      <c r="E4321" s="1">
        <v>0</v>
      </c>
      <c r="F4321" s="7">
        <v>63287.462699999989</v>
      </c>
      <c r="G4321" s="7">
        <v>197121.6145</v>
      </c>
      <c r="H4321" s="7">
        <v>267069.90069999988</v>
      </c>
      <c r="I4321" s="7">
        <v>55707.814846000008</v>
      </c>
      <c r="J4321" s="7">
        <v>599999.41094500001</v>
      </c>
    </row>
    <row r="4322" spans="1:10" x14ac:dyDescent="0.25">
      <c r="A4322" s="1">
        <v>2021</v>
      </c>
      <c r="B4322" s="1">
        <v>2</v>
      </c>
      <c r="C4322" s="1">
        <v>15</v>
      </c>
      <c r="D4322" s="1">
        <v>0</v>
      </c>
      <c r="E4322" s="1">
        <v>15</v>
      </c>
      <c r="F4322" s="7">
        <v>55576.739600000008</v>
      </c>
      <c r="G4322" s="7">
        <v>197910.95259999999</v>
      </c>
      <c r="H4322" s="7">
        <v>270103.69459999999</v>
      </c>
      <c r="I4322" s="7">
        <v>55646.32523300001</v>
      </c>
      <c r="J4322" s="7">
        <v>574587.20215600007</v>
      </c>
    </row>
    <row r="4323" spans="1:10" x14ac:dyDescent="0.25">
      <c r="A4323" s="1">
        <v>2021</v>
      </c>
      <c r="B4323" s="1">
        <v>2</v>
      </c>
      <c r="C4323" s="1">
        <v>15</v>
      </c>
      <c r="D4323" s="1">
        <v>0</v>
      </c>
      <c r="E4323" s="1">
        <v>30</v>
      </c>
      <c r="F4323" s="7">
        <v>64088.806799999998</v>
      </c>
      <c r="G4323" s="7">
        <v>199205.93030000001</v>
      </c>
      <c r="H4323" s="7">
        <v>272770.74269999989</v>
      </c>
      <c r="I4323" s="7">
        <v>55210.567332000021</v>
      </c>
      <c r="J4323" s="7">
        <v>550406.34221499984</v>
      </c>
    </row>
    <row r="4324" spans="1:10" x14ac:dyDescent="0.25">
      <c r="A4324" s="1">
        <v>2021</v>
      </c>
      <c r="B4324" s="1">
        <v>2</v>
      </c>
      <c r="C4324" s="1">
        <v>15</v>
      </c>
      <c r="D4324" s="1">
        <v>0</v>
      </c>
      <c r="E4324" s="1">
        <v>45</v>
      </c>
      <c r="F4324" s="7">
        <v>62748.592999999993</v>
      </c>
      <c r="G4324" s="7">
        <v>200739.9363</v>
      </c>
      <c r="H4324" s="7">
        <v>274367.38390000002</v>
      </c>
      <c r="I4324" s="7">
        <v>54700.400342999987</v>
      </c>
      <c r="J4324" s="7">
        <v>538894.19833000004</v>
      </c>
    </row>
    <row r="4325" spans="1:10" x14ac:dyDescent="0.25">
      <c r="A4325" s="1">
        <v>2021</v>
      </c>
      <c r="B4325" s="1">
        <v>2</v>
      </c>
      <c r="C4325" s="1">
        <v>15</v>
      </c>
      <c r="D4325" s="1">
        <v>1</v>
      </c>
      <c r="E4325" s="1">
        <v>0</v>
      </c>
      <c r="F4325" s="7">
        <v>55082.923199999997</v>
      </c>
      <c r="G4325" s="7">
        <v>201020.2943999999</v>
      </c>
      <c r="H4325" s="7">
        <v>275177.7289000001</v>
      </c>
      <c r="I4325" s="7">
        <v>54232.91971699999</v>
      </c>
      <c r="J4325" s="7">
        <v>508681.12368700001</v>
      </c>
    </row>
    <row r="4326" spans="1:10" x14ac:dyDescent="0.25">
      <c r="A4326" s="1">
        <v>2021</v>
      </c>
      <c r="B4326" s="1">
        <v>2</v>
      </c>
      <c r="C4326" s="1">
        <v>15</v>
      </c>
      <c r="D4326" s="1">
        <v>1</v>
      </c>
      <c r="E4326" s="1">
        <v>15</v>
      </c>
      <c r="F4326" s="7">
        <v>62148.217700000001</v>
      </c>
      <c r="G4326" s="7">
        <v>199785.38389999999</v>
      </c>
      <c r="H4326" s="7">
        <v>275860.50449999998</v>
      </c>
      <c r="I4326" s="7">
        <v>53802.685810000003</v>
      </c>
      <c r="J4326" s="7">
        <v>502742.6852880001</v>
      </c>
    </row>
    <row r="4327" spans="1:10" x14ac:dyDescent="0.25">
      <c r="A4327" s="1">
        <v>2021</v>
      </c>
      <c r="B4327" s="1">
        <v>2</v>
      </c>
      <c r="C4327" s="1">
        <v>15</v>
      </c>
      <c r="D4327" s="1">
        <v>1</v>
      </c>
      <c r="E4327" s="1">
        <v>30</v>
      </c>
      <c r="F4327" s="7">
        <v>62603.814400000003</v>
      </c>
      <c r="G4327" s="7">
        <v>197998.95699999999</v>
      </c>
      <c r="H4327" s="7">
        <v>275635.03159999999</v>
      </c>
      <c r="I4327" s="7">
        <v>53500.675374000013</v>
      </c>
      <c r="J4327" s="7">
        <v>483917.84297399991</v>
      </c>
    </row>
    <row r="4328" spans="1:10" x14ac:dyDescent="0.25">
      <c r="A4328" s="1">
        <v>2021</v>
      </c>
      <c r="B4328" s="1">
        <v>2</v>
      </c>
      <c r="C4328" s="1">
        <v>15</v>
      </c>
      <c r="D4328" s="1">
        <v>1</v>
      </c>
      <c r="E4328" s="1">
        <v>45</v>
      </c>
      <c r="F4328" s="7">
        <v>55633.942000000003</v>
      </c>
      <c r="G4328" s="7">
        <v>195374.9742</v>
      </c>
      <c r="H4328" s="7">
        <v>274814.60470000003</v>
      </c>
      <c r="I4328" s="7">
        <v>53044.615138999987</v>
      </c>
      <c r="J4328" s="7">
        <v>472103.61375399982</v>
      </c>
    </row>
    <row r="4329" spans="1:10" x14ac:dyDescent="0.25">
      <c r="A4329" s="1">
        <v>2021</v>
      </c>
      <c r="B4329" s="1">
        <v>2</v>
      </c>
      <c r="C4329" s="1">
        <v>15</v>
      </c>
      <c r="D4329" s="1">
        <v>2</v>
      </c>
      <c r="E4329" s="1">
        <v>0</v>
      </c>
      <c r="F4329" s="7">
        <v>58769.966999999997</v>
      </c>
      <c r="G4329" s="7">
        <v>196213.85149999999</v>
      </c>
      <c r="H4329" s="7">
        <v>274002.56339999998</v>
      </c>
      <c r="I4329" s="7">
        <v>52912.804610000007</v>
      </c>
      <c r="J4329" s="7">
        <v>459074.03559099999</v>
      </c>
    </row>
    <row r="4330" spans="1:10" x14ac:dyDescent="0.25">
      <c r="A4330" s="1">
        <v>2021</v>
      </c>
      <c r="B4330" s="1">
        <v>2</v>
      </c>
      <c r="C4330" s="1">
        <v>15</v>
      </c>
      <c r="D4330" s="1">
        <v>2</v>
      </c>
      <c r="E4330" s="1">
        <v>15</v>
      </c>
      <c r="F4330" s="7">
        <v>57043.819100000001</v>
      </c>
      <c r="G4330" s="7">
        <v>197198.63269999999</v>
      </c>
      <c r="H4330" s="7">
        <v>274575.63220000011</v>
      </c>
      <c r="I4330" s="7">
        <v>52915.206732999992</v>
      </c>
      <c r="J4330" s="7">
        <v>456214.77392299997</v>
      </c>
    </row>
    <row r="4331" spans="1:10" x14ac:dyDescent="0.25">
      <c r="A4331" s="1">
        <v>2021</v>
      </c>
      <c r="B4331" s="1">
        <v>2</v>
      </c>
      <c r="C4331" s="1">
        <v>15</v>
      </c>
      <c r="D4331" s="1">
        <v>2</v>
      </c>
      <c r="E4331" s="1">
        <v>30</v>
      </c>
      <c r="F4331" s="7">
        <v>60143.938800000004</v>
      </c>
      <c r="G4331" s="7">
        <v>196635.41450000001</v>
      </c>
      <c r="H4331" s="7">
        <v>273998.05180000002</v>
      </c>
      <c r="I4331" s="7">
        <v>53062.697931000017</v>
      </c>
      <c r="J4331" s="7">
        <v>445581.96974999999</v>
      </c>
    </row>
    <row r="4332" spans="1:10" x14ac:dyDescent="0.25">
      <c r="A4332" s="1">
        <v>2021</v>
      </c>
      <c r="B4332" s="1">
        <v>2</v>
      </c>
      <c r="C4332" s="1">
        <v>15</v>
      </c>
      <c r="D4332" s="1">
        <v>2</v>
      </c>
      <c r="E4332" s="1">
        <v>45</v>
      </c>
      <c r="F4332" s="7">
        <v>63117.005800000014</v>
      </c>
      <c r="G4332" s="7">
        <v>195991.7071</v>
      </c>
      <c r="H4332" s="7">
        <v>273923.54879999999</v>
      </c>
      <c r="I4332" s="7">
        <v>52977.068012000003</v>
      </c>
      <c r="J4332" s="7">
        <v>443526.29017699999</v>
      </c>
    </row>
    <row r="4333" spans="1:10" x14ac:dyDescent="0.25">
      <c r="A4333" s="1">
        <v>2021</v>
      </c>
      <c r="B4333" s="1">
        <v>2</v>
      </c>
      <c r="C4333" s="1">
        <v>15</v>
      </c>
      <c r="D4333" s="1">
        <v>3</v>
      </c>
      <c r="E4333" s="1">
        <v>0</v>
      </c>
      <c r="F4333" s="7">
        <v>54877.607700000008</v>
      </c>
      <c r="G4333" s="7">
        <v>197796.511</v>
      </c>
      <c r="H4333" s="7">
        <v>273903.05040000001</v>
      </c>
      <c r="I4333" s="7">
        <v>53058.504331999997</v>
      </c>
      <c r="J4333" s="7">
        <v>434457.19999400008</v>
      </c>
    </row>
    <row r="4334" spans="1:10" x14ac:dyDescent="0.25">
      <c r="A4334" s="1">
        <v>2021</v>
      </c>
      <c r="B4334" s="1">
        <v>2</v>
      </c>
      <c r="C4334" s="1">
        <v>15</v>
      </c>
      <c r="D4334" s="1">
        <v>3</v>
      </c>
      <c r="E4334" s="1">
        <v>15</v>
      </c>
      <c r="F4334" s="7">
        <v>59311.520100000002</v>
      </c>
      <c r="G4334" s="7">
        <v>196985.26019999999</v>
      </c>
      <c r="H4334" s="7">
        <v>274101.60820000002</v>
      </c>
      <c r="I4334" s="7">
        <v>53003.952861999991</v>
      </c>
      <c r="J4334" s="7">
        <v>436252.47245499992</v>
      </c>
    </row>
    <row r="4335" spans="1:10" x14ac:dyDescent="0.25">
      <c r="A4335" s="1">
        <v>2021</v>
      </c>
      <c r="B4335" s="1">
        <v>2</v>
      </c>
      <c r="C4335" s="1">
        <v>15</v>
      </c>
      <c r="D4335" s="1">
        <v>3</v>
      </c>
      <c r="E4335" s="1">
        <v>30</v>
      </c>
      <c r="F4335" s="7">
        <v>60656.195900000013</v>
      </c>
      <c r="G4335" s="7">
        <v>195382.02</v>
      </c>
      <c r="H4335" s="7">
        <v>274249.37030000013</v>
      </c>
      <c r="I4335" s="7">
        <v>53266.436546999998</v>
      </c>
      <c r="J4335" s="7">
        <v>431945.11864599999</v>
      </c>
    </row>
    <row r="4336" spans="1:10" x14ac:dyDescent="0.25">
      <c r="A4336" s="1">
        <v>2021</v>
      </c>
      <c r="B4336" s="1">
        <v>2</v>
      </c>
      <c r="C4336" s="1">
        <v>15</v>
      </c>
      <c r="D4336" s="1">
        <v>3</v>
      </c>
      <c r="E4336" s="1">
        <v>45</v>
      </c>
      <c r="F4336" s="7">
        <v>56249.111199999999</v>
      </c>
      <c r="G4336" s="7">
        <v>196301.304</v>
      </c>
      <c r="H4336" s="7">
        <v>274333.88419999997</v>
      </c>
      <c r="I4336" s="7">
        <v>53627.871388000007</v>
      </c>
      <c r="J4336" s="7">
        <v>428800.71151200001</v>
      </c>
    </row>
    <row r="4337" spans="1:10" x14ac:dyDescent="0.25">
      <c r="A4337" s="1">
        <v>2021</v>
      </c>
      <c r="B4337" s="1">
        <v>2</v>
      </c>
      <c r="C4337" s="1">
        <v>15</v>
      </c>
      <c r="D4337" s="1">
        <v>4</v>
      </c>
      <c r="E4337" s="1">
        <v>0</v>
      </c>
      <c r="F4337" s="7">
        <v>59175.356800000001</v>
      </c>
      <c r="G4337" s="7">
        <v>196162.8517</v>
      </c>
      <c r="H4337" s="7">
        <v>275375.88490000012</v>
      </c>
      <c r="I4337" s="7">
        <v>54233.395421000001</v>
      </c>
      <c r="J4337" s="7">
        <v>427631.91172700003</v>
      </c>
    </row>
    <row r="4338" spans="1:10" x14ac:dyDescent="0.25">
      <c r="A4338" s="1">
        <v>2021</v>
      </c>
      <c r="B4338" s="1">
        <v>2</v>
      </c>
      <c r="C4338" s="1">
        <v>15</v>
      </c>
      <c r="D4338" s="1">
        <v>4</v>
      </c>
      <c r="E4338" s="1">
        <v>15</v>
      </c>
      <c r="F4338" s="7">
        <v>56930.433799999999</v>
      </c>
      <c r="G4338" s="7">
        <v>193780.5331</v>
      </c>
      <c r="H4338" s="7">
        <v>278073.10009999998</v>
      </c>
      <c r="I4338" s="7">
        <v>54692.689075000009</v>
      </c>
      <c r="J4338" s="7">
        <v>429433.98076800001</v>
      </c>
    </row>
    <row r="4339" spans="1:10" x14ac:dyDescent="0.25">
      <c r="A4339" s="1">
        <v>2021</v>
      </c>
      <c r="B4339" s="1">
        <v>2</v>
      </c>
      <c r="C4339" s="1">
        <v>15</v>
      </c>
      <c r="D4339" s="1">
        <v>4</v>
      </c>
      <c r="E4339" s="1">
        <v>30</v>
      </c>
      <c r="F4339" s="7">
        <v>57593.533799999997</v>
      </c>
      <c r="G4339" s="7">
        <v>194538.5275</v>
      </c>
      <c r="H4339" s="7">
        <v>279025.74369999999</v>
      </c>
      <c r="I4339" s="7">
        <v>54852.30678699998</v>
      </c>
      <c r="J4339" s="7">
        <v>429184.76335000002</v>
      </c>
    </row>
    <row r="4340" spans="1:10" x14ac:dyDescent="0.25">
      <c r="A4340" s="1">
        <v>2021</v>
      </c>
      <c r="B4340" s="1">
        <v>2</v>
      </c>
      <c r="C4340" s="1">
        <v>15</v>
      </c>
      <c r="D4340" s="1">
        <v>4</v>
      </c>
      <c r="E4340" s="1">
        <v>45</v>
      </c>
      <c r="F4340" s="7">
        <v>61572.13470000001</v>
      </c>
      <c r="G4340" s="7">
        <v>196202.56520000001</v>
      </c>
      <c r="H4340" s="7">
        <v>279863.69459999999</v>
      </c>
      <c r="I4340" s="7">
        <v>55054.936688999987</v>
      </c>
      <c r="J4340" s="7">
        <v>428762.30324099999</v>
      </c>
    </row>
    <row r="4341" spans="1:10" x14ac:dyDescent="0.25">
      <c r="A4341" s="1">
        <v>2021</v>
      </c>
      <c r="B4341" s="1">
        <v>2</v>
      </c>
      <c r="C4341" s="1">
        <v>15</v>
      </c>
      <c r="D4341" s="1">
        <v>5</v>
      </c>
      <c r="E4341" s="1">
        <v>0</v>
      </c>
      <c r="F4341" s="7">
        <v>54002.163600000007</v>
      </c>
      <c r="G4341" s="7">
        <v>197319.3824</v>
      </c>
      <c r="H4341" s="7">
        <v>280653.89760000003</v>
      </c>
      <c r="I4341" s="7">
        <v>55665.381022000023</v>
      </c>
      <c r="J4341" s="7">
        <v>428847.91846100008</v>
      </c>
    </row>
    <row r="4342" spans="1:10" x14ac:dyDescent="0.25">
      <c r="A4342" s="1">
        <v>2021</v>
      </c>
      <c r="B4342" s="1">
        <v>2</v>
      </c>
      <c r="C4342" s="1">
        <v>15</v>
      </c>
      <c r="D4342" s="1">
        <v>5</v>
      </c>
      <c r="E4342" s="1">
        <v>15</v>
      </c>
      <c r="F4342" s="7">
        <v>62106.158000000003</v>
      </c>
      <c r="G4342" s="7">
        <v>197738.5949</v>
      </c>
      <c r="H4342" s="7">
        <v>288066.47920000012</v>
      </c>
      <c r="I4342" s="7">
        <v>56803.573845999999</v>
      </c>
      <c r="J4342" s="7">
        <v>437230.7412029999</v>
      </c>
    </row>
    <row r="4343" spans="1:10" x14ac:dyDescent="0.25">
      <c r="A4343" s="1">
        <v>2021</v>
      </c>
      <c r="B4343" s="1">
        <v>2</v>
      </c>
      <c r="C4343" s="1">
        <v>15</v>
      </c>
      <c r="D4343" s="1">
        <v>5</v>
      </c>
      <c r="E4343" s="1">
        <v>30</v>
      </c>
      <c r="F4343" s="7">
        <v>62737.368399999999</v>
      </c>
      <c r="G4343" s="7">
        <v>200750.23809999999</v>
      </c>
      <c r="H4343" s="7">
        <v>291959.31390000001</v>
      </c>
      <c r="I4343" s="7">
        <v>57218.493018999987</v>
      </c>
      <c r="J4343" s="7">
        <v>443209.967343</v>
      </c>
    </row>
    <row r="4344" spans="1:10" x14ac:dyDescent="0.25">
      <c r="A4344" s="1">
        <v>2021</v>
      </c>
      <c r="B4344" s="1">
        <v>2</v>
      </c>
      <c r="C4344" s="1">
        <v>15</v>
      </c>
      <c r="D4344" s="1">
        <v>5</v>
      </c>
      <c r="E4344" s="1">
        <v>45</v>
      </c>
      <c r="F4344" s="7">
        <v>54854.829699999987</v>
      </c>
      <c r="G4344" s="7">
        <v>202232.4215</v>
      </c>
      <c r="H4344" s="7">
        <v>296859.29170000012</v>
      </c>
      <c r="I4344" s="7">
        <v>57819.044658000013</v>
      </c>
      <c r="J4344" s="7">
        <v>446730.66101799998</v>
      </c>
    </row>
    <row r="4345" spans="1:10" x14ac:dyDescent="0.25">
      <c r="A4345" s="1">
        <v>2021</v>
      </c>
      <c r="B4345" s="1">
        <v>2</v>
      </c>
      <c r="C4345" s="1">
        <v>15</v>
      </c>
      <c r="D4345" s="1">
        <v>6</v>
      </c>
      <c r="E4345" s="1">
        <v>0</v>
      </c>
      <c r="F4345" s="7">
        <v>63959.5478</v>
      </c>
      <c r="G4345" s="7">
        <v>201958.68350000001</v>
      </c>
      <c r="H4345" s="7">
        <v>303820.34319999989</v>
      </c>
      <c r="I4345" s="7">
        <v>58527.502729000007</v>
      </c>
      <c r="J4345" s="7">
        <v>461278.94572500011</v>
      </c>
    </row>
    <row r="4346" spans="1:10" x14ac:dyDescent="0.25">
      <c r="A4346" s="1">
        <v>2021</v>
      </c>
      <c r="B4346" s="1">
        <v>2</v>
      </c>
      <c r="C4346" s="1">
        <v>15</v>
      </c>
      <c r="D4346" s="1">
        <v>6</v>
      </c>
      <c r="E4346" s="1">
        <v>15</v>
      </c>
      <c r="F4346" s="7">
        <v>63930.3603</v>
      </c>
      <c r="G4346" s="7">
        <v>202722.5975</v>
      </c>
      <c r="H4346" s="7">
        <v>325090.40350000007</v>
      </c>
      <c r="I4346" s="7">
        <v>61410.575083000003</v>
      </c>
      <c r="J4346" s="7">
        <v>474899.89334000013</v>
      </c>
    </row>
    <row r="4347" spans="1:10" x14ac:dyDescent="0.25">
      <c r="A4347" s="1">
        <v>2021</v>
      </c>
      <c r="B4347" s="1">
        <v>2</v>
      </c>
      <c r="C4347" s="1">
        <v>15</v>
      </c>
      <c r="D4347" s="1">
        <v>6</v>
      </c>
      <c r="E4347" s="1">
        <v>30</v>
      </c>
      <c r="F4347" s="7">
        <v>56119.406199999998</v>
      </c>
      <c r="G4347" s="7">
        <v>207101.4135</v>
      </c>
      <c r="H4347" s="7">
        <v>339742.34749999997</v>
      </c>
      <c r="I4347" s="7">
        <v>63294.049351000023</v>
      </c>
      <c r="J4347" s="7">
        <v>498334.33742300002</v>
      </c>
    </row>
    <row r="4348" spans="1:10" x14ac:dyDescent="0.25">
      <c r="A4348" s="1">
        <v>2021</v>
      </c>
      <c r="B4348" s="1">
        <v>2</v>
      </c>
      <c r="C4348" s="1">
        <v>15</v>
      </c>
      <c r="D4348" s="1">
        <v>6</v>
      </c>
      <c r="E4348" s="1">
        <v>45</v>
      </c>
      <c r="F4348" s="7">
        <v>63636.753599999996</v>
      </c>
      <c r="G4348" s="7">
        <v>209453.15639999989</v>
      </c>
      <c r="H4348" s="7">
        <v>351150.31209999992</v>
      </c>
      <c r="I4348" s="7">
        <v>65208.722075999998</v>
      </c>
      <c r="J4348" s="7">
        <v>515523.48159400001</v>
      </c>
    </row>
    <row r="4349" spans="1:10" x14ac:dyDescent="0.25">
      <c r="A4349" s="1">
        <v>2021</v>
      </c>
      <c r="B4349" s="1">
        <v>2</v>
      </c>
      <c r="C4349" s="1">
        <v>15</v>
      </c>
      <c r="D4349" s="1">
        <v>7</v>
      </c>
      <c r="E4349" s="1">
        <v>0</v>
      </c>
      <c r="F4349" s="7">
        <v>63484.888199999987</v>
      </c>
      <c r="G4349" s="7">
        <v>211173.1151</v>
      </c>
      <c r="H4349" s="7">
        <v>363422.8689</v>
      </c>
      <c r="I4349" s="7">
        <v>68176.269293999998</v>
      </c>
      <c r="J4349" s="7">
        <v>541478.34679999994</v>
      </c>
    </row>
    <row r="4350" spans="1:10" x14ac:dyDescent="0.25">
      <c r="A4350" s="1">
        <v>2021</v>
      </c>
      <c r="B4350" s="1">
        <v>2</v>
      </c>
      <c r="C4350" s="1">
        <v>15</v>
      </c>
      <c r="D4350" s="1">
        <v>7</v>
      </c>
      <c r="E4350" s="1">
        <v>15</v>
      </c>
      <c r="F4350" s="7">
        <v>58993.565399999999</v>
      </c>
      <c r="G4350" s="7">
        <v>212827.93840000001</v>
      </c>
      <c r="H4350" s="7">
        <v>382917.59519999998</v>
      </c>
      <c r="I4350" s="7">
        <v>72921.471030999994</v>
      </c>
      <c r="J4350" s="7">
        <v>538337.53005599999</v>
      </c>
    </row>
    <row r="4351" spans="1:10" x14ac:dyDescent="0.25">
      <c r="A4351" s="1">
        <v>2021</v>
      </c>
      <c r="B4351" s="1">
        <v>2</v>
      </c>
      <c r="C4351" s="1">
        <v>15</v>
      </c>
      <c r="D4351" s="1">
        <v>7</v>
      </c>
      <c r="E4351" s="1">
        <v>30</v>
      </c>
      <c r="F4351" s="7">
        <v>63239.1993</v>
      </c>
      <c r="G4351" s="7">
        <v>211804.3156</v>
      </c>
      <c r="H4351" s="7">
        <v>393768.82459999999</v>
      </c>
      <c r="I4351" s="7">
        <v>76242.846604000035</v>
      </c>
      <c r="J4351" s="7">
        <v>558965.98397599999</v>
      </c>
    </row>
    <row r="4352" spans="1:10" x14ac:dyDescent="0.25">
      <c r="A4352" s="1">
        <v>2021</v>
      </c>
      <c r="B4352" s="1">
        <v>2</v>
      </c>
      <c r="C4352" s="1">
        <v>15</v>
      </c>
      <c r="D4352" s="1">
        <v>7</v>
      </c>
      <c r="E4352" s="1">
        <v>45</v>
      </c>
      <c r="F4352" s="7">
        <v>58968.263500000001</v>
      </c>
      <c r="G4352" s="7">
        <v>209747.24849999999</v>
      </c>
      <c r="H4352" s="7">
        <v>405958.43330000009</v>
      </c>
      <c r="I4352" s="7">
        <v>80438.997235000003</v>
      </c>
      <c r="J4352" s="7">
        <v>582232.67040399986</v>
      </c>
    </row>
    <row r="4353" spans="1:10" x14ac:dyDescent="0.25">
      <c r="A4353" s="1">
        <v>2021</v>
      </c>
      <c r="B4353" s="1">
        <v>2</v>
      </c>
      <c r="C4353" s="1">
        <v>15</v>
      </c>
      <c r="D4353" s="1">
        <v>8</v>
      </c>
      <c r="E4353" s="1">
        <v>0</v>
      </c>
      <c r="F4353" s="7">
        <v>62004.4738</v>
      </c>
      <c r="G4353" s="7">
        <v>211064.44450000001</v>
      </c>
      <c r="H4353" s="7">
        <v>423007.79599999997</v>
      </c>
      <c r="I4353" s="7">
        <v>86045.229900999999</v>
      </c>
      <c r="J4353" s="7">
        <v>631829.3575889999</v>
      </c>
    </row>
    <row r="4354" spans="1:10" x14ac:dyDescent="0.25">
      <c r="A4354" s="1">
        <v>2021</v>
      </c>
      <c r="B4354" s="1">
        <v>2</v>
      </c>
      <c r="C4354" s="1">
        <v>15</v>
      </c>
      <c r="D4354" s="1">
        <v>8</v>
      </c>
      <c r="E4354" s="1">
        <v>15</v>
      </c>
      <c r="F4354" s="7">
        <v>66766.263699999996</v>
      </c>
      <c r="G4354" s="7">
        <v>207495.17139999999</v>
      </c>
      <c r="H4354" s="7">
        <v>461682.65350000007</v>
      </c>
      <c r="I4354" s="7">
        <v>98278.076421000005</v>
      </c>
      <c r="J4354" s="7">
        <v>670860.27437200001</v>
      </c>
    </row>
    <row r="4355" spans="1:10" x14ac:dyDescent="0.25">
      <c r="A4355" s="1">
        <v>2021</v>
      </c>
      <c r="B4355" s="1">
        <v>2</v>
      </c>
      <c r="C4355" s="1">
        <v>15</v>
      </c>
      <c r="D4355" s="1">
        <v>8</v>
      </c>
      <c r="E4355" s="1">
        <v>30</v>
      </c>
      <c r="F4355" s="7">
        <v>59782.980200000013</v>
      </c>
      <c r="G4355" s="7">
        <v>210928.72810000001</v>
      </c>
      <c r="H4355" s="7">
        <v>482138.26890000002</v>
      </c>
      <c r="I4355" s="7">
        <v>106026.46984000001</v>
      </c>
      <c r="J4355" s="7">
        <v>702885.37689299998</v>
      </c>
    </row>
    <row r="4356" spans="1:10" x14ac:dyDescent="0.25">
      <c r="A4356" s="1">
        <v>2021</v>
      </c>
      <c r="B4356" s="1">
        <v>2</v>
      </c>
      <c r="C4356" s="1">
        <v>15</v>
      </c>
      <c r="D4356" s="1">
        <v>8</v>
      </c>
      <c r="E4356" s="1">
        <v>45</v>
      </c>
      <c r="F4356" s="7">
        <v>61938.689400000003</v>
      </c>
      <c r="G4356" s="7">
        <v>212887.74710000001</v>
      </c>
      <c r="H4356" s="7">
        <v>496696.53539999999</v>
      </c>
      <c r="I4356" s="7">
        <v>112362.041448</v>
      </c>
      <c r="J4356" s="7">
        <v>690176.85836300021</v>
      </c>
    </row>
    <row r="4357" spans="1:10" x14ac:dyDescent="0.25">
      <c r="A4357" s="1">
        <v>2021</v>
      </c>
      <c r="B4357" s="1">
        <v>2</v>
      </c>
      <c r="C4357" s="1">
        <v>15</v>
      </c>
      <c r="D4357" s="1">
        <v>9</v>
      </c>
      <c r="E4357" s="1">
        <v>0</v>
      </c>
      <c r="F4357" s="7">
        <v>60582.515599999999</v>
      </c>
      <c r="G4357" s="7">
        <v>211372.31469999999</v>
      </c>
      <c r="H4357" s="7">
        <v>504030.11949999997</v>
      </c>
      <c r="I4357" s="7">
        <v>117639.607519</v>
      </c>
      <c r="J4357" s="7">
        <v>713788.92675999994</v>
      </c>
    </row>
    <row r="4358" spans="1:10" x14ac:dyDescent="0.25">
      <c r="A4358" s="1">
        <v>2021</v>
      </c>
      <c r="B4358" s="1">
        <v>2</v>
      </c>
      <c r="C4358" s="1">
        <v>15</v>
      </c>
      <c r="D4358" s="1">
        <v>9</v>
      </c>
      <c r="E4358" s="1">
        <v>15</v>
      </c>
      <c r="F4358" s="7">
        <v>60177.687400000003</v>
      </c>
      <c r="G4358" s="7">
        <v>210746.4999</v>
      </c>
      <c r="H4358" s="7">
        <v>508252.12010000012</v>
      </c>
      <c r="I4358" s="7">
        <v>123321.608781</v>
      </c>
      <c r="J4358" s="7">
        <v>699935.33081200009</v>
      </c>
    </row>
    <row r="4359" spans="1:10" x14ac:dyDescent="0.25">
      <c r="A4359" s="1">
        <v>2021</v>
      </c>
      <c r="B4359" s="1">
        <v>2</v>
      </c>
      <c r="C4359" s="1">
        <v>15</v>
      </c>
      <c r="D4359" s="1">
        <v>9</v>
      </c>
      <c r="E4359" s="1">
        <v>30</v>
      </c>
      <c r="F4359" s="7">
        <v>65789.61589999999</v>
      </c>
      <c r="G4359" s="7">
        <v>206264.43400000001</v>
      </c>
      <c r="H4359" s="7">
        <v>509816.45250000007</v>
      </c>
      <c r="I4359" s="7">
        <v>127264.995209</v>
      </c>
      <c r="J4359" s="7">
        <v>722170.10273399996</v>
      </c>
    </row>
    <row r="4360" spans="1:10" x14ac:dyDescent="0.25">
      <c r="A4360" s="1">
        <v>2021</v>
      </c>
      <c r="B4360" s="1">
        <v>2</v>
      </c>
      <c r="C4360" s="1">
        <v>15</v>
      </c>
      <c r="D4360" s="1">
        <v>9</v>
      </c>
      <c r="E4360" s="1">
        <v>45</v>
      </c>
      <c r="F4360" s="7">
        <v>60883.134299999998</v>
      </c>
      <c r="G4360" s="7">
        <v>202943.22089999999</v>
      </c>
      <c r="H4360" s="7">
        <v>506662.67520000011</v>
      </c>
      <c r="I4360" s="7">
        <v>129293.65915199999</v>
      </c>
      <c r="J4360" s="7">
        <v>710504.4021970001</v>
      </c>
    </row>
    <row r="4361" spans="1:10" x14ac:dyDescent="0.25">
      <c r="A4361" s="1">
        <v>2021</v>
      </c>
      <c r="B4361" s="1">
        <v>2</v>
      </c>
      <c r="C4361" s="1">
        <v>15</v>
      </c>
      <c r="D4361" s="1">
        <v>10</v>
      </c>
      <c r="E4361" s="1">
        <v>0</v>
      </c>
      <c r="F4361" s="7">
        <v>67092.910300000003</v>
      </c>
      <c r="G4361" s="7">
        <v>203127.12049999999</v>
      </c>
      <c r="H4361" s="7">
        <v>506770.32340000023</v>
      </c>
      <c r="I4361" s="7">
        <v>130354.399143</v>
      </c>
      <c r="J4361" s="7">
        <v>721381.43559699995</v>
      </c>
    </row>
    <row r="4362" spans="1:10" x14ac:dyDescent="0.25">
      <c r="A4362" s="1">
        <v>2021</v>
      </c>
      <c r="B4362" s="1">
        <v>2</v>
      </c>
      <c r="C4362" s="1">
        <v>15</v>
      </c>
      <c r="D4362" s="1">
        <v>10</v>
      </c>
      <c r="E4362" s="1">
        <v>15</v>
      </c>
      <c r="F4362" s="7">
        <v>66743.705400000006</v>
      </c>
      <c r="G4362" s="7">
        <v>200188.77729999999</v>
      </c>
      <c r="H4362" s="7">
        <v>500731.14650000009</v>
      </c>
      <c r="I4362" s="7">
        <v>129959.75449000001</v>
      </c>
      <c r="J4362" s="7">
        <v>714856.54258299991</v>
      </c>
    </row>
    <row r="4363" spans="1:10" x14ac:dyDescent="0.25">
      <c r="A4363" s="1">
        <v>2021</v>
      </c>
      <c r="B4363" s="1">
        <v>2</v>
      </c>
      <c r="C4363" s="1">
        <v>15</v>
      </c>
      <c r="D4363" s="1">
        <v>10</v>
      </c>
      <c r="E4363" s="1">
        <v>30</v>
      </c>
      <c r="F4363" s="7">
        <v>60189.785300000003</v>
      </c>
      <c r="G4363" s="7">
        <v>199351.90820000001</v>
      </c>
      <c r="H4363" s="7">
        <v>505643.07939999999</v>
      </c>
      <c r="I4363" s="7">
        <v>130867.981199</v>
      </c>
      <c r="J4363" s="7">
        <v>713331.04722900002</v>
      </c>
    </row>
    <row r="4364" spans="1:10" x14ac:dyDescent="0.25">
      <c r="A4364" s="1">
        <v>2021</v>
      </c>
      <c r="B4364" s="1">
        <v>2</v>
      </c>
      <c r="C4364" s="1">
        <v>15</v>
      </c>
      <c r="D4364" s="1">
        <v>10</v>
      </c>
      <c r="E4364" s="1">
        <v>45</v>
      </c>
      <c r="F4364" s="7">
        <v>63646.408499999998</v>
      </c>
      <c r="G4364" s="7">
        <v>198189.3112</v>
      </c>
      <c r="H4364" s="7">
        <v>508023.45199999999</v>
      </c>
      <c r="I4364" s="7">
        <v>131515.20484600001</v>
      </c>
      <c r="J4364" s="7">
        <v>717685.76778800006</v>
      </c>
    </row>
    <row r="4365" spans="1:10" x14ac:dyDescent="0.25">
      <c r="A4365" s="1">
        <v>2021</v>
      </c>
      <c r="B4365" s="1">
        <v>2</v>
      </c>
      <c r="C4365" s="1">
        <v>15</v>
      </c>
      <c r="D4365" s="1">
        <v>11</v>
      </c>
      <c r="E4365" s="1">
        <v>0</v>
      </c>
      <c r="F4365" s="7">
        <v>66171.819000000003</v>
      </c>
      <c r="G4365" s="7">
        <v>197301.14569999999</v>
      </c>
      <c r="H4365" s="7">
        <v>507851.11550000019</v>
      </c>
      <c r="I4365" s="7">
        <v>131930.242959</v>
      </c>
      <c r="J4365" s="7">
        <v>718768.34323200001</v>
      </c>
    </row>
    <row r="4366" spans="1:10" x14ac:dyDescent="0.25">
      <c r="A4366" s="1">
        <v>2021</v>
      </c>
      <c r="B4366" s="1">
        <v>2</v>
      </c>
      <c r="C4366" s="1">
        <v>15</v>
      </c>
      <c r="D4366" s="1">
        <v>11</v>
      </c>
      <c r="E4366" s="1">
        <v>15</v>
      </c>
      <c r="F4366" s="7">
        <v>57573.278100000003</v>
      </c>
      <c r="G4366" s="7">
        <v>195806.0399</v>
      </c>
      <c r="H4366" s="7">
        <v>508935.29019999999</v>
      </c>
      <c r="I4366" s="7">
        <v>132144.407041</v>
      </c>
      <c r="J4366" s="7">
        <v>711517.32979500014</v>
      </c>
    </row>
    <row r="4367" spans="1:10" x14ac:dyDescent="0.25">
      <c r="A4367" s="1">
        <v>2021</v>
      </c>
      <c r="B4367" s="1">
        <v>2</v>
      </c>
      <c r="C4367" s="1">
        <v>15</v>
      </c>
      <c r="D4367" s="1">
        <v>11</v>
      </c>
      <c r="E4367" s="1">
        <v>30</v>
      </c>
      <c r="F4367" s="7">
        <v>65195.057200000003</v>
      </c>
      <c r="G4367" s="7">
        <v>194582.91519999999</v>
      </c>
      <c r="H4367" s="7">
        <v>507513.16189999989</v>
      </c>
      <c r="I4367" s="7">
        <v>132233.20880699999</v>
      </c>
      <c r="J4367" s="7">
        <v>723616.70713700005</v>
      </c>
    </row>
    <row r="4368" spans="1:10" x14ac:dyDescent="0.25">
      <c r="A4368" s="1">
        <v>2021</v>
      </c>
      <c r="B4368" s="1">
        <v>2</v>
      </c>
      <c r="C4368" s="1">
        <v>15</v>
      </c>
      <c r="D4368" s="1">
        <v>11</v>
      </c>
      <c r="E4368" s="1">
        <v>45</v>
      </c>
      <c r="F4368" s="7">
        <v>63960.186999999998</v>
      </c>
      <c r="G4368" s="7">
        <v>198867.54610000001</v>
      </c>
      <c r="H4368" s="7">
        <v>505206.92909999989</v>
      </c>
      <c r="I4368" s="7">
        <v>132027.15197000001</v>
      </c>
      <c r="J4368" s="7">
        <v>731455.1266640001</v>
      </c>
    </row>
    <row r="4369" spans="1:10" x14ac:dyDescent="0.25">
      <c r="A4369" s="1">
        <v>2021</v>
      </c>
      <c r="B4369" s="1">
        <v>2</v>
      </c>
      <c r="C4369" s="1">
        <v>15</v>
      </c>
      <c r="D4369" s="1">
        <v>12</v>
      </c>
      <c r="E4369" s="1">
        <v>0</v>
      </c>
      <c r="F4369" s="7">
        <v>56834.380699999987</v>
      </c>
      <c r="G4369" s="7">
        <v>197800.9277</v>
      </c>
      <c r="H4369" s="7">
        <v>499082.68019999989</v>
      </c>
      <c r="I4369" s="7">
        <v>130943.809697</v>
      </c>
      <c r="J4369" s="7">
        <v>736479.79769899987</v>
      </c>
    </row>
    <row r="4370" spans="1:10" x14ac:dyDescent="0.25">
      <c r="A4370" s="1">
        <v>2021</v>
      </c>
      <c r="B4370" s="1">
        <v>2</v>
      </c>
      <c r="C4370" s="1">
        <v>15</v>
      </c>
      <c r="D4370" s="1">
        <v>12</v>
      </c>
      <c r="E4370" s="1">
        <v>15</v>
      </c>
      <c r="F4370" s="7">
        <v>64580.192499999997</v>
      </c>
      <c r="G4370" s="7">
        <v>196111.15160000001</v>
      </c>
      <c r="H4370" s="7">
        <v>480107.62949999992</v>
      </c>
      <c r="I4370" s="7">
        <v>127419.165427</v>
      </c>
      <c r="J4370" s="7">
        <v>744783.33880300017</v>
      </c>
    </row>
    <row r="4371" spans="1:10" x14ac:dyDescent="0.25">
      <c r="A4371" s="1">
        <v>2021</v>
      </c>
      <c r="B4371" s="1">
        <v>2</v>
      </c>
      <c r="C4371" s="1">
        <v>15</v>
      </c>
      <c r="D4371" s="1">
        <v>12</v>
      </c>
      <c r="E4371" s="1">
        <v>30</v>
      </c>
      <c r="F4371" s="7">
        <v>59772.859399999987</v>
      </c>
      <c r="G4371" s="7">
        <v>196973.19209999999</v>
      </c>
      <c r="H4371" s="7">
        <v>472504.27029999997</v>
      </c>
      <c r="I4371" s="7">
        <v>124695.327483</v>
      </c>
      <c r="J4371" s="7">
        <v>741346.43587999989</v>
      </c>
    </row>
    <row r="4372" spans="1:10" x14ac:dyDescent="0.25">
      <c r="A4372" s="1">
        <v>2021</v>
      </c>
      <c r="B4372" s="1">
        <v>2</v>
      </c>
      <c r="C4372" s="1">
        <v>15</v>
      </c>
      <c r="D4372" s="1">
        <v>12</v>
      </c>
      <c r="E4372" s="1">
        <v>45</v>
      </c>
      <c r="F4372" s="7">
        <v>62490.267399999997</v>
      </c>
      <c r="G4372" s="7">
        <v>197482.4736</v>
      </c>
      <c r="H4372" s="7">
        <v>457972.88660000009</v>
      </c>
      <c r="I4372" s="7">
        <v>119353.89417</v>
      </c>
      <c r="J4372" s="7">
        <v>742398.95854900009</v>
      </c>
    </row>
    <row r="4373" spans="1:10" x14ac:dyDescent="0.25">
      <c r="A4373" s="1">
        <v>2021</v>
      </c>
      <c r="B4373" s="1">
        <v>2</v>
      </c>
      <c r="C4373" s="1">
        <v>15</v>
      </c>
      <c r="D4373" s="1">
        <v>13</v>
      </c>
      <c r="E4373" s="1">
        <v>0</v>
      </c>
      <c r="F4373" s="7">
        <v>63335.346000000012</v>
      </c>
      <c r="G4373" s="7">
        <v>198900.81039999999</v>
      </c>
      <c r="H4373" s="7">
        <v>454640.06199999998</v>
      </c>
      <c r="I4373" s="7">
        <v>116791.73219900001</v>
      </c>
      <c r="J4373" s="7">
        <v>728584.48249900015</v>
      </c>
    </row>
    <row r="4374" spans="1:10" x14ac:dyDescent="0.25">
      <c r="A4374" s="1">
        <v>2021</v>
      </c>
      <c r="B4374" s="1">
        <v>2</v>
      </c>
      <c r="C4374" s="1">
        <v>15</v>
      </c>
      <c r="D4374" s="1">
        <v>13</v>
      </c>
      <c r="E4374" s="1">
        <v>15</v>
      </c>
      <c r="F4374" s="7">
        <v>50011.443299999999</v>
      </c>
      <c r="G4374" s="7">
        <v>202607.94649999999</v>
      </c>
      <c r="H4374" s="7">
        <v>460240.70079999999</v>
      </c>
      <c r="I4374" s="7">
        <v>115081.01532400001</v>
      </c>
      <c r="J4374" s="7">
        <v>719149.24068099994</v>
      </c>
    </row>
    <row r="4375" spans="1:10" x14ac:dyDescent="0.25">
      <c r="A4375" s="1">
        <v>2021</v>
      </c>
      <c r="B4375" s="1">
        <v>2</v>
      </c>
      <c r="C4375" s="1">
        <v>15</v>
      </c>
      <c r="D4375" s="1">
        <v>13</v>
      </c>
      <c r="E4375" s="1">
        <v>30</v>
      </c>
      <c r="F4375" s="7">
        <v>62287.853499999997</v>
      </c>
      <c r="G4375" s="7">
        <v>202603.79139999999</v>
      </c>
      <c r="H4375" s="7">
        <v>466161.49329999991</v>
      </c>
      <c r="I4375" s="7">
        <v>114116.633462</v>
      </c>
      <c r="J4375" s="7">
        <v>707747.2054809999</v>
      </c>
    </row>
    <row r="4376" spans="1:10" x14ac:dyDescent="0.25">
      <c r="A4376" s="1">
        <v>2021</v>
      </c>
      <c r="B4376" s="1">
        <v>2</v>
      </c>
      <c r="C4376" s="1">
        <v>15</v>
      </c>
      <c r="D4376" s="1">
        <v>13</v>
      </c>
      <c r="E4376" s="1">
        <v>45</v>
      </c>
      <c r="F4376" s="7">
        <v>61943.7497</v>
      </c>
      <c r="G4376" s="7">
        <v>205422.21900000001</v>
      </c>
      <c r="H4376" s="7">
        <v>479144.79180000012</v>
      </c>
      <c r="I4376" s="7">
        <v>116505.50477299999</v>
      </c>
      <c r="J4376" s="7">
        <v>697338.91144900001</v>
      </c>
    </row>
    <row r="4377" spans="1:10" x14ac:dyDescent="0.25">
      <c r="A4377" s="1">
        <v>2021</v>
      </c>
      <c r="B4377" s="1">
        <v>2</v>
      </c>
      <c r="C4377" s="1">
        <v>15</v>
      </c>
      <c r="D4377" s="1">
        <v>14</v>
      </c>
      <c r="E4377" s="1">
        <v>0</v>
      </c>
      <c r="F4377" s="7">
        <v>58806.332599999987</v>
      </c>
      <c r="G4377" s="7">
        <v>205873.8371</v>
      </c>
      <c r="H4377" s="7">
        <v>485379.92430000001</v>
      </c>
      <c r="I4377" s="7">
        <v>117487.939144</v>
      </c>
      <c r="J4377" s="7">
        <v>693958.81772699999</v>
      </c>
    </row>
    <row r="4378" spans="1:10" x14ac:dyDescent="0.25">
      <c r="A4378" s="1">
        <v>2021</v>
      </c>
      <c r="B4378" s="1">
        <v>2</v>
      </c>
      <c r="C4378" s="1">
        <v>15</v>
      </c>
      <c r="D4378" s="1">
        <v>14</v>
      </c>
      <c r="E4378" s="1">
        <v>15</v>
      </c>
      <c r="F4378" s="7">
        <v>62257.491699999999</v>
      </c>
      <c r="G4378" s="7">
        <v>206229.1931</v>
      </c>
      <c r="H4378" s="7">
        <v>496314.9317999999</v>
      </c>
      <c r="I4378" s="7">
        <v>120401.472822</v>
      </c>
      <c r="J4378" s="7">
        <v>694411.14580900001</v>
      </c>
    </row>
    <row r="4379" spans="1:10" x14ac:dyDescent="0.25">
      <c r="A4379" s="1">
        <v>2021</v>
      </c>
      <c r="B4379" s="1">
        <v>2</v>
      </c>
      <c r="C4379" s="1">
        <v>15</v>
      </c>
      <c r="D4379" s="1">
        <v>14</v>
      </c>
      <c r="E4379" s="1">
        <v>30</v>
      </c>
      <c r="F4379" s="7">
        <v>63547.880799999999</v>
      </c>
      <c r="G4379" s="7">
        <v>204731.1012</v>
      </c>
      <c r="H4379" s="7">
        <v>501908.11019999982</v>
      </c>
      <c r="I4379" s="7">
        <v>121670.832706</v>
      </c>
      <c r="J4379" s="7">
        <v>692588.32680499984</v>
      </c>
    </row>
    <row r="4380" spans="1:10" x14ac:dyDescent="0.25">
      <c r="A4380" s="1">
        <v>2021</v>
      </c>
      <c r="B4380" s="1">
        <v>2</v>
      </c>
      <c r="C4380" s="1">
        <v>15</v>
      </c>
      <c r="D4380" s="1">
        <v>14</v>
      </c>
      <c r="E4380" s="1">
        <v>45</v>
      </c>
      <c r="F4380" s="7">
        <v>58239.573199999999</v>
      </c>
      <c r="G4380" s="7">
        <v>207773.97349999999</v>
      </c>
      <c r="H4380" s="7">
        <v>504450.9022999999</v>
      </c>
      <c r="I4380" s="7">
        <v>121675.17325399999</v>
      </c>
      <c r="J4380" s="7">
        <v>676706.39591099997</v>
      </c>
    </row>
    <row r="4381" spans="1:10" x14ac:dyDescent="0.25">
      <c r="A4381" s="1">
        <v>2021</v>
      </c>
      <c r="B4381" s="1">
        <v>2</v>
      </c>
      <c r="C4381" s="1">
        <v>15</v>
      </c>
      <c r="D4381" s="1">
        <v>15</v>
      </c>
      <c r="E4381" s="1">
        <v>0</v>
      </c>
      <c r="F4381" s="7">
        <v>63618.725600000012</v>
      </c>
      <c r="G4381" s="7">
        <v>206521.55170000001</v>
      </c>
      <c r="H4381" s="7">
        <v>506070.57360000012</v>
      </c>
      <c r="I4381" s="7">
        <v>121717.116307</v>
      </c>
      <c r="J4381" s="7">
        <v>670850.54509799997</v>
      </c>
    </row>
    <row r="4382" spans="1:10" x14ac:dyDescent="0.25">
      <c r="A4382" s="1">
        <v>2021</v>
      </c>
      <c r="B4382" s="1">
        <v>2</v>
      </c>
      <c r="C4382" s="1">
        <v>15</v>
      </c>
      <c r="D4382" s="1">
        <v>15</v>
      </c>
      <c r="E4382" s="1">
        <v>15</v>
      </c>
      <c r="F4382" s="7">
        <v>47845.613400000002</v>
      </c>
      <c r="G4382" s="7">
        <v>205194.07490000001</v>
      </c>
      <c r="H4382" s="7">
        <v>508748.91159999988</v>
      </c>
      <c r="I4382" s="7">
        <v>121559.093553</v>
      </c>
      <c r="J4382" s="7">
        <v>661176.2734089999</v>
      </c>
    </row>
    <row r="4383" spans="1:10" x14ac:dyDescent="0.25">
      <c r="A4383" s="1">
        <v>2021</v>
      </c>
      <c r="B4383" s="1">
        <v>2</v>
      </c>
      <c r="C4383" s="1">
        <v>15</v>
      </c>
      <c r="D4383" s="1">
        <v>15</v>
      </c>
      <c r="E4383" s="1">
        <v>30</v>
      </c>
      <c r="F4383" s="7">
        <v>43888.418999999987</v>
      </c>
      <c r="G4383" s="7">
        <v>207658.71650000001</v>
      </c>
      <c r="H4383" s="7">
        <v>508580.01250000001</v>
      </c>
      <c r="I4383" s="7">
        <v>120408.21615599999</v>
      </c>
      <c r="J4383" s="7">
        <v>651871.42898400011</v>
      </c>
    </row>
    <row r="4384" spans="1:10" x14ac:dyDescent="0.25">
      <c r="A4384" s="1">
        <v>2021</v>
      </c>
      <c r="B4384" s="1">
        <v>2</v>
      </c>
      <c r="C4384" s="1">
        <v>15</v>
      </c>
      <c r="D4384" s="1">
        <v>15</v>
      </c>
      <c r="E4384" s="1">
        <v>45</v>
      </c>
      <c r="F4384" s="7">
        <v>42238.744900000012</v>
      </c>
      <c r="G4384" s="7">
        <v>206224.87839999999</v>
      </c>
      <c r="H4384" s="7">
        <v>508139.49610000011</v>
      </c>
      <c r="I4384" s="7">
        <v>119648.85222299999</v>
      </c>
      <c r="J4384" s="7">
        <v>646510.648621</v>
      </c>
    </row>
    <row r="4385" spans="1:10" x14ac:dyDescent="0.25">
      <c r="A4385" s="1">
        <v>2021</v>
      </c>
      <c r="B4385" s="1">
        <v>2</v>
      </c>
      <c r="C4385" s="1">
        <v>15</v>
      </c>
      <c r="D4385" s="1">
        <v>16</v>
      </c>
      <c r="E4385" s="1">
        <v>0</v>
      </c>
      <c r="F4385" s="7">
        <v>42456.34</v>
      </c>
      <c r="G4385" s="7">
        <v>205891.02040000001</v>
      </c>
      <c r="H4385" s="7">
        <v>508677.39429999999</v>
      </c>
      <c r="I4385" s="7">
        <v>119675.457024</v>
      </c>
      <c r="J4385" s="7">
        <v>645613.92815499974</v>
      </c>
    </row>
    <row r="4386" spans="1:10" x14ac:dyDescent="0.25">
      <c r="A4386" s="1">
        <v>2021</v>
      </c>
      <c r="B4386" s="1">
        <v>2</v>
      </c>
      <c r="C4386" s="1">
        <v>15</v>
      </c>
      <c r="D4386" s="1">
        <v>16</v>
      </c>
      <c r="E4386" s="1">
        <v>15</v>
      </c>
      <c r="F4386" s="7">
        <v>42608.150599999994</v>
      </c>
      <c r="G4386" s="7">
        <v>204987.4026</v>
      </c>
      <c r="H4386" s="7">
        <v>505147.74810000003</v>
      </c>
      <c r="I4386" s="7">
        <v>118006.348187</v>
      </c>
      <c r="J4386" s="7">
        <v>647889.303939</v>
      </c>
    </row>
    <row r="4387" spans="1:10" x14ac:dyDescent="0.25">
      <c r="A4387" s="1">
        <v>2021</v>
      </c>
      <c r="B4387" s="1">
        <v>2</v>
      </c>
      <c r="C4387" s="1">
        <v>15</v>
      </c>
      <c r="D4387" s="1">
        <v>16</v>
      </c>
      <c r="E4387" s="1">
        <v>30</v>
      </c>
      <c r="F4387" s="7">
        <v>42547.426299999999</v>
      </c>
      <c r="G4387" s="7">
        <v>205128.85810000001</v>
      </c>
      <c r="H4387" s="7">
        <v>508486.79830000002</v>
      </c>
      <c r="I4387" s="7">
        <v>117313.187771</v>
      </c>
      <c r="J4387" s="7">
        <v>649381.3874319999</v>
      </c>
    </row>
    <row r="4388" spans="1:10" x14ac:dyDescent="0.25">
      <c r="A4388" s="1">
        <v>2021</v>
      </c>
      <c r="B4388" s="1">
        <v>2</v>
      </c>
      <c r="C4388" s="1">
        <v>15</v>
      </c>
      <c r="D4388" s="1">
        <v>16</v>
      </c>
      <c r="E4388" s="1">
        <v>45</v>
      </c>
      <c r="F4388" s="7">
        <v>41241.855900000002</v>
      </c>
      <c r="G4388" s="7">
        <v>204986.41390000001</v>
      </c>
      <c r="H4388" s="7">
        <v>508595.94640000002</v>
      </c>
      <c r="I4388" s="7">
        <v>115576.51814499999</v>
      </c>
      <c r="J4388" s="7">
        <v>655035.59292399988</v>
      </c>
    </row>
    <row r="4389" spans="1:10" x14ac:dyDescent="0.25">
      <c r="A4389" s="1">
        <v>2021</v>
      </c>
      <c r="B4389" s="1">
        <v>2</v>
      </c>
      <c r="C4389" s="1">
        <v>15</v>
      </c>
      <c r="D4389" s="1">
        <v>17</v>
      </c>
      <c r="E4389" s="1">
        <v>0</v>
      </c>
      <c r="F4389" s="7">
        <v>42795.383399999999</v>
      </c>
      <c r="G4389" s="7">
        <v>204694.1005</v>
      </c>
      <c r="H4389" s="7">
        <v>505651.48209999991</v>
      </c>
      <c r="I4389" s="7">
        <v>114385.672959</v>
      </c>
      <c r="J4389" s="7">
        <v>662512.02614000009</v>
      </c>
    </row>
    <row r="4390" spans="1:10" x14ac:dyDescent="0.25">
      <c r="A4390" s="1">
        <v>2021</v>
      </c>
      <c r="B4390" s="1">
        <v>2</v>
      </c>
      <c r="C4390" s="1">
        <v>15</v>
      </c>
      <c r="D4390" s="1">
        <v>17</v>
      </c>
      <c r="E4390" s="1">
        <v>15</v>
      </c>
      <c r="F4390" s="7">
        <v>43863.1175</v>
      </c>
      <c r="G4390" s="7">
        <v>206753.71770000001</v>
      </c>
      <c r="H4390" s="7">
        <v>491908.7001999999</v>
      </c>
      <c r="I4390" s="7">
        <v>110124.22811500001</v>
      </c>
      <c r="J4390" s="7">
        <v>673115.70728700003</v>
      </c>
    </row>
    <row r="4391" spans="1:10" x14ac:dyDescent="0.25">
      <c r="A4391" s="1">
        <v>2021</v>
      </c>
      <c r="B4391" s="1">
        <v>2</v>
      </c>
      <c r="C4391" s="1">
        <v>15</v>
      </c>
      <c r="D4391" s="1">
        <v>17</v>
      </c>
      <c r="E4391" s="1">
        <v>30</v>
      </c>
      <c r="F4391" s="7">
        <v>42091.994700000003</v>
      </c>
      <c r="G4391" s="7">
        <v>207795.3106</v>
      </c>
      <c r="H4391" s="7">
        <v>485945.84960000002</v>
      </c>
      <c r="I4391" s="7">
        <v>107442.808336</v>
      </c>
      <c r="J4391" s="7">
        <v>689659.05280499998</v>
      </c>
    </row>
    <row r="4392" spans="1:10" x14ac:dyDescent="0.25">
      <c r="A4392" s="1">
        <v>2021</v>
      </c>
      <c r="B4392" s="1">
        <v>2</v>
      </c>
      <c r="C4392" s="1">
        <v>15</v>
      </c>
      <c r="D4392" s="1">
        <v>17</v>
      </c>
      <c r="E4392" s="1">
        <v>45</v>
      </c>
      <c r="F4392" s="7">
        <v>41823.796300000002</v>
      </c>
      <c r="G4392" s="7">
        <v>208474.99780000001</v>
      </c>
      <c r="H4392" s="7">
        <v>479696.27210000012</v>
      </c>
      <c r="I4392" s="7">
        <v>104260.51430900001</v>
      </c>
      <c r="J4392" s="7">
        <v>716452.27621699986</v>
      </c>
    </row>
    <row r="4393" spans="1:10" x14ac:dyDescent="0.25">
      <c r="A4393" s="1">
        <v>2021</v>
      </c>
      <c r="B4393" s="1">
        <v>2</v>
      </c>
      <c r="C4393" s="1">
        <v>15</v>
      </c>
      <c r="D4393" s="1">
        <v>18</v>
      </c>
      <c r="E4393" s="1">
        <v>0</v>
      </c>
      <c r="F4393" s="7">
        <v>40523.2863</v>
      </c>
      <c r="G4393" s="7">
        <v>207815.13769999999</v>
      </c>
      <c r="H4393" s="7">
        <v>475341.47200000001</v>
      </c>
      <c r="I4393" s="7">
        <v>102393.37682400001</v>
      </c>
      <c r="J4393" s="7">
        <v>751177.5475959999</v>
      </c>
    </row>
    <row r="4394" spans="1:10" x14ac:dyDescent="0.25">
      <c r="A4394" s="1">
        <v>2021</v>
      </c>
      <c r="B4394" s="1">
        <v>2</v>
      </c>
      <c r="C4394" s="1">
        <v>15</v>
      </c>
      <c r="D4394" s="1">
        <v>18</v>
      </c>
      <c r="E4394" s="1">
        <v>15</v>
      </c>
      <c r="F4394" s="7">
        <v>40685.217400000001</v>
      </c>
      <c r="G4394" s="7">
        <v>206534.17929999999</v>
      </c>
      <c r="H4394" s="7">
        <v>463026.05479999998</v>
      </c>
      <c r="I4394" s="7">
        <v>99108.590271000023</v>
      </c>
      <c r="J4394" s="7">
        <v>781491.45486200019</v>
      </c>
    </row>
    <row r="4395" spans="1:10" x14ac:dyDescent="0.25">
      <c r="A4395" s="1">
        <v>2021</v>
      </c>
      <c r="B4395" s="1">
        <v>2</v>
      </c>
      <c r="C4395" s="1">
        <v>15</v>
      </c>
      <c r="D4395" s="1">
        <v>18</v>
      </c>
      <c r="E4395" s="1">
        <v>30</v>
      </c>
      <c r="F4395" s="7">
        <v>42365.253699999987</v>
      </c>
      <c r="G4395" s="7">
        <v>206271.64559999999</v>
      </c>
      <c r="H4395" s="7">
        <v>460584.76869999978</v>
      </c>
      <c r="I4395" s="7">
        <v>98160.311146000036</v>
      </c>
      <c r="J4395" s="7">
        <v>870595.20712499996</v>
      </c>
    </row>
    <row r="4396" spans="1:10" x14ac:dyDescent="0.25">
      <c r="A4396" s="1">
        <v>2021</v>
      </c>
      <c r="B4396" s="1">
        <v>2</v>
      </c>
      <c r="C4396" s="1">
        <v>15</v>
      </c>
      <c r="D4396" s="1">
        <v>18</v>
      </c>
      <c r="E4396" s="1">
        <v>45</v>
      </c>
      <c r="F4396" s="7">
        <v>40659.609199999999</v>
      </c>
      <c r="G4396" s="7">
        <v>203101.89989999999</v>
      </c>
      <c r="H4396" s="7">
        <v>454182.37589999998</v>
      </c>
      <c r="I4396" s="7">
        <v>96536.145120999994</v>
      </c>
      <c r="J4396" s="7">
        <v>930272.53582500014</v>
      </c>
    </row>
    <row r="4397" spans="1:10" x14ac:dyDescent="0.25">
      <c r="A4397" s="1">
        <v>2021</v>
      </c>
      <c r="B4397" s="1">
        <v>2</v>
      </c>
      <c r="C4397" s="1">
        <v>15</v>
      </c>
      <c r="D4397" s="1">
        <v>19</v>
      </c>
      <c r="E4397" s="1">
        <v>0</v>
      </c>
      <c r="F4397" s="7">
        <v>40052.296300000002</v>
      </c>
      <c r="G4397" s="7">
        <v>202192.25030000001</v>
      </c>
      <c r="H4397" s="7">
        <v>446958.20120000001</v>
      </c>
      <c r="I4397" s="7">
        <v>95050.073473999961</v>
      </c>
      <c r="J4397" s="7">
        <v>985555.89669900015</v>
      </c>
    </row>
    <row r="4398" spans="1:10" x14ac:dyDescent="0.25">
      <c r="A4398" s="1">
        <v>2021</v>
      </c>
      <c r="B4398" s="1">
        <v>2</v>
      </c>
      <c r="C4398" s="1">
        <v>15</v>
      </c>
      <c r="D4398" s="1">
        <v>19</v>
      </c>
      <c r="E4398" s="1">
        <v>15</v>
      </c>
      <c r="F4398" s="7">
        <v>40497.659199999987</v>
      </c>
      <c r="G4398" s="7">
        <v>202514.33360000001</v>
      </c>
      <c r="H4398" s="7">
        <v>436329.28259999998</v>
      </c>
      <c r="I4398" s="7">
        <v>92175.529127000002</v>
      </c>
      <c r="J4398" s="7">
        <v>1002068.829505</v>
      </c>
    </row>
    <row r="4399" spans="1:10" x14ac:dyDescent="0.25">
      <c r="A4399" s="1">
        <v>2021</v>
      </c>
      <c r="B4399" s="1">
        <v>2</v>
      </c>
      <c r="C4399" s="1">
        <v>15</v>
      </c>
      <c r="D4399" s="1">
        <v>19</v>
      </c>
      <c r="E4399" s="1">
        <v>30</v>
      </c>
      <c r="F4399" s="7">
        <v>40209.185599999997</v>
      </c>
      <c r="G4399" s="7">
        <v>199450.41459999999</v>
      </c>
      <c r="H4399" s="7">
        <v>432086.70969999977</v>
      </c>
      <c r="I4399" s="7">
        <v>90497.753053999986</v>
      </c>
      <c r="J4399" s="7">
        <v>1033517.840296</v>
      </c>
    </row>
    <row r="4400" spans="1:10" x14ac:dyDescent="0.25">
      <c r="A4400" s="1">
        <v>2021</v>
      </c>
      <c r="B4400" s="1">
        <v>2</v>
      </c>
      <c r="C4400" s="1">
        <v>15</v>
      </c>
      <c r="D4400" s="1">
        <v>19</v>
      </c>
      <c r="E4400" s="1">
        <v>45</v>
      </c>
      <c r="F4400" s="7">
        <v>39196.997300000003</v>
      </c>
      <c r="G4400" s="7">
        <v>197872.981</v>
      </c>
      <c r="H4400" s="7">
        <v>425581.88449999999</v>
      </c>
      <c r="I4400" s="7">
        <v>88208.446917000038</v>
      </c>
      <c r="J4400" s="7">
        <v>1045610.386125</v>
      </c>
    </row>
    <row r="4401" spans="1:10" x14ac:dyDescent="0.25">
      <c r="A4401" s="1">
        <v>2021</v>
      </c>
      <c r="B4401" s="1">
        <v>2</v>
      </c>
      <c r="C4401" s="1">
        <v>15</v>
      </c>
      <c r="D4401" s="1">
        <v>20</v>
      </c>
      <c r="E4401" s="1">
        <v>0</v>
      </c>
      <c r="F4401" s="7">
        <v>39951.077499999992</v>
      </c>
      <c r="G4401" s="7">
        <v>198349.42739999999</v>
      </c>
      <c r="H4401" s="7">
        <v>419717.21440000011</v>
      </c>
      <c r="I4401" s="7">
        <v>85946.016983000023</v>
      </c>
      <c r="J4401" s="7">
        <v>1056379.06975</v>
      </c>
    </row>
    <row r="4402" spans="1:10" x14ac:dyDescent="0.25">
      <c r="A4402" s="1">
        <v>2021</v>
      </c>
      <c r="B4402" s="1">
        <v>2</v>
      </c>
      <c r="C4402" s="1">
        <v>15</v>
      </c>
      <c r="D4402" s="1">
        <v>20</v>
      </c>
      <c r="E4402" s="1">
        <v>15</v>
      </c>
      <c r="F4402" s="7">
        <v>37860.908600000002</v>
      </c>
      <c r="G4402" s="7">
        <v>200987.70610000001</v>
      </c>
      <c r="H4402" s="7">
        <v>410672.75480000011</v>
      </c>
      <c r="I4402" s="7">
        <v>82422.746275999991</v>
      </c>
      <c r="J4402" s="7">
        <v>1059062.5801230001</v>
      </c>
    </row>
    <row r="4403" spans="1:10" x14ac:dyDescent="0.25">
      <c r="A4403" s="1">
        <v>2021</v>
      </c>
      <c r="B4403" s="1">
        <v>2</v>
      </c>
      <c r="C4403" s="1">
        <v>15</v>
      </c>
      <c r="D4403" s="1">
        <v>20</v>
      </c>
      <c r="E4403" s="1">
        <v>30</v>
      </c>
      <c r="F4403" s="7">
        <v>39814.432099999998</v>
      </c>
      <c r="G4403" s="7">
        <v>199175.75589999999</v>
      </c>
      <c r="H4403" s="7">
        <v>405864.55089999997</v>
      </c>
      <c r="I4403" s="7">
        <v>79577.148656999998</v>
      </c>
      <c r="J4403" s="7">
        <v>1036669.315824</v>
      </c>
    </row>
    <row r="4404" spans="1:10" x14ac:dyDescent="0.25">
      <c r="A4404" s="1">
        <v>2021</v>
      </c>
      <c r="B4404" s="1">
        <v>2</v>
      </c>
      <c r="C4404" s="1">
        <v>15</v>
      </c>
      <c r="D4404" s="1">
        <v>20</v>
      </c>
      <c r="E4404" s="1">
        <v>45</v>
      </c>
      <c r="F4404" s="7">
        <v>38103.833799999993</v>
      </c>
      <c r="G4404" s="7">
        <v>198952.59150000001</v>
      </c>
      <c r="H4404" s="7">
        <v>399576.40219999989</v>
      </c>
      <c r="I4404" s="7">
        <v>77352.28341600002</v>
      </c>
      <c r="J4404" s="7">
        <v>1034654.603402</v>
      </c>
    </row>
    <row r="4405" spans="1:10" x14ac:dyDescent="0.25">
      <c r="A4405" s="1">
        <v>2021</v>
      </c>
      <c r="B4405" s="1">
        <v>2</v>
      </c>
      <c r="C4405" s="1">
        <v>15</v>
      </c>
      <c r="D4405" s="1">
        <v>21</v>
      </c>
      <c r="E4405" s="1">
        <v>0</v>
      </c>
      <c r="F4405" s="7">
        <v>39698.030400000003</v>
      </c>
      <c r="G4405" s="7">
        <v>198785.0956</v>
      </c>
      <c r="H4405" s="7">
        <v>395475.07960000011</v>
      </c>
      <c r="I4405" s="7">
        <v>75432.323880999989</v>
      </c>
      <c r="J4405" s="7">
        <v>1006629.25575</v>
      </c>
    </row>
    <row r="4406" spans="1:10" x14ac:dyDescent="0.25">
      <c r="A4406" s="1">
        <v>2021</v>
      </c>
      <c r="B4406" s="1">
        <v>2</v>
      </c>
      <c r="C4406" s="1">
        <v>15</v>
      </c>
      <c r="D4406" s="1">
        <v>21</v>
      </c>
      <c r="E4406" s="1">
        <v>15</v>
      </c>
      <c r="F4406" s="7">
        <v>40401.837799999987</v>
      </c>
      <c r="G4406" s="7">
        <v>200083.7335</v>
      </c>
      <c r="H4406" s="7">
        <v>390221.67940000002</v>
      </c>
      <c r="I4406" s="7">
        <v>73338.778472999984</v>
      </c>
      <c r="J4406" s="7">
        <v>992823.81259199989</v>
      </c>
    </row>
    <row r="4407" spans="1:10" x14ac:dyDescent="0.25">
      <c r="A4407" s="1">
        <v>2021</v>
      </c>
      <c r="B4407" s="1">
        <v>2</v>
      </c>
      <c r="C4407" s="1">
        <v>15</v>
      </c>
      <c r="D4407" s="1">
        <v>21</v>
      </c>
      <c r="E4407" s="1">
        <v>30</v>
      </c>
      <c r="F4407" s="7">
        <v>41661.864999999998</v>
      </c>
      <c r="G4407" s="7">
        <v>199614.42929999999</v>
      </c>
      <c r="H4407" s="7">
        <v>387139.41369999998</v>
      </c>
      <c r="I4407" s="7">
        <v>71786.136133000007</v>
      </c>
      <c r="J4407" s="7">
        <v>962733.2568320001</v>
      </c>
    </row>
    <row r="4408" spans="1:10" x14ac:dyDescent="0.25">
      <c r="A4408" s="1">
        <v>2021</v>
      </c>
      <c r="B4408" s="1">
        <v>2</v>
      </c>
      <c r="C4408" s="1">
        <v>15</v>
      </c>
      <c r="D4408" s="1">
        <v>21</v>
      </c>
      <c r="E4408" s="1">
        <v>45</v>
      </c>
      <c r="F4408" s="7">
        <v>46540.042800000003</v>
      </c>
      <c r="G4408" s="7">
        <v>200445.64</v>
      </c>
      <c r="H4408" s="7">
        <v>382979.18180000002</v>
      </c>
      <c r="I4408" s="7">
        <v>70487.745672000005</v>
      </c>
      <c r="J4408" s="7">
        <v>948445.01148299978</v>
      </c>
    </row>
    <row r="4409" spans="1:10" x14ac:dyDescent="0.25">
      <c r="A4409" s="1">
        <v>2021</v>
      </c>
      <c r="B4409" s="1">
        <v>2</v>
      </c>
      <c r="C4409" s="1">
        <v>15</v>
      </c>
      <c r="D4409" s="1">
        <v>22</v>
      </c>
      <c r="E4409" s="1">
        <v>0</v>
      </c>
      <c r="F4409" s="7">
        <v>60784.929399999994</v>
      </c>
      <c r="G4409" s="7">
        <v>199134.10140000001</v>
      </c>
      <c r="H4409" s="7">
        <v>376784.23880000011</v>
      </c>
      <c r="I4409" s="7">
        <v>69250.700657000009</v>
      </c>
      <c r="J4409" s="7">
        <v>920756.31883800006</v>
      </c>
    </row>
    <row r="4410" spans="1:10" x14ac:dyDescent="0.25">
      <c r="A4410" s="1">
        <v>2021</v>
      </c>
      <c r="B4410" s="1">
        <v>2</v>
      </c>
      <c r="C4410" s="1">
        <v>15</v>
      </c>
      <c r="D4410" s="1">
        <v>22</v>
      </c>
      <c r="E4410" s="1">
        <v>15</v>
      </c>
      <c r="F4410" s="7">
        <v>60567.334299999988</v>
      </c>
      <c r="G4410" s="7">
        <v>198247.36540000001</v>
      </c>
      <c r="H4410" s="7">
        <v>368672.05680000002</v>
      </c>
      <c r="I4410" s="7">
        <v>67750.022217000005</v>
      </c>
      <c r="J4410" s="7">
        <v>863279.86863300018</v>
      </c>
    </row>
    <row r="4411" spans="1:10" x14ac:dyDescent="0.25">
      <c r="A4411" s="1">
        <v>2021</v>
      </c>
      <c r="B4411" s="1">
        <v>2</v>
      </c>
      <c r="C4411" s="1">
        <v>15</v>
      </c>
      <c r="D4411" s="1">
        <v>22</v>
      </c>
      <c r="E4411" s="1">
        <v>30</v>
      </c>
      <c r="F4411" s="7">
        <v>59383.212399999997</v>
      </c>
      <c r="G4411" s="7">
        <v>198943.21070000011</v>
      </c>
      <c r="H4411" s="7">
        <v>364369.50170000008</v>
      </c>
      <c r="I4411" s="7">
        <v>66212.669962999993</v>
      </c>
      <c r="J4411" s="7">
        <v>823817.84502500016</v>
      </c>
    </row>
    <row r="4412" spans="1:10" x14ac:dyDescent="0.25">
      <c r="A4412" s="1">
        <v>2021</v>
      </c>
      <c r="B4412" s="1">
        <v>2</v>
      </c>
      <c r="C4412" s="1">
        <v>15</v>
      </c>
      <c r="D4412" s="1">
        <v>22</v>
      </c>
      <c r="E4412" s="1">
        <v>45</v>
      </c>
      <c r="F4412" s="7">
        <v>62024.715400000001</v>
      </c>
      <c r="G4412" s="7">
        <v>199082.86420000001</v>
      </c>
      <c r="H4412" s="7">
        <v>360429.3725</v>
      </c>
      <c r="I4412" s="7">
        <v>65219.571935</v>
      </c>
      <c r="J4412" s="7">
        <v>796360.33326600003</v>
      </c>
    </row>
    <row r="4413" spans="1:10" x14ac:dyDescent="0.25">
      <c r="A4413" s="1">
        <v>2021</v>
      </c>
      <c r="B4413" s="1">
        <v>2</v>
      </c>
      <c r="C4413" s="1">
        <v>15</v>
      </c>
      <c r="D4413" s="1">
        <v>23</v>
      </c>
      <c r="E4413" s="1">
        <v>0</v>
      </c>
      <c r="F4413" s="7">
        <v>61361.809399999998</v>
      </c>
      <c r="G4413" s="7">
        <v>197219.36960000001</v>
      </c>
      <c r="H4413" s="7">
        <v>355641.79879999987</v>
      </c>
      <c r="I4413" s="7">
        <v>63994.367666999991</v>
      </c>
      <c r="J4413" s="7">
        <v>751650.00141500006</v>
      </c>
    </row>
    <row r="4414" spans="1:10" x14ac:dyDescent="0.25">
      <c r="A4414" s="1">
        <v>2021</v>
      </c>
      <c r="B4414" s="1">
        <v>2</v>
      </c>
      <c r="C4414" s="1">
        <v>15</v>
      </c>
      <c r="D4414" s="1">
        <v>23</v>
      </c>
      <c r="E4414" s="1">
        <v>15</v>
      </c>
      <c r="F4414" s="7">
        <v>66938.315599999987</v>
      </c>
      <c r="G4414" s="7">
        <v>197204.25580000001</v>
      </c>
      <c r="H4414" s="7">
        <v>349885.51569999999</v>
      </c>
      <c r="I4414" s="7">
        <v>62556.507248999987</v>
      </c>
      <c r="J4414" s="7">
        <v>729147.53561599995</v>
      </c>
    </row>
    <row r="4415" spans="1:10" x14ac:dyDescent="0.25">
      <c r="A4415" s="1">
        <v>2021</v>
      </c>
      <c r="B4415" s="1">
        <v>2</v>
      </c>
      <c r="C4415" s="1">
        <v>15</v>
      </c>
      <c r="D4415" s="1">
        <v>23</v>
      </c>
      <c r="E4415" s="1">
        <v>30</v>
      </c>
      <c r="F4415" s="7">
        <v>58664.642599999999</v>
      </c>
      <c r="G4415" s="7">
        <v>198530.7156</v>
      </c>
      <c r="H4415" s="7">
        <v>347100.13919999998</v>
      </c>
      <c r="I4415" s="7">
        <v>61452.109555999981</v>
      </c>
      <c r="J4415" s="7">
        <v>679266.34448299999</v>
      </c>
    </row>
    <row r="4416" spans="1:10" x14ac:dyDescent="0.25">
      <c r="A4416" s="1">
        <v>2021</v>
      </c>
      <c r="B4416" s="1">
        <v>2</v>
      </c>
      <c r="C4416" s="1">
        <v>15</v>
      </c>
      <c r="D4416" s="1">
        <v>23</v>
      </c>
      <c r="E4416" s="1">
        <v>45</v>
      </c>
      <c r="F4416" s="7">
        <v>60005.635399999999</v>
      </c>
      <c r="G4416" s="7">
        <v>195304.79949999999</v>
      </c>
      <c r="H4416" s="7">
        <v>342429.8176999999</v>
      </c>
      <c r="I4416" s="7">
        <v>60513.263340999991</v>
      </c>
      <c r="J4416" s="7">
        <v>660595.60994600016</v>
      </c>
    </row>
    <row r="4417" spans="1:10" x14ac:dyDescent="0.25">
      <c r="A4417" s="1">
        <v>2021</v>
      </c>
      <c r="B4417" s="1">
        <v>2</v>
      </c>
      <c r="C4417" s="1">
        <v>15</v>
      </c>
      <c r="D4417" s="1">
        <v>24</v>
      </c>
      <c r="E4417" s="1">
        <v>0</v>
      </c>
      <c r="F4417" s="7">
        <v>56109.1656</v>
      </c>
      <c r="G4417" s="7">
        <v>195996.511</v>
      </c>
      <c r="H4417" s="7">
        <v>337341.33340000012</v>
      </c>
      <c r="I4417" s="7">
        <v>59930.027452000009</v>
      </c>
      <c r="J4417" s="7">
        <v>623321.18232099991</v>
      </c>
    </row>
    <row r="4418" spans="1:10" x14ac:dyDescent="0.25">
      <c r="A4418" s="1">
        <v>2021</v>
      </c>
      <c r="B4418" s="1">
        <v>2</v>
      </c>
      <c r="C4418" s="1">
        <v>16</v>
      </c>
      <c r="D4418" s="1">
        <v>0</v>
      </c>
      <c r="E4418" s="1">
        <v>15</v>
      </c>
      <c r="F4418" s="7">
        <v>56959.729199999987</v>
      </c>
      <c r="G4418" s="7">
        <v>195659.82939999999</v>
      </c>
      <c r="H4418" s="7">
        <v>331157.77430000011</v>
      </c>
      <c r="I4418" s="7">
        <v>58506.011084000012</v>
      </c>
      <c r="J4418" s="7">
        <v>612396.00919299992</v>
      </c>
    </row>
    <row r="4419" spans="1:10" x14ac:dyDescent="0.25">
      <c r="A4419" s="1">
        <v>2021</v>
      </c>
      <c r="B4419" s="1">
        <v>2</v>
      </c>
      <c r="C4419" s="1">
        <v>16</v>
      </c>
      <c r="D4419" s="1">
        <v>0</v>
      </c>
      <c r="E4419" s="1">
        <v>30</v>
      </c>
      <c r="F4419" s="7">
        <v>59587.003900000003</v>
      </c>
      <c r="G4419" s="7">
        <v>196508.90640000001</v>
      </c>
      <c r="H4419" s="7">
        <v>329854.23639999988</v>
      </c>
      <c r="I4419" s="7">
        <v>57835.030830000003</v>
      </c>
      <c r="J4419" s="7">
        <v>582944.02451399993</v>
      </c>
    </row>
    <row r="4420" spans="1:10" x14ac:dyDescent="0.25">
      <c r="A4420" s="1">
        <v>2021</v>
      </c>
      <c r="B4420" s="1">
        <v>2</v>
      </c>
      <c r="C4420" s="1">
        <v>16</v>
      </c>
      <c r="D4420" s="1">
        <v>0</v>
      </c>
      <c r="E4420" s="1">
        <v>45</v>
      </c>
      <c r="F4420" s="7">
        <v>53851.546299999987</v>
      </c>
      <c r="G4420" s="7">
        <v>196336.81359999999</v>
      </c>
      <c r="H4420" s="7">
        <v>328053.65139999997</v>
      </c>
      <c r="I4420" s="7">
        <v>57142.377488999977</v>
      </c>
      <c r="J4420" s="7">
        <v>558527.153529</v>
      </c>
    </row>
    <row r="4421" spans="1:10" x14ac:dyDescent="0.25">
      <c r="A4421" s="1">
        <v>2021</v>
      </c>
      <c r="B4421" s="1">
        <v>2</v>
      </c>
      <c r="C4421" s="1">
        <v>16</v>
      </c>
      <c r="D4421" s="1">
        <v>1</v>
      </c>
      <c r="E4421" s="1">
        <v>0</v>
      </c>
      <c r="F4421" s="7">
        <v>58898.546399999992</v>
      </c>
      <c r="G4421" s="7">
        <v>197698.22510000001</v>
      </c>
      <c r="H4421" s="7">
        <v>326295.4623999999</v>
      </c>
      <c r="I4421" s="7">
        <v>56424.589088999986</v>
      </c>
      <c r="J4421" s="7">
        <v>535400.83450600004</v>
      </c>
    </row>
    <row r="4422" spans="1:10" x14ac:dyDescent="0.25">
      <c r="A4422" s="1">
        <v>2021</v>
      </c>
      <c r="B4422" s="1">
        <v>2</v>
      </c>
      <c r="C4422" s="1">
        <v>16</v>
      </c>
      <c r="D4422" s="1">
        <v>1</v>
      </c>
      <c r="E4422" s="1">
        <v>15</v>
      </c>
      <c r="F4422" s="7">
        <v>58761.867400000003</v>
      </c>
      <c r="G4422" s="7">
        <v>196649.46350000001</v>
      </c>
      <c r="H4422" s="7">
        <v>324095.88189999998</v>
      </c>
      <c r="I4422" s="7">
        <v>55918.31597499999</v>
      </c>
      <c r="J4422" s="7">
        <v>522755.16081199981</v>
      </c>
    </row>
    <row r="4423" spans="1:10" x14ac:dyDescent="0.25">
      <c r="A4423" s="1">
        <v>2021</v>
      </c>
      <c r="B4423" s="1">
        <v>2</v>
      </c>
      <c r="C4423" s="1">
        <v>16</v>
      </c>
      <c r="D4423" s="1">
        <v>1</v>
      </c>
      <c r="E4423" s="1">
        <v>30</v>
      </c>
      <c r="F4423" s="7">
        <v>52849.232999999993</v>
      </c>
      <c r="G4423" s="7">
        <v>197902.14180000001</v>
      </c>
      <c r="H4423" s="7">
        <v>323404.9583</v>
      </c>
      <c r="I4423" s="7">
        <v>55645.567417999999</v>
      </c>
      <c r="J4423" s="7">
        <v>501426.6939229999</v>
      </c>
    </row>
    <row r="4424" spans="1:10" x14ac:dyDescent="0.25">
      <c r="A4424" s="1">
        <v>2021</v>
      </c>
      <c r="B4424" s="1">
        <v>2</v>
      </c>
      <c r="C4424" s="1">
        <v>16</v>
      </c>
      <c r="D4424" s="1">
        <v>1</v>
      </c>
      <c r="E4424" s="1">
        <v>45</v>
      </c>
      <c r="F4424" s="7">
        <v>60138.782299999999</v>
      </c>
      <c r="G4424" s="7">
        <v>198390.29079999999</v>
      </c>
      <c r="H4424" s="7">
        <v>320865.89289999998</v>
      </c>
      <c r="I4424" s="7">
        <v>55166.739322000001</v>
      </c>
      <c r="J4424" s="7">
        <v>496223.44372699998</v>
      </c>
    </row>
    <row r="4425" spans="1:10" x14ac:dyDescent="0.25">
      <c r="A4425" s="1">
        <v>2021</v>
      </c>
      <c r="B4425" s="1">
        <v>2</v>
      </c>
      <c r="C4425" s="1">
        <v>16</v>
      </c>
      <c r="D4425" s="1">
        <v>2</v>
      </c>
      <c r="E4425" s="1">
        <v>0</v>
      </c>
      <c r="F4425" s="7">
        <v>57967.104099999997</v>
      </c>
      <c r="G4425" s="7">
        <v>197946.8504</v>
      </c>
      <c r="H4425" s="7">
        <v>318165.10019999993</v>
      </c>
      <c r="I4425" s="7">
        <v>54867.278079999982</v>
      </c>
      <c r="J4425" s="7">
        <v>480753.37336400012</v>
      </c>
    </row>
    <row r="4426" spans="1:10" x14ac:dyDescent="0.25">
      <c r="A4426" s="1">
        <v>2021</v>
      </c>
      <c r="B4426" s="1">
        <v>2</v>
      </c>
      <c r="C4426" s="1">
        <v>16</v>
      </c>
      <c r="D4426" s="1">
        <v>2</v>
      </c>
      <c r="E4426" s="1">
        <v>15</v>
      </c>
      <c r="F4426" s="7">
        <v>51863.538999999997</v>
      </c>
      <c r="G4426" s="7">
        <v>197112.58929999999</v>
      </c>
      <c r="H4426" s="7">
        <v>316653.5254000001</v>
      </c>
      <c r="I4426" s="7">
        <v>54772.871257000013</v>
      </c>
      <c r="J4426" s="7">
        <v>469169.23017400003</v>
      </c>
    </row>
    <row r="4427" spans="1:10" x14ac:dyDescent="0.25">
      <c r="A4427" s="1">
        <v>2021</v>
      </c>
      <c r="B4427" s="1">
        <v>2</v>
      </c>
      <c r="C4427" s="1">
        <v>16</v>
      </c>
      <c r="D4427" s="1">
        <v>2</v>
      </c>
      <c r="E4427" s="1">
        <v>30</v>
      </c>
      <c r="F4427" s="7">
        <v>56803.888000000014</v>
      </c>
      <c r="G4427" s="7">
        <v>196689.61369999999</v>
      </c>
      <c r="H4427" s="7">
        <v>314293.73119999992</v>
      </c>
      <c r="I4427" s="7">
        <v>54698.424923000013</v>
      </c>
      <c r="J4427" s="7">
        <v>458571.72388599999</v>
      </c>
    </row>
    <row r="4428" spans="1:10" x14ac:dyDescent="0.25">
      <c r="A4428" s="1">
        <v>2021</v>
      </c>
      <c r="B4428" s="1">
        <v>2</v>
      </c>
      <c r="C4428" s="1">
        <v>16</v>
      </c>
      <c r="D4428" s="1">
        <v>2</v>
      </c>
      <c r="E4428" s="1">
        <v>45</v>
      </c>
      <c r="F4428" s="7">
        <v>55533.367800000007</v>
      </c>
      <c r="G4428" s="7">
        <v>198013.00940000001</v>
      </c>
      <c r="H4428" s="7">
        <v>313373.46749999991</v>
      </c>
      <c r="I4428" s="7">
        <v>54584.913874999991</v>
      </c>
      <c r="J4428" s="7">
        <v>455012.35752899997</v>
      </c>
    </row>
    <row r="4429" spans="1:10" x14ac:dyDescent="0.25">
      <c r="A4429" s="1">
        <v>2021</v>
      </c>
      <c r="B4429" s="1">
        <v>2</v>
      </c>
      <c r="C4429" s="1">
        <v>16</v>
      </c>
      <c r="D4429" s="1">
        <v>3</v>
      </c>
      <c r="E4429" s="1">
        <v>0</v>
      </c>
      <c r="F4429" s="7">
        <v>55852.263800000008</v>
      </c>
      <c r="G4429" s="7">
        <v>197926.0368</v>
      </c>
      <c r="H4429" s="7">
        <v>313007.17359999992</v>
      </c>
      <c r="I4429" s="7">
        <v>54699.054279999997</v>
      </c>
      <c r="J4429" s="7">
        <v>447365.31634999998</v>
      </c>
    </row>
    <row r="4430" spans="1:10" x14ac:dyDescent="0.25">
      <c r="A4430" s="1">
        <v>2021</v>
      </c>
      <c r="B4430" s="1">
        <v>2</v>
      </c>
      <c r="C4430" s="1">
        <v>16</v>
      </c>
      <c r="D4430" s="1">
        <v>3</v>
      </c>
      <c r="E4430" s="1">
        <v>15</v>
      </c>
      <c r="F4430" s="7">
        <v>57821.316400000003</v>
      </c>
      <c r="G4430" s="7">
        <v>198496.54380000001</v>
      </c>
      <c r="H4430" s="7">
        <v>313077.41249999998</v>
      </c>
      <c r="I4430" s="7">
        <v>54958.877141999998</v>
      </c>
      <c r="J4430" s="7">
        <v>447324.715119</v>
      </c>
    </row>
    <row r="4431" spans="1:10" x14ac:dyDescent="0.25">
      <c r="A4431" s="1">
        <v>2021</v>
      </c>
      <c r="B4431" s="1">
        <v>2</v>
      </c>
      <c r="C4431" s="1">
        <v>16</v>
      </c>
      <c r="D4431" s="1">
        <v>3</v>
      </c>
      <c r="E4431" s="1">
        <v>30</v>
      </c>
      <c r="F4431" s="7">
        <v>52045.764999999992</v>
      </c>
      <c r="G4431" s="7">
        <v>198882.59599999999</v>
      </c>
      <c r="H4431" s="7">
        <v>311454.56829999998</v>
      </c>
      <c r="I4431" s="7">
        <v>55201.805217999987</v>
      </c>
      <c r="J4431" s="7">
        <v>439455.31123300001</v>
      </c>
    </row>
    <row r="4432" spans="1:10" x14ac:dyDescent="0.25">
      <c r="A4432" s="1">
        <v>2021</v>
      </c>
      <c r="B4432" s="1">
        <v>2</v>
      </c>
      <c r="C4432" s="1">
        <v>16</v>
      </c>
      <c r="D4432" s="1">
        <v>3</v>
      </c>
      <c r="E4432" s="1">
        <v>45</v>
      </c>
      <c r="F4432" s="7">
        <v>57806.131100000013</v>
      </c>
      <c r="G4432" s="7">
        <v>199106.57889999999</v>
      </c>
      <c r="H4432" s="7">
        <v>311803.92019999988</v>
      </c>
      <c r="I4432" s="7">
        <v>55306.075126000003</v>
      </c>
      <c r="J4432" s="7">
        <v>438153.49310600001</v>
      </c>
    </row>
    <row r="4433" spans="1:10" x14ac:dyDescent="0.25">
      <c r="A4433" s="1">
        <v>2021</v>
      </c>
      <c r="B4433" s="1">
        <v>2</v>
      </c>
      <c r="C4433" s="1">
        <v>16</v>
      </c>
      <c r="D4433" s="1">
        <v>4</v>
      </c>
      <c r="E4433" s="1">
        <v>0</v>
      </c>
      <c r="F4433" s="7">
        <v>58585.653100000003</v>
      </c>
      <c r="G4433" s="7">
        <v>199457.26139999999</v>
      </c>
      <c r="H4433" s="7">
        <v>310805.80839999992</v>
      </c>
      <c r="I4433" s="7">
        <v>55403.477467999997</v>
      </c>
      <c r="J4433" s="7">
        <v>434237.45061599987</v>
      </c>
    </row>
    <row r="4434" spans="1:10" x14ac:dyDescent="0.25">
      <c r="A4434" s="1">
        <v>2021</v>
      </c>
      <c r="B4434" s="1">
        <v>2</v>
      </c>
      <c r="C4434" s="1">
        <v>16</v>
      </c>
      <c r="D4434" s="1">
        <v>4</v>
      </c>
      <c r="E4434" s="1">
        <v>15</v>
      </c>
      <c r="F4434" s="7">
        <v>51742.055100000012</v>
      </c>
      <c r="G4434" s="7">
        <v>198507.26070000001</v>
      </c>
      <c r="H4434" s="7">
        <v>311285.71649999998</v>
      </c>
      <c r="I4434" s="7">
        <v>55755.387599000009</v>
      </c>
      <c r="J4434" s="7">
        <v>430534.23632099997</v>
      </c>
    </row>
    <row r="4435" spans="1:10" x14ac:dyDescent="0.25">
      <c r="A4435" s="1">
        <v>2021</v>
      </c>
      <c r="B4435" s="1">
        <v>2</v>
      </c>
      <c r="C4435" s="1">
        <v>16</v>
      </c>
      <c r="D4435" s="1">
        <v>4</v>
      </c>
      <c r="E4435" s="1">
        <v>30</v>
      </c>
      <c r="F4435" s="7">
        <v>58707.137000000002</v>
      </c>
      <c r="G4435" s="7">
        <v>198120.4762</v>
      </c>
      <c r="H4435" s="7">
        <v>310037.58100000001</v>
      </c>
      <c r="I4435" s="7">
        <v>55975.839750999992</v>
      </c>
      <c r="J4435" s="7">
        <v>429401.82850900001</v>
      </c>
    </row>
    <row r="4436" spans="1:10" x14ac:dyDescent="0.25">
      <c r="A4436" s="1">
        <v>2021</v>
      </c>
      <c r="B4436" s="1">
        <v>2</v>
      </c>
      <c r="C4436" s="1">
        <v>16</v>
      </c>
      <c r="D4436" s="1">
        <v>4</v>
      </c>
      <c r="E4436" s="1">
        <v>45</v>
      </c>
      <c r="F4436" s="7">
        <v>58064.284300000007</v>
      </c>
      <c r="G4436" s="7">
        <v>199131.88099999999</v>
      </c>
      <c r="H4436" s="7">
        <v>309401.33159999998</v>
      </c>
      <c r="I4436" s="7">
        <v>56138.352712999993</v>
      </c>
      <c r="J4436" s="7">
        <v>429862.15023099998</v>
      </c>
    </row>
    <row r="4437" spans="1:10" x14ac:dyDescent="0.25">
      <c r="A4437" s="1">
        <v>2021</v>
      </c>
      <c r="B4437" s="1">
        <v>2</v>
      </c>
      <c r="C4437" s="1">
        <v>16</v>
      </c>
      <c r="D4437" s="1">
        <v>5</v>
      </c>
      <c r="E4437" s="1">
        <v>0</v>
      </c>
      <c r="F4437" s="7">
        <v>50719.564899999998</v>
      </c>
      <c r="G4437" s="7">
        <v>199616.28099999999</v>
      </c>
      <c r="H4437" s="7">
        <v>310056.02020000003</v>
      </c>
      <c r="I4437" s="7">
        <v>56646.516473999967</v>
      </c>
      <c r="J4437" s="7">
        <v>426145.66687299998</v>
      </c>
    </row>
    <row r="4438" spans="1:10" x14ac:dyDescent="0.25">
      <c r="A4438" s="1">
        <v>2021</v>
      </c>
      <c r="B4438" s="1">
        <v>2</v>
      </c>
      <c r="C4438" s="1">
        <v>16</v>
      </c>
      <c r="D4438" s="1">
        <v>5</v>
      </c>
      <c r="E4438" s="1">
        <v>15</v>
      </c>
      <c r="F4438" s="7">
        <v>57878.515200000002</v>
      </c>
      <c r="G4438" s="7">
        <v>198892.3639</v>
      </c>
      <c r="H4438" s="7">
        <v>315044.81109999988</v>
      </c>
      <c r="I4438" s="7">
        <v>57450.881659000013</v>
      </c>
      <c r="J4438" s="7">
        <v>432650.78194700013</v>
      </c>
    </row>
    <row r="4439" spans="1:10" x14ac:dyDescent="0.25">
      <c r="A4439" s="1">
        <v>2021</v>
      </c>
      <c r="B4439" s="1">
        <v>2</v>
      </c>
      <c r="C4439" s="1">
        <v>16</v>
      </c>
      <c r="D4439" s="1">
        <v>5</v>
      </c>
      <c r="E4439" s="1">
        <v>30</v>
      </c>
      <c r="F4439" s="7">
        <v>57719.067500000012</v>
      </c>
      <c r="G4439" s="7">
        <v>200635.19769999999</v>
      </c>
      <c r="H4439" s="7">
        <v>315029.15990000003</v>
      </c>
      <c r="I4439" s="7">
        <v>57564.138557000013</v>
      </c>
      <c r="J4439" s="7">
        <v>432673.91306799999</v>
      </c>
    </row>
    <row r="4440" spans="1:10" x14ac:dyDescent="0.25">
      <c r="A4440" s="1">
        <v>2021</v>
      </c>
      <c r="B4440" s="1">
        <v>2</v>
      </c>
      <c r="C4440" s="1">
        <v>16</v>
      </c>
      <c r="D4440" s="1">
        <v>5</v>
      </c>
      <c r="E4440" s="1">
        <v>45</v>
      </c>
      <c r="F4440" s="7">
        <v>56155.2143</v>
      </c>
      <c r="G4440" s="7">
        <v>198858.4889</v>
      </c>
      <c r="H4440" s="7">
        <v>316181.34749999997</v>
      </c>
      <c r="I4440" s="7">
        <v>57916.684352000011</v>
      </c>
      <c r="J4440" s="7">
        <v>433935.97304499999</v>
      </c>
    </row>
    <row r="4441" spans="1:10" x14ac:dyDescent="0.25">
      <c r="A4441" s="1">
        <v>2021</v>
      </c>
      <c r="B4441" s="1">
        <v>2</v>
      </c>
      <c r="C4441" s="1">
        <v>16</v>
      </c>
      <c r="D4441" s="1">
        <v>6</v>
      </c>
      <c r="E4441" s="1">
        <v>0</v>
      </c>
      <c r="F4441" s="7">
        <v>58240.942199999998</v>
      </c>
      <c r="G4441" s="7">
        <v>198028.31469999999</v>
      </c>
      <c r="H4441" s="7">
        <v>318750.27289999998</v>
      </c>
      <c r="I4441" s="7">
        <v>58373.782363999992</v>
      </c>
      <c r="J4441" s="7">
        <v>437319.23052300001</v>
      </c>
    </row>
    <row r="4442" spans="1:10" x14ac:dyDescent="0.25">
      <c r="A4442" s="1">
        <v>2021</v>
      </c>
      <c r="B4442" s="1">
        <v>2</v>
      </c>
      <c r="C4442" s="1">
        <v>16</v>
      </c>
      <c r="D4442" s="1">
        <v>6</v>
      </c>
      <c r="E4442" s="1">
        <v>15</v>
      </c>
      <c r="F4442" s="7">
        <v>54291.956299999998</v>
      </c>
      <c r="G4442" s="7">
        <v>197821.1894</v>
      </c>
      <c r="H4442" s="7">
        <v>329463.09499999997</v>
      </c>
      <c r="I4442" s="7">
        <v>60622.576362000007</v>
      </c>
      <c r="J4442" s="7">
        <v>443955.93262799998</v>
      </c>
    </row>
    <row r="4443" spans="1:10" x14ac:dyDescent="0.25">
      <c r="A4443" s="1">
        <v>2021</v>
      </c>
      <c r="B4443" s="1">
        <v>2</v>
      </c>
      <c r="C4443" s="1">
        <v>16</v>
      </c>
      <c r="D4443" s="1">
        <v>6</v>
      </c>
      <c r="E4443" s="1">
        <v>30</v>
      </c>
      <c r="F4443" s="7">
        <v>57845.611399999987</v>
      </c>
      <c r="G4443" s="7">
        <v>199782.32509999999</v>
      </c>
      <c r="H4443" s="7">
        <v>336751.43780000019</v>
      </c>
      <c r="I4443" s="7">
        <v>61884.675275000023</v>
      </c>
      <c r="J4443" s="7">
        <v>455077.67925500002</v>
      </c>
    </row>
    <row r="4444" spans="1:10" x14ac:dyDescent="0.25">
      <c r="A4444" s="1">
        <v>2021</v>
      </c>
      <c r="B4444" s="1">
        <v>2</v>
      </c>
      <c r="C4444" s="1">
        <v>16</v>
      </c>
      <c r="D4444" s="1">
        <v>6</v>
      </c>
      <c r="E4444" s="1">
        <v>45</v>
      </c>
      <c r="F4444" s="7">
        <v>58858.048999999999</v>
      </c>
      <c r="G4444" s="7">
        <v>201252.70480000001</v>
      </c>
      <c r="H4444" s="7">
        <v>342774.71059999999</v>
      </c>
      <c r="I4444" s="7">
        <v>63412.586725999987</v>
      </c>
      <c r="J4444" s="7">
        <v>460247.88456799992</v>
      </c>
    </row>
    <row r="4445" spans="1:10" x14ac:dyDescent="0.25">
      <c r="A4445" s="1">
        <v>2021</v>
      </c>
      <c r="B4445" s="1">
        <v>2</v>
      </c>
      <c r="C4445" s="1">
        <v>16</v>
      </c>
      <c r="D4445" s="1">
        <v>7</v>
      </c>
      <c r="E4445" s="1">
        <v>0</v>
      </c>
      <c r="F4445" s="7">
        <v>53228.8969</v>
      </c>
      <c r="G4445" s="7">
        <v>202104.99069999999</v>
      </c>
      <c r="H4445" s="7">
        <v>348042.5651999999</v>
      </c>
      <c r="I4445" s="7">
        <v>65805.570460999996</v>
      </c>
      <c r="J4445" s="7">
        <v>454879.97206200002</v>
      </c>
    </row>
    <row r="4446" spans="1:10" x14ac:dyDescent="0.25">
      <c r="A4446" s="1">
        <v>2021</v>
      </c>
      <c r="B4446" s="1">
        <v>2</v>
      </c>
      <c r="C4446" s="1">
        <v>16</v>
      </c>
      <c r="D4446" s="1">
        <v>7</v>
      </c>
      <c r="E4446" s="1">
        <v>15</v>
      </c>
      <c r="F4446" s="7">
        <v>60456.006800000003</v>
      </c>
      <c r="G4446" s="7">
        <v>198386.00709999999</v>
      </c>
      <c r="H4446" s="7">
        <v>359065.47909999988</v>
      </c>
      <c r="I4446" s="7">
        <v>68999.666709000012</v>
      </c>
      <c r="J4446" s="7">
        <v>435656.088728</v>
      </c>
    </row>
    <row r="4447" spans="1:10" x14ac:dyDescent="0.25">
      <c r="A4447" s="1">
        <v>2021</v>
      </c>
      <c r="B4447" s="1">
        <v>2</v>
      </c>
      <c r="C4447" s="1">
        <v>16</v>
      </c>
      <c r="D4447" s="1">
        <v>7</v>
      </c>
      <c r="E4447" s="1">
        <v>30</v>
      </c>
      <c r="F4447" s="7">
        <v>59949.971599999997</v>
      </c>
      <c r="G4447" s="7">
        <v>196195.09109999999</v>
      </c>
      <c r="H4447" s="7">
        <v>362221.65039999998</v>
      </c>
      <c r="I4447" s="7">
        <v>70797.32811300001</v>
      </c>
      <c r="J4447" s="7">
        <v>429623.87204699998</v>
      </c>
    </row>
    <row r="4448" spans="1:10" x14ac:dyDescent="0.25">
      <c r="A4448" s="1">
        <v>2021</v>
      </c>
      <c r="B4448" s="1">
        <v>2</v>
      </c>
      <c r="C4448" s="1">
        <v>16</v>
      </c>
      <c r="D4448" s="1">
        <v>7</v>
      </c>
      <c r="E4448" s="1">
        <v>45</v>
      </c>
      <c r="F4448" s="7">
        <v>53771.283799999997</v>
      </c>
      <c r="G4448" s="7">
        <v>196825.85070000001</v>
      </c>
      <c r="H4448" s="7">
        <v>367773.56520000001</v>
      </c>
      <c r="I4448" s="7">
        <v>73192.235376999975</v>
      </c>
      <c r="J4448" s="7">
        <v>451081.46514799999</v>
      </c>
    </row>
    <row r="4449" spans="1:10" x14ac:dyDescent="0.25">
      <c r="A4449" s="1">
        <v>2021</v>
      </c>
      <c r="B4449" s="1">
        <v>2</v>
      </c>
      <c r="C4449" s="1">
        <v>16</v>
      </c>
      <c r="D4449" s="1">
        <v>8</v>
      </c>
      <c r="E4449" s="1">
        <v>0</v>
      </c>
      <c r="F4449" s="7">
        <v>60779.869200000001</v>
      </c>
      <c r="G4449" s="7">
        <v>196106.78580000001</v>
      </c>
      <c r="H4449" s="7">
        <v>373616.26770000003</v>
      </c>
      <c r="I4449" s="7">
        <v>76875.253599999982</v>
      </c>
      <c r="J4449" s="7">
        <v>480836.21385300008</v>
      </c>
    </row>
    <row r="4450" spans="1:10" x14ac:dyDescent="0.25">
      <c r="A4450" s="1">
        <v>2021</v>
      </c>
      <c r="B4450" s="1">
        <v>2</v>
      </c>
      <c r="C4450" s="1">
        <v>16</v>
      </c>
      <c r="D4450" s="1">
        <v>8</v>
      </c>
      <c r="E4450" s="1">
        <v>15</v>
      </c>
      <c r="F4450" s="7">
        <v>61169.516000000003</v>
      </c>
      <c r="G4450" s="7">
        <v>197169.5656</v>
      </c>
      <c r="H4450" s="7">
        <v>391041.4529999998</v>
      </c>
      <c r="I4450" s="7">
        <v>83772.388938000004</v>
      </c>
      <c r="J4450" s="7">
        <v>518281.14376000012</v>
      </c>
    </row>
    <row r="4451" spans="1:10" x14ac:dyDescent="0.25">
      <c r="A4451" s="1">
        <v>2021</v>
      </c>
      <c r="B4451" s="1">
        <v>2</v>
      </c>
      <c r="C4451" s="1">
        <v>16</v>
      </c>
      <c r="D4451" s="1">
        <v>8</v>
      </c>
      <c r="E4451" s="1">
        <v>30</v>
      </c>
      <c r="F4451" s="7">
        <v>55835.906799999997</v>
      </c>
      <c r="G4451" s="7">
        <v>198131.22959999999</v>
      </c>
      <c r="H4451" s="7">
        <v>399702.13150000002</v>
      </c>
      <c r="I4451" s="7">
        <v>87883.151675000001</v>
      </c>
      <c r="J4451" s="7">
        <v>548618.4820180001</v>
      </c>
    </row>
    <row r="4452" spans="1:10" x14ac:dyDescent="0.25">
      <c r="A4452" s="1">
        <v>2021</v>
      </c>
      <c r="B4452" s="1">
        <v>2</v>
      </c>
      <c r="C4452" s="1">
        <v>16</v>
      </c>
      <c r="D4452" s="1">
        <v>8</v>
      </c>
      <c r="E4452" s="1">
        <v>45</v>
      </c>
      <c r="F4452" s="7">
        <v>59484.419300000001</v>
      </c>
      <c r="G4452" s="7">
        <v>199161.58910000001</v>
      </c>
      <c r="H4452" s="7">
        <v>406416.29090000002</v>
      </c>
      <c r="I4452" s="7">
        <v>91333.24399399996</v>
      </c>
      <c r="J4452" s="7">
        <v>574645.52564300003</v>
      </c>
    </row>
    <row r="4453" spans="1:10" x14ac:dyDescent="0.25">
      <c r="A4453" s="1">
        <v>2021</v>
      </c>
      <c r="B4453" s="1">
        <v>2</v>
      </c>
      <c r="C4453" s="1">
        <v>16</v>
      </c>
      <c r="D4453" s="1">
        <v>9</v>
      </c>
      <c r="E4453" s="1">
        <v>0</v>
      </c>
      <c r="F4453" s="7">
        <v>57561.486299999997</v>
      </c>
      <c r="G4453" s="7">
        <v>198647.95749999999</v>
      </c>
      <c r="H4453" s="7">
        <v>411031.95439999999</v>
      </c>
      <c r="I4453" s="7">
        <v>95207.621709999992</v>
      </c>
      <c r="J4453" s="7">
        <v>609468.27347800008</v>
      </c>
    </row>
    <row r="4454" spans="1:10" x14ac:dyDescent="0.25">
      <c r="A4454" s="1">
        <v>2021</v>
      </c>
      <c r="B4454" s="1">
        <v>2</v>
      </c>
      <c r="C4454" s="1">
        <v>16</v>
      </c>
      <c r="D4454" s="1">
        <v>9</v>
      </c>
      <c r="E4454" s="1">
        <v>15</v>
      </c>
      <c r="F4454" s="7">
        <v>62844.492199999993</v>
      </c>
      <c r="G4454" s="7">
        <v>196904.82260000001</v>
      </c>
      <c r="H4454" s="7">
        <v>413652.64270000003</v>
      </c>
      <c r="I4454" s="7">
        <v>100257.758909</v>
      </c>
      <c r="J4454" s="7">
        <v>641867.40589199984</v>
      </c>
    </row>
    <row r="4455" spans="1:10" x14ac:dyDescent="0.25">
      <c r="A4455" s="1">
        <v>2021</v>
      </c>
      <c r="B4455" s="1">
        <v>2</v>
      </c>
      <c r="C4455" s="1">
        <v>16</v>
      </c>
      <c r="D4455" s="1">
        <v>9</v>
      </c>
      <c r="E4455" s="1">
        <v>30</v>
      </c>
      <c r="F4455" s="7">
        <v>64018.493499999997</v>
      </c>
      <c r="G4455" s="7">
        <v>196554.71359999999</v>
      </c>
      <c r="H4455" s="7">
        <v>415280.46610000002</v>
      </c>
      <c r="I4455" s="7">
        <v>102441.09613200001</v>
      </c>
      <c r="J4455" s="7">
        <v>680548.87342199998</v>
      </c>
    </row>
    <row r="4456" spans="1:10" x14ac:dyDescent="0.25">
      <c r="A4456" s="1">
        <v>2021</v>
      </c>
      <c r="B4456" s="1">
        <v>2</v>
      </c>
      <c r="C4456" s="1">
        <v>16</v>
      </c>
      <c r="D4456" s="1">
        <v>9</v>
      </c>
      <c r="E4456" s="1">
        <v>45</v>
      </c>
      <c r="F4456" s="7">
        <v>56141.0314</v>
      </c>
      <c r="G4456" s="7">
        <v>194621.40349999999</v>
      </c>
      <c r="H4456" s="7">
        <v>414000.28120000003</v>
      </c>
      <c r="I4456" s="7">
        <v>103526.073225</v>
      </c>
      <c r="J4456" s="7">
        <v>694665.18616499996</v>
      </c>
    </row>
    <row r="4457" spans="1:10" x14ac:dyDescent="0.25">
      <c r="A4457" s="1">
        <v>2021</v>
      </c>
      <c r="B4457" s="1">
        <v>2</v>
      </c>
      <c r="C4457" s="1">
        <v>16</v>
      </c>
      <c r="D4457" s="1">
        <v>10</v>
      </c>
      <c r="E4457" s="1">
        <v>0</v>
      </c>
      <c r="F4457" s="7">
        <v>63747.627699999997</v>
      </c>
      <c r="G4457" s="7">
        <v>195865.54319999999</v>
      </c>
      <c r="H4457" s="7">
        <v>415145.92420000018</v>
      </c>
      <c r="I4457" s="7">
        <v>105335.412509</v>
      </c>
      <c r="J4457" s="7">
        <v>724547.6769340001</v>
      </c>
    </row>
    <row r="4458" spans="1:10" x14ac:dyDescent="0.25">
      <c r="A4458" s="1">
        <v>2021</v>
      </c>
      <c r="B4458" s="1">
        <v>2</v>
      </c>
      <c r="C4458" s="1">
        <v>16</v>
      </c>
      <c r="D4458" s="1">
        <v>10</v>
      </c>
      <c r="E4458" s="1">
        <v>15</v>
      </c>
      <c r="F4458" s="7">
        <v>63636.286899999992</v>
      </c>
      <c r="G4458" s="7">
        <v>192328.69010000001</v>
      </c>
      <c r="H4458" s="7">
        <v>413095.19069999998</v>
      </c>
      <c r="I4458" s="7">
        <v>105167.885314</v>
      </c>
      <c r="J4458" s="7">
        <v>727327.91023700021</v>
      </c>
    </row>
    <row r="4459" spans="1:10" x14ac:dyDescent="0.25">
      <c r="A4459" s="1">
        <v>2021</v>
      </c>
      <c r="B4459" s="1">
        <v>2</v>
      </c>
      <c r="C4459" s="1">
        <v>16</v>
      </c>
      <c r="D4459" s="1">
        <v>10</v>
      </c>
      <c r="E4459" s="1">
        <v>30</v>
      </c>
      <c r="F4459" s="7">
        <v>58064.189400000003</v>
      </c>
      <c r="G4459" s="7">
        <v>191962.2836</v>
      </c>
      <c r="H4459" s="7">
        <v>415026.73489999992</v>
      </c>
      <c r="I4459" s="7">
        <v>108263.177667</v>
      </c>
      <c r="J4459" s="7">
        <v>746587.49817799998</v>
      </c>
    </row>
    <row r="4460" spans="1:10" x14ac:dyDescent="0.25">
      <c r="A4460" s="1">
        <v>2021</v>
      </c>
      <c r="B4460" s="1">
        <v>2</v>
      </c>
      <c r="C4460" s="1">
        <v>16</v>
      </c>
      <c r="D4460" s="1">
        <v>10</v>
      </c>
      <c r="E4460" s="1">
        <v>45</v>
      </c>
      <c r="F4460" s="7">
        <v>65427.860699999997</v>
      </c>
      <c r="G4460" s="7">
        <v>192614.5177</v>
      </c>
      <c r="H4460" s="7">
        <v>416441.13199999998</v>
      </c>
      <c r="I4460" s="7">
        <v>109049.880091</v>
      </c>
      <c r="J4460" s="7">
        <v>752071.1795369999</v>
      </c>
    </row>
    <row r="4461" spans="1:10" x14ac:dyDescent="0.25">
      <c r="A4461" s="1">
        <v>2021</v>
      </c>
      <c r="B4461" s="1">
        <v>2</v>
      </c>
      <c r="C4461" s="1">
        <v>16</v>
      </c>
      <c r="D4461" s="1">
        <v>11</v>
      </c>
      <c r="E4461" s="1">
        <v>0</v>
      </c>
      <c r="F4461" s="7">
        <v>64645.944799999997</v>
      </c>
      <c r="G4461" s="7">
        <v>193704.4368</v>
      </c>
      <c r="H4461" s="7">
        <v>418489.8077</v>
      </c>
      <c r="I4461" s="7">
        <v>110460.468737</v>
      </c>
      <c r="J4461" s="7">
        <v>770901.61627400003</v>
      </c>
    </row>
    <row r="4462" spans="1:10" x14ac:dyDescent="0.25">
      <c r="A4462" s="1">
        <v>2021</v>
      </c>
      <c r="B4462" s="1">
        <v>2</v>
      </c>
      <c r="C4462" s="1">
        <v>16</v>
      </c>
      <c r="D4462" s="1">
        <v>11</v>
      </c>
      <c r="E4462" s="1">
        <v>15</v>
      </c>
      <c r="F4462" s="7">
        <v>62891.822399999997</v>
      </c>
      <c r="G4462" s="7">
        <v>194655.9111</v>
      </c>
      <c r="H4462" s="7">
        <v>418804.77960000001</v>
      </c>
      <c r="I4462" s="7">
        <v>110095.153166</v>
      </c>
      <c r="J4462" s="7">
        <v>782742.72626400006</v>
      </c>
    </row>
    <row r="4463" spans="1:10" x14ac:dyDescent="0.25">
      <c r="A4463" s="1">
        <v>2021</v>
      </c>
      <c r="B4463" s="1">
        <v>2</v>
      </c>
      <c r="C4463" s="1">
        <v>16</v>
      </c>
      <c r="D4463" s="1">
        <v>11</v>
      </c>
      <c r="E4463" s="1">
        <v>30</v>
      </c>
      <c r="F4463" s="7">
        <v>67117.202699999994</v>
      </c>
      <c r="G4463" s="7">
        <v>195074.9491</v>
      </c>
      <c r="H4463" s="7">
        <v>418068.81689999998</v>
      </c>
      <c r="I4463" s="7">
        <v>111399.153588</v>
      </c>
      <c r="J4463" s="7">
        <v>807162.3169669999</v>
      </c>
    </row>
    <row r="4464" spans="1:10" x14ac:dyDescent="0.25">
      <c r="A4464" s="1">
        <v>2021</v>
      </c>
      <c r="B4464" s="1">
        <v>2</v>
      </c>
      <c r="C4464" s="1">
        <v>16</v>
      </c>
      <c r="D4464" s="1">
        <v>11</v>
      </c>
      <c r="E4464" s="1">
        <v>45</v>
      </c>
      <c r="F4464" s="7">
        <v>59205.431900000003</v>
      </c>
      <c r="G4464" s="7">
        <v>195399.9497</v>
      </c>
      <c r="H4464" s="7">
        <v>417718.06229999987</v>
      </c>
      <c r="I4464" s="7">
        <v>111501.457968</v>
      </c>
      <c r="J4464" s="7">
        <v>818439.91842400015</v>
      </c>
    </row>
    <row r="4465" spans="1:10" x14ac:dyDescent="0.25">
      <c r="A4465" s="1">
        <v>2021</v>
      </c>
      <c r="B4465" s="1">
        <v>2</v>
      </c>
      <c r="C4465" s="1">
        <v>16</v>
      </c>
      <c r="D4465" s="1">
        <v>12</v>
      </c>
      <c r="E4465" s="1">
        <v>0</v>
      </c>
      <c r="F4465" s="7">
        <v>66449.411399999997</v>
      </c>
      <c r="G4465" s="7">
        <v>195981.55780000001</v>
      </c>
      <c r="H4465" s="7">
        <v>415682.10699999979</v>
      </c>
      <c r="I4465" s="7">
        <v>110995.98459399999</v>
      </c>
      <c r="J4465" s="7">
        <v>844073.31761300028</v>
      </c>
    </row>
    <row r="4466" spans="1:10" x14ac:dyDescent="0.25">
      <c r="A4466" s="1">
        <v>2021</v>
      </c>
      <c r="B4466" s="1">
        <v>2</v>
      </c>
      <c r="C4466" s="1">
        <v>16</v>
      </c>
      <c r="D4466" s="1">
        <v>12</v>
      </c>
      <c r="E4466" s="1">
        <v>15</v>
      </c>
      <c r="F4466" s="7">
        <v>66592.187699999995</v>
      </c>
      <c r="G4466" s="7">
        <v>194736.3799</v>
      </c>
      <c r="H4466" s="7">
        <v>408577.00660000002</v>
      </c>
      <c r="I4466" s="7">
        <v>108884.365827</v>
      </c>
      <c r="J4466" s="7">
        <v>855881.342619</v>
      </c>
    </row>
    <row r="4467" spans="1:10" x14ac:dyDescent="0.25">
      <c r="A4467" s="1">
        <v>2021</v>
      </c>
      <c r="B4467" s="1">
        <v>2</v>
      </c>
      <c r="C4467" s="1">
        <v>16</v>
      </c>
      <c r="D4467" s="1">
        <v>12</v>
      </c>
      <c r="E4467" s="1">
        <v>30</v>
      </c>
      <c r="F4467" s="7">
        <v>54995.1296</v>
      </c>
      <c r="G4467" s="7">
        <v>193557.75080000001</v>
      </c>
      <c r="H4467" s="7">
        <v>404183.29990000022</v>
      </c>
      <c r="I4467" s="7">
        <v>107547.89021300001</v>
      </c>
      <c r="J4467" s="7">
        <v>859363.91666999971</v>
      </c>
    </row>
    <row r="4468" spans="1:10" x14ac:dyDescent="0.25">
      <c r="A4468" s="1">
        <v>2021</v>
      </c>
      <c r="B4468" s="1">
        <v>2</v>
      </c>
      <c r="C4468" s="1">
        <v>16</v>
      </c>
      <c r="D4468" s="1">
        <v>12</v>
      </c>
      <c r="E4468" s="1">
        <v>45</v>
      </c>
      <c r="F4468" s="7">
        <v>65806.062300000005</v>
      </c>
      <c r="G4468" s="7">
        <v>194535.96849999999</v>
      </c>
      <c r="H4468" s="7">
        <v>395908.50290000002</v>
      </c>
      <c r="I4468" s="7">
        <v>106505.831605</v>
      </c>
      <c r="J4468" s="7">
        <v>854331.64956599986</v>
      </c>
    </row>
    <row r="4469" spans="1:10" x14ac:dyDescent="0.25">
      <c r="A4469" s="1">
        <v>2021</v>
      </c>
      <c r="B4469" s="1">
        <v>2</v>
      </c>
      <c r="C4469" s="1">
        <v>16</v>
      </c>
      <c r="D4469" s="1">
        <v>13</v>
      </c>
      <c r="E4469" s="1">
        <v>0</v>
      </c>
      <c r="F4469" s="7">
        <v>65895.377500000002</v>
      </c>
      <c r="G4469" s="7">
        <v>193427.4529</v>
      </c>
      <c r="H4469" s="7">
        <v>392291.91440000001</v>
      </c>
      <c r="I4469" s="7">
        <v>103529.094971</v>
      </c>
      <c r="J4469" s="7">
        <v>836692.15112400008</v>
      </c>
    </row>
    <row r="4470" spans="1:10" x14ac:dyDescent="0.25">
      <c r="A4470" s="1">
        <v>2021</v>
      </c>
      <c r="B4470" s="1">
        <v>2</v>
      </c>
      <c r="C4470" s="1">
        <v>16</v>
      </c>
      <c r="D4470" s="1">
        <v>13</v>
      </c>
      <c r="E4470" s="1">
        <v>15</v>
      </c>
      <c r="F4470" s="7">
        <v>57219.153600000012</v>
      </c>
      <c r="G4470" s="7">
        <v>194065.00459999999</v>
      </c>
      <c r="H4470" s="7">
        <v>391624.99010000023</v>
      </c>
      <c r="I4470" s="7">
        <v>102560.133241</v>
      </c>
      <c r="J4470" s="7">
        <v>812649.11295699992</v>
      </c>
    </row>
    <row r="4471" spans="1:10" x14ac:dyDescent="0.25">
      <c r="A4471" s="1">
        <v>2021</v>
      </c>
      <c r="B4471" s="1">
        <v>2</v>
      </c>
      <c r="C4471" s="1">
        <v>16</v>
      </c>
      <c r="D4471" s="1">
        <v>13</v>
      </c>
      <c r="E4471" s="1">
        <v>30</v>
      </c>
      <c r="F4471" s="7">
        <v>65658.046900000001</v>
      </c>
      <c r="G4471" s="7">
        <v>194065.723</v>
      </c>
      <c r="H4471" s="7">
        <v>392108.8421999999</v>
      </c>
      <c r="I4471" s="7">
        <v>100937.77463</v>
      </c>
      <c r="J4471" s="7">
        <v>781123.41861999989</v>
      </c>
    </row>
    <row r="4472" spans="1:10" x14ac:dyDescent="0.25">
      <c r="A4472" s="1">
        <v>2021</v>
      </c>
      <c r="B4472" s="1">
        <v>2</v>
      </c>
      <c r="C4472" s="1">
        <v>16</v>
      </c>
      <c r="D4472" s="1">
        <v>13</v>
      </c>
      <c r="E4472" s="1">
        <v>45</v>
      </c>
      <c r="F4472" s="7">
        <v>63221.741199999997</v>
      </c>
      <c r="G4472" s="7">
        <v>194068.3872</v>
      </c>
      <c r="H4472" s="7">
        <v>395854.57390000002</v>
      </c>
      <c r="I4472" s="7">
        <v>100017.307073</v>
      </c>
      <c r="J4472" s="7">
        <v>762385.5703250001</v>
      </c>
    </row>
    <row r="4473" spans="1:10" x14ac:dyDescent="0.25">
      <c r="A4473" s="1">
        <v>2021</v>
      </c>
      <c r="B4473" s="1">
        <v>2</v>
      </c>
      <c r="C4473" s="1">
        <v>16</v>
      </c>
      <c r="D4473" s="1">
        <v>14</v>
      </c>
      <c r="E4473" s="1">
        <v>0</v>
      </c>
      <c r="F4473" s="7">
        <v>63961.817600000002</v>
      </c>
      <c r="G4473" s="7">
        <v>195257.61290000001</v>
      </c>
      <c r="H4473" s="7">
        <v>396117.16609999997</v>
      </c>
      <c r="I4473" s="7">
        <v>100524.832177</v>
      </c>
      <c r="J4473" s="7">
        <v>745681.77928099979</v>
      </c>
    </row>
    <row r="4474" spans="1:10" x14ac:dyDescent="0.25">
      <c r="A4474" s="1">
        <v>2021</v>
      </c>
      <c r="B4474" s="1">
        <v>2</v>
      </c>
      <c r="C4474" s="1">
        <v>16</v>
      </c>
      <c r="D4474" s="1">
        <v>14</v>
      </c>
      <c r="E4474" s="1">
        <v>15</v>
      </c>
      <c r="F4474" s="7">
        <v>63142.546599999987</v>
      </c>
      <c r="G4474" s="7">
        <v>197630.22880000001</v>
      </c>
      <c r="H4474" s="7">
        <v>399030.56690000009</v>
      </c>
      <c r="I4474" s="7">
        <v>102612.34056900001</v>
      </c>
      <c r="J4474" s="7">
        <v>744225.66876800021</v>
      </c>
    </row>
    <row r="4475" spans="1:10" x14ac:dyDescent="0.25">
      <c r="A4475" s="1">
        <v>2021</v>
      </c>
      <c r="B4475" s="1">
        <v>2</v>
      </c>
      <c r="C4475" s="1">
        <v>16</v>
      </c>
      <c r="D4475" s="1">
        <v>14</v>
      </c>
      <c r="E4475" s="1">
        <v>30</v>
      </c>
      <c r="F4475" s="7">
        <v>55737.735999999997</v>
      </c>
      <c r="G4475" s="7">
        <v>197772.2211</v>
      </c>
      <c r="H4475" s="7">
        <v>401603.60900000011</v>
      </c>
      <c r="I4475" s="7">
        <v>100845.0757900001</v>
      </c>
      <c r="J4475" s="7">
        <v>732452.33538000018</v>
      </c>
    </row>
    <row r="4476" spans="1:10" x14ac:dyDescent="0.25">
      <c r="A4476" s="1">
        <v>2021</v>
      </c>
      <c r="B4476" s="1">
        <v>2</v>
      </c>
      <c r="C4476" s="1">
        <v>16</v>
      </c>
      <c r="D4476" s="1">
        <v>14</v>
      </c>
      <c r="E4476" s="1">
        <v>45</v>
      </c>
      <c r="F4476" s="7">
        <v>60613.889600000002</v>
      </c>
      <c r="G4476" s="7">
        <v>197615.92869999999</v>
      </c>
      <c r="H4476" s="7">
        <v>401634.06569999998</v>
      </c>
      <c r="I4476" s="7">
        <v>100225.03843299999</v>
      </c>
      <c r="J4476" s="7">
        <v>731342.25519499998</v>
      </c>
    </row>
    <row r="4477" spans="1:10" x14ac:dyDescent="0.25">
      <c r="A4477" s="1">
        <v>2021</v>
      </c>
      <c r="B4477" s="1">
        <v>2</v>
      </c>
      <c r="C4477" s="1">
        <v>16</v>
      </c>
      <c r="D4477" s="1">
        <v>15</v>
      </c>
      <c r="E4477" s="1">
        <v>0</v>
      </c>
      <c r="F4477" s="7">
        <v>61934.89409999999</v>
      </c>
      <c r="G4477" s="7">
        <v>197068.43150000001</v>
      </c>
      <c r="H4477" s="7">
        <v>402074.08409999998</v>
      </c>
      <c r="I4477" s="7">
        <v>101592.240191</v>
      </c>
      <c r="J4477" s="7">
        <v>719311.76075200003</v>
      </c>
    </row>
    <row r="4478" spans="1:10" x14ac:dyDescent="0.25">
      <c r="A4478" s="1">
        <v>2021</v>
      </c>
      <c r="B4478" s="1">
        <v>2</v>
      </c>
      <c r="C4478" s="1">
        <v>16</v>
      </c>
      <c r="D4478" s="1">
        <v>15</v>
      </c>
      <c r="E4478" s="1">
        <v>15</v>
      </c>
      <c r="F4478" s="7">
        <v>49525.649700000002</v>
      </c>
      <c r="G4478" s="7">
        <v>198997.8512</v>
      </c>
      <c r="H4478" s="7">
        <v>401160.18059999991</v>
      </c>
      <c r="I4478" s="7">
        <v>99198.319376000029</v>
      </c>
      <c r="J4478" s="7">
        <v>705933.1555900001</v>
      </c>
    </row>
    <row r="4479" spans="1:10" x14ac:dyDescent="0.25">
      <c r="A4479" s="1">
        <v>2021</v>
      </c>
      <c r="B4479" s="1">
        <v>2</v>
      </c>
      <c r="C4479" s="1">
        <v>16</v>
      </c>
      <c r="D4479" s="1">
        <v>15</v>
      </c>
      <c r="E4479" s="1">
        <v>30</v>
      </c>
      <c r="F4479" s="7">
        <v>55805.544599999987</v>
      </c>
      <c r="G4479" s="7">
        <v>198911.03289999999</v>
      </c>
      <c r="H4479" s="7">
        <v>401705.37929999997</v>
      </c>
      <c r="I4479" s="7">
        <v>98301.50067199998</v>
      </c>
      <c r="J4479" s="7">
        <v>699279.91009800008</v>
      </c>
    </row>
    <row r="4480" spans="1:10" x14ac:dyDescent="0.25">
      <c r="A4480" s="1">
        <v>2021</v>
      </c>
      <c r="B4480" s="1">
        <v>2</v>
      </c>
      <c r="C4480" s="1">
        <v>16</v>
      </c>
      <c r="D4480" s="1">
        <v>15</v>
      </c>
      <c r="E4480" s="1">
        <v>45</v>
      </c>
      <c r="F4480" s="7">
        <v>56979.546000000002</v>
      </c>
      <c r="G4480" s="7">
        <v>197709.0914</v>
      </c>
      <c r="H4480" s="7">
        <v>401326.35720000009</v>
      </c>
      <c r="I4480" s="7">
        <v>97275.703039000015</v>
      </c>
      <c r="J4480" s="7">
        <v>697032.05729800009</v>
      </c>
    </row>
    <row r="4481" spans="1:10" x14ac:dyDescent="0.25">
      <c r="A4481" s="1">
        <v>2021</v>
      </c>
      <c r="B4481" s="1">
        <v>2</v>
      </c>
      <c r="C4481" s="1">
        <v>16</v>
      </c>
      <c r="D4481" s="1">
        <v>16</v>
      </c>
      <c r="E4481" s="1">
        <v>0</v>
      </c>
      <c r="F4481" s="7">
        <v>50148.072699999997</v>
      </c>
      <c r="G4481" s="7">
        <v>196133.24129999999</v>
      </c>
      <c r="H4481" s="7">
        <v>401393.94919999997</v>
      </c>
      <c r="I4481" s="7">
        <v>96793.851274000001</v>
      </c>
      <c r="J4481" s="7">
        <v>686414.100676</v>
      </c>
    </row>
    <row r="4482" spans="1:10" x14ac:dyDescent="0.25">
      <c r="A4482" s="1">
        <v>2021</v>
      </c>
      <c r="B4482" s="1">
        <v>2</v>
      </c>
      <c r="C4482" s="1">
        <v>16</v>
      </c>
      <c r="D4482" s="1">
        <v>16</v>
      </c>
      <c r="E4482" s="1">
        <v>15</v>
      </c>
      <c r="F4482" s="7">
        <v>59125.134599999998</v>
      </c>
      <c r="G4482" s="7">
        <v>195316.52650000001</v>
      </c>
      <c r="H4482" s="7">
        <v>400771.18379999988</v>
      </c>
      <c r="I4482" s="7">
        <v>95778.781882000025</v>
      </c>
      <c r="J4482" s="7">
        <v>692250.98174600012</v>
      </c>
    </row>
    <row r="4483" spans="1:10" x14ac:dyDescent="0.25">
      <c r="A4483" s="1">
        <v>2021</v>
      </c>
      <c r="B4483" s="1">
        <v>2</v>
      </c>
      <c r="C4483" s="1">
        <v>16</v>
      </c>
      <c r="D4483" s="1">
        <v>16</v>
      </c>
      <c r="E4483" s="1">
        <v>30</v>
      </c>
      <c r="F4483" s="7">
        <v>56934.002799999987</v>
      </c>
      <c r="G4483" s="7">
        <v>195058.2997</v>
      </c>
      <c r="H4483" s="7">
        <v>399737.48810000002</v>
      </c>
      <c r="I4483" s="7">
        <v>94923.644706999999</v>
      </c>
      <c r="J4483" s="7">
        <v>689257.4662990002</v>
      </c>
    </row>
    <row r="4484" spans="1:10" x14ac:dyDescent="0.25">
      <c r="A4484" s="1">
        <v>2021</v>
      </c>
      <c r="B4484" s="1">
        <v>2</v>
      </c>
      <c r="C4484" s="1">
        <v>16</v>
      </c>
      <c r="D4484" s="1">
        <v>16</v>
      </c>
      <c r="E4484" s="1">
        <v>45</v>
      </c>
      <c r="F4484" s="7">
        <v>56554.476400000007</v>
      </c>
      <c r="G4484" s="7">
        <v>195446.1544</v>
      </c>
      <c r="H4484" s="7">
        <v>398959.63719999988</v>
      </c>
      <c r="I4484" s="7">
        <v>93889.351514000038</v>
      </c>
      <c r="J4484" s="7">
        <v>696891.51641200017</v>
      </c>
    </row>
    <row r="4485" spans="1:10" x14ac:dyDescent="0.25">
      <c r="A4485" s="1">
        <v>2021</v>
      </c>
      <c r="B4485" s="1">
        <v>2</v>
      </c>
      <c r="C4485" s="1">
        <v>16</v>
      </c>
      <c r="D4485" s="1">
        <v>17</v>
      </c>
      <c r="E4485" s="1">
        <v>0</v>
      </c>
      <c r="F4485" s="7">
        <v>57267.985699999997</v>
      </c>
      <c r="G4485" s="7">
        <v>196346.33910000001</v>
      </c>
      <c r="H4485" s="7">
        <v>397036.56780000008</v>
      </c>
      <c r="I4485" s="7">
        <v>93007.810981999981</v>
      </c>
      <c r="J4485" s="7">
        <v>703540.21718000015</v>
      </c>
    </row>
    <row r="4486" spans="1:10" x14ac:dyDescent="0.25">
      <c r="A4486" s="1">
        <v>2021</v>
      </c>
      <c r="B4486" s="1">
        <v>2</v>
      </c>
      <c r="C4486" s="1">
        <v>16</v>
      </c>
      <c r="D4486" s="1">
        <v>17</v>
      </c>
      <c r="E4486" s="1">
        <v>15</v>
      </c>
      <c r="F4486" s="7">
        <v>51392.919100000006</v>
      </c>
      <c r="G4486" s="7">
        <v>196433.14439999999</v>
      </c>
      <c r="H4486" s="7">
        <v>390828.2867</v>
      </c>
      <c r="I4486" s="7">
        <v>91486.542291999998</v>
      </c>
      <c r="J4486" s="7">
        <v>705420.4312639999</v>
      </c>
    </row>
    <row r="4487" spans="1:10" x14ac:dyDescent="0.25">
      <c r="A4487" s="1">
        <v>2021</v>
      </c>
      <c r="B4487" s="1">
        <v>2</v>
      </c>
      <c r="C4487" s="1">
        <v>16</v>
      </c>
      <c r="D4487" s="1">
        <v>17</v>
      </c>
      <c r="E4487" s="1">
        <v>30</v>
      </c>
      <c r="F4487" s="7">
        <v>57181.96</v>
      </c>
      <c r="G4487" s="7">
        <v>195694.35639999999</v>
      </c>
      <c r="H4487" s="7">
        <v>388003.86690000002</v>
      </c>
      <c r="I4487" s="7">
        <v>90092.359931999978</v>
      </c>
      <c r="J4487" s="7">
        <v>723009.31022599991</v>
      </c>
    </row>
    <row r="4488" spans="1:10" x14ac:dyDescent="0.25">
      <c r="A4488" s="1">
        <v>2021</v>
      </c>
      <c r="B4488" s="1">
        <v>2</v>
      </c>
      <c r="C4488" s="1">
        <v>16</v>
      </c>
      <c r="D4488" s="1">
        <v>17</v>
      </c>
      <c r="E4488" s="1">
        <v>45</v>
      </c>
      <c r="F4488" s="7">
        <v>58234.512799999997</v>
      </c>
      <c r="G4488" s="7">
        <v>196281.5638</v>
      </c>
      <c r="H4488" s="7">
        <v>387189.51679999992</v>
      </c>
      <c r="I4488" s="7">
        <v>88885.516872000022</v>
      </c>
      <c r="J4488" s="7">
        <v>739508.55292599986</v>
      </c>
    </row>
    <row r="4489" spans="1:10" x14ac:dyDescent="0.25">
      <c r="A4489" s="1">
        <v>2021</v>
      </c>
      <c r="B4489" s="1">
        <v>2</v>
      </c>
      <c r="C4489" s="1">
        <v>16</v>
      </c>
      <c r="D4489" s="1">
        <v>18</v>
      </c>
      <c r="E4489" s="1">
        <v>0</v>
      </c>
      <c r="F4489" s="7">
        <v>50112.650300000001</v>
      </c>
      <c r="G4489" s="7">
        <v>197098.44209999999</v>
      </c>
      <c r="H4489" s="7">
        <v>385623.55969999993</v>
      </c>
      <c r="I4489" s="7">
        <v>88089.345708000008</v>
      </c>
      <c r="J4489" s="7">
        <v>766473.06146700005</v>
      </c>
    </row>
    <row r="4490" spans="1:10" x14ac:dyDescent="0.25">
      <c r="A4490" s="1">
        <v>2021</v>
      </c>
      <c r="B4490" s="1">
        <v>2</v>
      </c>
      <c r="C4490" s="1">
        <v>16</v>
      </c>
      <c r="D4490" s="1">
        <v>18</v>
      </c>
      <c r="E4490" s="1">
        <v>15</v>
      </c>
      <c r="F4490" s="7">
        <v>58447.047500000001</v>
      </c>
      <c r="G4490" s="7">
        <v>196719.38579999999</v>
      </c>
      <c r="H4490" s="7">
        <v>382651.0674</v>
      </c>
      <c r="I4490" s="7">
        <v>86696.90724900004</v>
      </c>
      <c r="J4490" s="7">
        <v>793506.52825599979</v>
      </c>
    </row>
    <row r="4491" spans="1:10" x14ac:dyDescent="0.25">
      <c r="A4491" s="1">
        <v>2021</v>
      </c>
      <c r="B4491" s="1">
        <v>2</v>
      </c>
      <c r="C4491" s="1">
        <v>16</v>
      </c>
      <c r="D4491" s="1">
        <v>18</v>
      </c>
      <c r="E4491" s="1">
        <v>30</v>
      </c>
      <c r="F4491" s="7">
        <v>57505.822399999997</v>
      </c>
      <c r="G4491" s="7">
        <v>196216.06289999999</v>
      </c>
      <c r="H4491" s="7">
        <v>381777.86989999987</v>
      </c>
      <c r="I4491" s="7">
        <v>86548.763202000002</v>
      </c>
      <c r="J4491" s="7">
        <v>873499.93401199987</v>
      </c>
    </row>
    <row r="4492" spans="1:10" x14ac:dyDescent="0.25">
      <c r="A4492" s="1">
        <v>2021</v>
      </c>
      <c r="B4492" s="1">
        <v>2</v>
      </c>
      <c r="C4492" s="1">
        <v>16</v>
      </c>
      <c r="D4492" s="1">
        <v>18</v>
      </c>
      <c r="E4492" s="1">
        <v>45</v>
      </c>
      <c r="F4492" s="7">
        <v>51722.828899999993</v>
      </c>
      <c r="G4492" s="7">
        <v>193833.83859999999</v>
      </c>
      <c r="H4492" s="7">
        <v>378896.52049999993</v>
      </c>
      <c r="I4492" s="7">
        <v>86202.248883999986</v>
      </c>
      <c r="J4492" s="7">
        <v>908731.23671399977</v>
      </c>
    </row>
    <row r="4493" spans="1:10" x14ac:dyDescent="0.25">
      <c r="A4493" s="1">
        <v>2021</v>
      </c>
      <c r="B4493" s="1">
        <v>2</v>
      </c>
      <c r="C4493" s="1">
        <v>16</v>
      </c>
      <c r="D4493" s="1">
        <v>19</v>
      </c>
      <c r="E4493" s="1">
        <v>0</v>
      </c>
      <c r="F4493" s="7">
        <v>54896.039799999999</v>
      </c>
      <c r="G4493" s="7">
        <v>194882.11230000001</v>
      </c>
      <c r="H4493" s="7">
        <v>376796.52449999982</v>
      </c>
      <c r="I4493" s="7">
        <v>85960.411085000014</v>
      </c>
      <c r="J4493" s="7">
        <v>972778.09573700011</v>
      </c>
    </row>
    <row r="4494" spans="1:10" x14ac:dyDescent="0.25">
      <c r="A4494" s="1">
        <v>2021</v>
      </c>
      <c r="B4494" s="1">
        <v>2</v>
      </c>
      <c r="C4494" s="1">
        <v>16</v>
      </c>
      <c r="D4494" s="1">
        <v>19</v>
      </c>
      <c r="E4494" s="1">
        <v>15</v>
      </c>
      <c r="F4494" s="7">
        <v>53792.754099999998</v>
      </c>
      <c r="G4494" s="7">
        <v>195153.44289999999</v>
      </c>
      <c r="H4494" s="7">
        <v>371806.3024000001</v>
      </c>
      <c r="I4494" s="7">
        <v>84721.864338000014</v>
      </c>
      <c r="J4494" s="7">
        <v>970687.37963000033</v>
      </c>
    </row>
    <row r="4495" spans="1:10" x14ac:dyDescent="0.25">
      <c r="A4495" s="1">
        <v>2021</v>
      </c>
      <c r="B4495" s="1">
        <v>2</v>
      </c>
      <c r="C4495" s="1">
        <v>16</v>
      </c>
      <c r="D4495" s="1">
        <v>19</v>
      </c>
      <c r="E4495" s="1">
        <v>30</v>
      </c>
      <c r="F4495" s="7">
        <v>54936.527199999997</v>
      </c>
      <c r="G4495" s="7">
        <v>195508.0422</v>
      </c>
      <c r="H4495" s="7">
        <v>368735.2403</v>
      </c>
      <c r="I4495" s="7">
        <v>83826.48526500001</v>
      </c>
      <c r="J4495" s="7">
        <v>1001878.530367</v>
      </c>
    </row>
    <row r="4496" spans="1:10" x14ac:dyDescent="0.25">
      <c r="A4496" s="1">
        <v>2021</v>
      </c>
      <c r="B4496" s="1">
        <v>2</v>
      </c>
      <c r="C4496" s="1">
        <v>16</v>
      </c>
      <c r="D4496" s="1">
        <v>19</v>
      </c>
      <c r="E4496" s="1">
        <v>45</v>
      </c>
      <c r="F4496" s="7">
        <v>58585.466599999992</v>
      </c>
      <c r="G4496" s="7">
        <v>194866.76329999999</v>
      </c>
      <c r="H4496" s="7">
        <v>365102.78359999991</v>
      </c>
      <c r="I4496" s="7">
        <v>82411.562040999997</v>
      </c>
      <c r="J4496" s="7">
        <v>1006745.009758</v>
      </c>
    </row>
    <row r="4497" spans="1:10" x14ac:dyDescent="0.25">
      <c r="A4497" s="1">
        <v>2021</v>
      </c>
      <c r="B4497" s="1">
        <v>2</v>
      </c>
      <c r="C4497" s="1">
        <v>16</v>
      </c>
      <c r="D4497" s="1">
        <v>20</v>
      </c>
      <c r="E4497" s="1">
        <v>0</v>
      </c>
      <c r="F4497" s="7">
        <v>48468.642999999996</v>
      </c>
      <c r="G4497" s="7">
        <v>194079.51569999999</v>
      </c>
      <c r="H4497" s="7">
        <v>362101.07290000009</v>
      </c>
      <c r="I4497" s="7">
        <v>80856.029487999971</v>
      </c>
      <c r="J4497" s="7">
        <v>1008032.234492</v>
      </c>
    </row>
    <row r="4498" spans="1:10" x14ac:dyDescent="0.25">
      <c r="A4498" s="1">
        <v>2021</v>
      </c>
      <c r="B4498" s="1">
        <v>2</v>
      </c>
      <c r="C4498" s="1">
        <v>16</v>
      </c>
      <c r="D4498" s="1">
        <v>20</v>
      </c>
      <c r="E4498" s="1">
        <v>15</v>
      </c>
      <c r="F4498" s="7">
        <v>56728.10089999999</v>
      </c>
      <c r="G4498" s="7">
        <v>193599.5423</v>
      </c>
      <c r="H4498" s="7">
        <v>355045.65879999998</v>
      </c>
      <c r="I4498" s="7">
        <v>78052.153610999987</v>
      </c>
      <c r="J4498" s="7">
        <v>1003695.407143</v>
      </c>
    </row>
    <row r="4499" spans="1:10" x14ac:dyDescent="0.25">
      <c r="A4499" s="1">
        <v>2021</v>
      </c>
      <c r="B4499" s="1">
        <v>2</v>
      </c>
      <c r="C4499" s="1">
        <v>16</v>
      </c>
      <c r="D4499" s="1">
        <v>20</v>
      </c>
      <c r="E4499" s="1">
        <v>30</v>
      </c>
      <c r="F4499" s="7">
        <v>52917.211300000003</v>
      </c>
      <c r="G4499" s="7">
        <v>191407.82209999999</v>
      </c>
      <c r="H4499" s="7">
        <v>350831.51630000002</v>
      </c>
      <c r="I4499" s="7">
        <v>75603.410615000001</v>
      </c>
      <c r="J4499" s="7">
        <v>981490.1935099999</v>
      </c>
    </row>
    <row r="4500" spans="1:10" x14ac:dyDescent="0.25">
      <c r="A4500" s="1">
        <v>2021</v>
      </c>
      <c r="B4500" s="1">
        <v>2</v>
      </c>
      <c r="C4500" s="1">
        <v>16</v>
      </c>
      <c r="D4500" s="1">
        <v>20</v>
      </c>
      <c r="E4500" s="1">
        <v>45</v>
      </c>
      <c r="F4500" s="7">
        <v>36125.005299999997</v>
      </c>
      <c r="G4500" s="7">
        <v>190592.5514</v>
      </c>
      <c r="H4500" s="7">
        <v>345713.78730000003</v>
      </c>
      <c r="I4500" s="7">
        <v>73551.509116000001</v>
      </c>
      <c r="J4500" s="7">
        <v>946965.00563100027</v>
      </c>
    </row>
    <row r="4501" spans="1:10" x14ac:dyDescent="0.25">
      <c r="A4501" s="1">
        <v>2021</v>
      </c>
      <c r="B4501" s="1">
        <v>2</v>
      </c>
      <c r="C4501" s="1">
        <v>16</v>
      </c>
      <c r="D4501" s="1">
        <v>21</v>
      </c>
      <c r="E4501" s="1">
        <v>0</v>
      </c>
      <c r="F4501" s="7">
        <v>38306.271200000003</v>
      </c>
      <c r="G4501" s="7">
        <v>192199.84849999999</v>
      </c>
      <c r="H4501" s="7">
        <v>343206.60359999997</v>
      </c>
      <c r="I4501" s="7">
        <v>72186.67977800002</v>
      </c>
      <c r="J4501" s="7">
        <v>928300.20583699993</v>
      </c>
    </row>
    <row r="4502" spans="1:10" x14ac:dyDescent="0.25">
      <c r="A4502" s="1">
        <v>2021</v>
      </c>
      <c r="B4502" s="1">
        <v>2</v>
      </c>
      <c r="C4502" s="1">
        <v>16</v>
      </c>
      <c r="D4502" s="1">
        <v>21</v>
      </c>
      <c r="E4502" s="1">
        <v>15</v>
      </c>
      <c r="F4502" s="7">
        <v>37689.49</v>
      </c>
      <c r="G4502" s="7">
        <v>198310.4993</v>
      </c>
      <c r="H4502" s="7">
        <v>342802.00189999997</v>
      </c>
      <c r="I4502" s="7">
        <v>70636.105851999979</v>
      </c>
      <c r="J4502" s="7">
        <v>916777.7073189998</v>
      </c>
    </row>
    <row r="4503" spans="1:10" x14ac:dyDescent="0.25">
      <c r="A4503" s="1">
        <v>2021</v>
      </c>
      <c r="B4503" s="1">
        <v>2</v>
      </c>
      <c r="C4503" s="1">
        <v>16</v>
      </c>
      <c r="D4503" s="1">
        <v>21</v>
      </c>
      <c r="E4503" s="1">
        <v>30</v>
      </c>
      <c r="F4503" s="7">
        <v>35812.099900000001</v>
      </c>
      <c r="G4503" s="7">
        <v>198828.772</v>
      </c>
      <c r="H4503" s="7">
        <v>339527.6709000002</v>
      </c>
      <c r="I4503" s="7">
        <v>69416.357154999991</v>
      </c>
      <c r="J4503" s="7">
        <v>887490.75530999957</v>
      </c>
    </row>
    <row r="4504" spans="1:10" x14ac:dyDescent="0.25">
      <c r="A4504" s="1">
        <v>2021</v>
      </c>
      <c r="B4504" s="1">
        <v>2</v>
      </c>
      <c r="C4504" s="1">
        <v>16</v>
      </c>
      <c r="D4504" s="1">
        <v>21</v>
      </c>
      <c r="E4504" s="1">
        <v>45</v>
      </c>
      <c r="F4504" s="7">
        <v>49500.348000000013</v>
      </c>
      <c r="G4504" s="7">
        <v>197708.8161</v>
      </c>
      <c r="H4504" s="7">
        <v>336875.95750000008</v>
      </c>
      <c r="I4504" s="7">
        <v>68206.070382999998</v>
      </c>
      <c r="J4504" s="7">
        <v>868851.79715400026</v>
      </c>
    </row>
    <row r="4505" spans="1:10" x14ac:dyDescent="0.25">
      <c r="A4505" s="1">
        <v>2021</v>
      </c>
      <c r="B4505" s="1">
        <v>2</v>
      </c>
      <c r="C4505" s="1">
        <v>16</v>
      </c>
      <c r="D4505" s="1">
        <v>22</v>
      </c>
      <c r="E4505" s="1">
        <v>0</v>
      </c>
      <c r="F4505" s="7">
        <v>59150.436199999996</v>
      </c>
      <c r="G4505" s="7">
        <v>196784.6526</v>
      </c>
      <c r="H4505" s="7">
        <v>333835.32179999998</v>
      </c>
      <c r="I4505" s="7">
        <v>67260.566304000036</v>
      </c>
      <c r="J4505" s="7">
        <v>841692.76611999981</v>
      </c>
    </row>
    <row r="4506" spans="1:10" x14ac:dyDescent="0.25">
      <c r="A4506" s="1">
        <v>2021</v>
      </c>
      <c r="B4506" s="1">
        <v>2</v>
      </c>
      <c r="C4506" s="1">
        <v>16</v>
      </c>
      <c r="D4506" s="1">
        <v>22</v>
      </c>
      <c r="E4506" s="1">
        <v>15</v>
      </c>
      <c r="F4506" s="7">
        <v>60030.937300000012</v>
      </c>
      <c r="G4506" s="7">
        <v>196916.26430000001</v>
      </c>
      <c r="H4506" s="7">
        <v>332878.82120000012</v>
      </c>
      <c r="I4506" s="7">
        <v>66183.200189999989</v>
      </c>
      <c r="J4506" s="7">
        <v>805811.59772900003</v>
      </c>
    </row>
    <row r="4507" spans="1:10" x14ac:dyDescent="0.25">
      <c r="A4507" s="1">
        <v>2021</v>
      </c>
      <c r="B4507" s="1">
        <v>2</v>
      </c>
      <c r="C4507" s="1">
        <v>16</v>
      </c>
      <c r="D4507" s="1">
        <v>22</v>
      </c>
      <c r="E4507" s="1">
        <v>30</v>
      </c>
      <c r="F4507" s="7">
        <v>53634.654199999997</v>
      </c>
      <c r="G4507" s="7">
        <v>197087.84039999999</v>
      </c>
      <c r="H4507" s="7">
        <v>332301.21899999998</v>
      </c>
      <c r="I4507" s="7">
        <v>65068.638223000009</v>
      </c>
      <c r="J4507" s="7">
        <v>771942.2631000001</v>
      </c>
    </row>
    <row r="4508" spans="1:10" x14ac:dyDescent="0.25">
      <c r="A4508" s="1">
        <v>2021</v>
      </c>
      <c r="B4508" s="1">
        <v>2</v>
      </c>
      <c r="C4508" s="1">
        <v>16</v>
      </c>
      <c r="D4508" s="1">
        <v>22</v>
      </c>
      <c r="E4508" s="1">
        <v>45</v>
      </c>
      <c r="F4508" s="7">
        <v>59287.065700000006</v>
      </c>
      <c r="G4508" s="7">
        <v>197357.20929999999</v>
      </c>
      <c r="H4508" s="7">
        <v>330442.6213</v>
      </c>
      <c r="I4508" s="7">
        <v>63580.391610999999</v>
      </c>
      <c r="J4508" s="7">
        <v>746634.054856</v>
      </c>
    </row>
    <row r="4509" spans="1:10" x14ac:dyDescent="0.25">
      <c r="A4509" s="1">
        <v>2021</v>
      </c>
      <c r="B4509" s="1">
        <v>2</v>
      </c>
      <c r="C4509" s="1">
        <v>16</v>
      </c>
      <c r="D4509" s="1">
        <v>23</v>
      </c>
      <c r="E4509" s="1">
        <v>0</v>
      </c>
      <c r="F4509" s="7">
        <v>60127.083799999993</v>
      </c>
      <c r="G4509" s="7">
        <v>200381.4895</v>
      </c>
      <c r="H4509" s="7">
        <v>329407.97820000013</v>
      </c>
      <c r="I4509" s="7">
        <v>62923.292038000007</v>
      </c>
      <c r="J4509" s="7">
        <v>715647.00608599989</v>
      </c>
    </row>
    <row r="4510" spans="1:10" x14ac:dyDescent="0.25">
      <c r="A4510" s="1">
        <v>2021</v>
      </c>
      <c r="B4510" s="1">
        <v>2</v>
      </c>
      <c r="C4510" s="1">
        <v>16</v>
      </c>
      <c r="D4510" s="1">
        <v>23</v>
      </c>
      <c r="E4510" s="1">
        <v>15</v>
      </c>
      <c r="F4510" s="7">
        <v>53083.076099999998</v>
      </c>
      <c r="G4510" s="7">
        <v>202012.3585</v>
      </c>
      <c r="H4510" s="7">
        <v>327930.63620000012</v>
      </c>
      <c r="I4510" s="7">
        <v>61887.151187000003</v>
      </c>
      <c r="J4510" s="7">
        <v>687972.31235699996</v>
      </c>
    </row>
    <row r="4511" spans="1:10" x14ac:dyDescent="0.25">
      <c r="A4511" s="1">
        <v>2021</v>
      </c>
      <c r="B4511" s="1">
        <v>2</v>
      </c>
      <c r="C4511" s="1">
        <v>16</v>
      </c>
      <c r="D4511" s="1">
        <v>23</v>
      </c>
      <c r="E4511" s="1">
        <v>30</v>
      </c>
      <c r="F4511" s="7">
        <v>58674.763299999999</v>
      </c>
      <c r="G4511" s="7">
        <v>203690.8156</v>
      </c>
      <c r="H4511" s="7">
        <v>326576.15869999991</v>
      </c>
      <c r="I4511" s="7">
        <v>60804.452964000018</v>
      </c>
      <c r="J4511" s="7">
        <v>652927.932974</v>
      </c>
    </row>
    <row r="4512" spans="1:10" x14ac:dyDescent="0.25">
      <c r="A4512" s="1">
        <v>2021</v>
      </c>
      <c r="B4512" s="1">
        <v>2</v>
      </c>
      <c r="C4512" s="1">
        <v>16</v>
      </c>
      <c r="D4512" s="1">
        <v>23</v>
      </c>
      <c r="E4512" s="1">
        <v>45</v>
      </c>
      <c r="F4512" s="7">
        <v>58522.952800000006</v>
      </c>
      <c r="G4512" s="7">
        <v>202560.4865</v>
      </c>
      <c r="H4512" s="7">
        <v>325238.17420000001</v>
      </c>
      <c r="I4512" s="7">
        <v>59874.242285999993</v>
      </c>
      <c r="J4512" s="7">
        <v>632334.09617800021</v>
      </c>
    </row>
    <row r="4513" spans="1:10" x14ac:dyDescent="0.25">
      <c r="A4513" s="1">
        <v>2021</v>
      </c>
      <c r="B4513" s="1">
        <v>2</v>
      </c>
      <c r="C4513" s="1">
        <v>16</v>
      </c>
      <c r="D4513" s="1">
        <v>24</v>
      </c>
      <c r="E4513" s="1">
        <v>0</v>
      </c>
      <c r="F4513" s="7">
        <v>54059.723700000002</v>
      </c>
      <c r="G4513" s="7">
        <v>204540.89599999989</v>
      </c>
      <c r="H4513" s="7">
        <v>324682.64779999998</v>
      </c>
      <c r="I4513" s="7">
        <v>59362.500312999997</v>
      </c>
      <c r="J4513" s="7">
        <v>606054.88436199981</v>
      </c>
    </row>
    <row r="4514" spans="1:10" x14ac:dyDescent="0.25">
      <c r="A4514" s="1">
        <v>2021</v>
      </c>
      <c r="B4514" s="1">
        <v>2</v>
      </c>
      <c r="C4514" s="1">
        <v>17</v>
      </c>
      <c r="D4514" s="1">
        <v>0</v>
      </c>
      <c r="E4514" s="1">
        <v>15</v>
      </c>
      <c r="F4514" s="7">
        <v>58534.068800000001</v>
      </c>
      <c r="G4514" s="7">
        <v>204552.16639999999</v>
      </c>
      <c r="H4514" s="7">
        <v>326672.72249999997</v>
      </c>
      <c r="I4514" s="7">
        <v>58850.367706999998</v>
      </c>
      <c r="J4514" s="7">
        <v>562260.29608099989</v>
      </c>
    </row>
    <row r="4515" spans="1:10" x14ac:dyDescent="0.25">
      <c r="A4515" s="1">
        <v>2021</v>
      </c>
      <c r="B4515" s="1">
        <v>2</v>
      </c>
      <c r="C4515" s="1">
        <v>17</v>
      </c>
      <c r="D4515" s="1">
        <v>0</v>
      </c>
      <c r="E4515" s="1">
        <v>30</v>
      </c>
      <c r="F4515" s="7">
        <v>57557.067099999993</v>
      </c>
      <c r="G4515" s="7">
        <v>204423.16260000001</v>
      </c>
      <c r="H4515" s="7">
        <v>328440.82169999997</v>
      </c>
      <c r="I4515" s="7">
        <v>58215.160881000003</v>
      </c>
      <c r="J4515" s="7">
        <v>538155.31562999997</v>
      </c>
    </row>
    <row r="4516" spans="1:10" x14ac:dyDescent="0.25">
      <c r="A4516" s="1">
        <v>2021</v>
      </c>
      <c r="B4516" s="1">
        <v>2</v>
      </c>
      <c r="C4516" s="1">
        <v>17</v>
      </c>
      <c r="D4516" s="1">
        <v>0</v>
      </c>
      <c r="E4516" s="1">
        <v>45</v>
      </c>
      <c r="F4516" s="7">
        <v>60513.384100000003</v>
      </c>
      <c r="G4516" s="7">
        <v>205007.3138</v>
      </c>
      <c r="H4516" s="7">
        <v>329019.89179999992</v>
      </c>
      <c r="I4516" s="7">
        <v>57630.627861000008</v>
      </c>
      <c r="J4516" s="7">
        <v>523439.41054000001</v>
      </c>
    </row>
    <row r="4517" spans="1:10" x14ac:dyDescent="0.25">
      <c r="A4517" s="1">
        <v>2021</v>
      </c>
      <c r="B4517" s="1">
        <v>2</v>
      </c>
      <c r="C4517" s="1">
        <v>17</v>
      </c>
      <c r="D4517" s="1">
        <v>1</v>
      </c>
      <c r="E4517" s="1">
        <v>0</v>
      </c>
      <c r="F4517" s="7">
        <v>59470.573499999999</v>
      </c>
      <c r="G4517" s="7">
        <v>205659.78640000001</v>
      </c>
      <c r="H4517" s="7">
        <v>328478.5077999999</v>
      </c>
      <c r="I4517" s="7">
        <v>56853.888107999999</v>
      </c>
      <c r="J4517" s="7">
        <v>498049.52234499989</v>
      </c>
    </row>
    <row r="4518" spans="1:10" x14ac:dyDescent="0.25">
      <c r="A4518" s="1">
        <v>2021</v>
      </c>
      <c r="B4518" s="1">
        <v>2</v>
      </c>
      <c r="C4518" s="1">
        <v>17</v>
      </c>
      <c r="D4518" s="1">
        <v>1</v>
      </c>
      <c r="E4518" s="1">
        <v>15</v>
      </c>
      <c r="F4518" s="7">
        <v>53750.302199999998</v>
      </c>
      <c r="G4518" s="7">
        <v>206719.91039999999</v>
      </c>
      <c r="H4518" s="7">
        <v>328267.0455999999</v>
      </c>
      <c r="I4518" s="7">
        <v>56268.709219999997</v>
      </c>
      <c r="J4518" s="7">
        <v>485549.10979700001</v>
      </c>
    </row>
    <row r="4519" spans="1:10" x14ac:dyDescent="0.25">
      <c r="A4519" s="1">
        <v>2021</v>
      </c>
      <c r="B4519" s="1">
        <v>2</v>
      </c>
      <c r="C4519" s="1">
        <v>17</v>
      </c>
      <c r="D4519" s="1">
        <v>1</v>
      </c>
      <c r="E4519" s="1">
        <v>30</v>
      </c>
      <c r="F4519" s="7">
        <v>60817.11529999999</v>
      </c>
      <c r="G4519" s="7">
        <v>207012.66630000001</v>
      </c>
      <c r="H4519" s="7">
        <v>327243.61399999988</v>
      </c>
      <c r="I4519" s="7">
        <v>55712.101962999986</v>
      </c>
      <c r="J4519" s="7">
        <v>470985.65639700007</v>
      </c>
    </row>
    <row r="4520" spans="1:10" x14ac:dyDescent="0.25">
      <c r="A4520" s="1">
        <v>2021</v>
      </c>
      <c r="B4520" s="1">
        <v>2</v>
      </c>
      <c r="C4520" s="1">
        <v>17</v>
      </c>
      <c r="D4520" s="1">
        <v>1</v>
      </c>
      <c r="E4520" s="1">
        <v>45</v>
      </c>
      <c r="F4520" s="7">
        <v>62477.512599999987</v>
      </c>
      <c r="G4520" s="7">
        <v>208079.1323</v>
      </c>
      <c r="H4520" s="7">
        <v>325436.62730000011</v>
      </c>
      <c r="I4520" s="7">
        <v>55500.74730100001</v>
      </c>
      <c r="J4520" s="7">
        <v>462137.72233999998</v>
      </c>
    </row>
    <row r="4521" spans="1:10" x14ac:dyDescent="0.25">
      <c r="A4521" s="1">
        <v>2021</v>
      </c>
      <c r="B4521" s="1">
        <v>2</v>
      </c>
      <c r="C4521" s="1">
        <v>17</v>
      </c>
      <c r="D4521" s="1">
        <v>2</v>
      </c>
      <c r="E4521" s="1">
        <v>0</v>
      </c>
      <c r="F4521" s="7">
        <v>54696.931199999992</v>
      </c>
      <c r="G4521" s="7">
        <v>207631.76389999999</v>
      </c>
      <c r="H4521" s="7">
        <v>324314.04889999999</v>
      </c>
      <c r="I4521" s="7">
        <v>55311.220802000018</v>
      </c>
      <c r="J4521" s="7">
        <v>445139.97403300001</v>
      </c>
    </row>
    <row r="4522" spans="1:10" x14ac:dyDescent="0.25">
      <c r="A4522" s="1">
        <v>2021</v>
      </c>
      <c r="B4522" s="1">
        <v>2</v>
      </c>
      <c r="C4522" s="1">
        <v>17</v>
      </c>
      <c r="D4522" s="1">
        <v>2</v>
      </c>
      <c r="E4522" s="1">
        <v>15</v>
      </c>
      <c r="F4522" s="7">
        <v>62387.089699999997</v>
      </c>
      <c r="G4522" s="7">
        <v>207831.42290000001</v>
      </c>
      <c r="H4522" s="7">
        <v>324625.76250000013</v>
      </c>
      <c r="I4522" s="7">
        <v>55401.335134000008</v>
      </c>
      <c r="J4522" s="7">
        <v>442638.55803499988</v>
      </c>
    </row>
    <row r="4523" spans="1:10" x14ac:dyDescent="0.25">
      <c r="A4523" s="1">
        <v>2021</v>
      </c>
      <c r="B4523" s="1">
        <v>2</v>
      </c>
      <c r="C4523" s="1">
        <v>17</v>
      </c>
      <c r="D4523" s="1">
        <v>2</v>
      </c>
      <c r="E4523" s="1">
        <v>30</v>
      </c>
      <c r="F4523" s="7">
        <v>64366.266200000013</v>
      </c>
      <c r="G4523" s="7">
        <v>207457.16940000001</v>
      </c>
      <c r="H4523" s="7">
        <v>323688.31670000008</v>
      </c>
      <c r="I4523" s="7">
        <v>55334.226694000012</v>
      </c>
      <c r="J4523" s="7">
        <v>433463.153039</v>
      </c>
    </row>
    <row r="4524" spans="1:10" x14ac:dyDescent="0.25">
      <c r="A4524" s="1">
        <v>2021</v>
      </c>
      <c r="B4524" s="1">
        <v>2</v>
      </c>
      <c r="C4524" s="1">
        <v>17</v>
      </c>
      <c r="D4524" s="1">
        <v>2</v>
      </c>
      <c r="E4524" s="1">
        <v>45</v>
      </c>
      <c r="F4524" s="7">
        <v>57264.515099999997</v>
      </c>
      <c r="G4524" s="7">
        <v>207086.17910000001</v>
      </c>
      <c r="H4524" s="7">
        <v>322342.14270000003</v>
      </c>
      <c r="I4524" s="7">
        <v>54932.020371999999</v>
      </c>
      <c r="J4524" s="7">
        <v>425129.76521500002</v>
      </c>
    </row>
    <row r="4525" spans="1:10" x14ac:dyDescent="0.25">
      <c r="A4525" s="1">
        <v>2021</v>
      </c>
      <c r="B4525" s="1">
        <v>2</v>
      </c>
      <c r="C4525" s="1">
        <v>17</v>
      </c>
      <c r="D4525" s="1">
        <v>3</v>
      </c>
      <c r="E4525" s="1">
        <v>0</v>
      </c>
      <c r="F4525" s="7">
        <v>61875.844400000002</v>
      </c>
      <c r="G4525" s="7">
        <v>208966.7531</v>
      </c>
      <c r="H4525" s="7">
        <v>320572.21710000001</v>
      </c>
      <c r="I4525" s="7">
        <v>54885.420141999981</v>
      </c>
      <c r="J4525" s="7">
        <v>419753.82702500001</v>
      </c>
    </row>
    <row r="4526" spans="1:10" x14ac:dyDescent="0.25">
      <c r="A4526" s="1">
        <v>2021</v>
      </c>
      <c r="B4526" s="1">
        <v>2</v>
      </c>
      <c r="C4526" s="1">
        <v>17</v>
      </c>
      <c r="D4526" s="1">
        <v>3</v>
      </c>
      <c r="E4526" s="1">
        <v>15</v>
      </c>
      <c r="F4526" s="7">
        <v>62569.315500000012</v>
      </c>
      <c r="G4526" s="7">
        <v>208953.83069999999</v>
      </c>
      <c r="H4526" s="7">
        <v>321540.24949999998</v>
      </c>
      <c r="I4526" s="7">
        <v>55346.918991000013</v>
      </c>
      <c r="J4526" s="7">
        <v>417292.49741100002</v>
      </c>
    </row>
    <row r="4527" spans="1:10" x14ac:dyDescent="0.25">
      <c r="A4527" s="1">
        <v>2021</v>
      </c>
      <c r="B4527" s="1">
        <v>2</v>
      </c>
      <c r="C4527" s="1">
        <v>17</v>
      </c>
      <c r="D4527" s="1">
        <v>3</v>
      </c>
      <c r="E4527" s="1">
        <v>30</v>
      </c>
      <c r="F4527" s="7">
        <v>60220.625500000009</v>
      </c>
      <c r="G4527" s="7">
        <v>207583.10089999999</v>
      </c>
      <c r="H4527" s="7">
        <v>321731.84930000012</v>
      </c>
      <c r="I4527" s="7">
        <v>55556.823654000007</v>
      </c>
      <c r="J4527" s="7">
        <v>411731.45891099988</v>
      </c>
    </row>
    <row r="4528" spans="1:10" x14ac:dyDescent="0.25">
      <c r="A4528" s="1">
        <v>2021</v>
      </c>
      <c r="B4528" s="1">
        <v>2</v>
      </c>
      <c r="C4528" s="1">
        <v>17</v>
      </c>
      <c r="D4528" s="1">
        <v>3</v>
      </c>
      <c r="E4528" s="1">
        <v>45</v>
      </c>
      <c r="F4528" s="7">
        <v>62964.138700000003</v>
      </c>
      <c r="G4528" s="7">
        <v>208910.1955</v>
      </c>
      <c r="H4528" s="7">
        <v>321369.4546</v>
      </c>
      <c r="I4528" s="7">
        <v>55728.041606999992</v>
      </c>
      <c r="J4528" s="7">
        <v>411355.20795299992</v>
      </c>
    </row>
    <row r="4529" spans="1:10" x14ac:dyDescent="0.25">
      <c r="A4529" s="1">
        <v>2021</v>
      </c>
      <c r="B4529" s="1">
        <v>2</v>
      </c>
      <c r="C4529" s="1">
        <v>17</v>
      </c>
      <c r="D4529" s="1">
        <v>4</v>
      </c>
      <c r="E4529" s="1">
        <v>0</v>
      </c>
      <c r="F4529" s="7">
        <v>61723.989600000001</v>
      </c>
      <c r="G4529" s="7">
        <v>207233.296</v>
      </c>
      <c r="H4529" s="7">
        <v>320659.1974</v>
      </c>
      <c r="I4529" s="7">
        <v>55867.636570999988</v>
      </c>
      <c r="J4529" s="7">
        <v>408890.58356099989</v>
      </c>
    </row>
    <row r="4530" spans="1:10" x14ac:dyDescent="0.25">
      <c r="A4530" s="1">
        <v>2021</v>
      </c>
      <c r="B4530" s="1">
        <v>2</v>
      </c>
      <c r="C4530" s="1">
        <v>17</v>
      </c>
      <c r="D4530" s="1">
        <v>4</v>
      </c>
      <c r="E4530" s="1">
        <v>15</v>
      </c>
      <c r="F4530" s="7">
        <v>66289.762900000002</v>
      </c>
      <c r="G4530" s="7">
        <v>202052.2113</v>
      </c>
      <c r="H4530" s="7">
        <v>322088.63309999998</v>
      </c>
      <c r="I4530" s="7">
        <v>56161.632504000023</v>
      </c>
      <c r="J4530" s="7">
        <v>409896.67803700012</v>
      </c>
    </row>
    <row r="4531" spans="1:10" x14ac:dyDescent="0.25">
      <c r="A4531" s="1">
        <v>2021</v>
      </c>
      <c r="B4531" s="1">
        <v>2</v>
      </c>
      <c r="C4531" s="1">
        <v>17</v>
      </c>
      <c r="D4531" s="1">
        <v>4</v>
      </c>
      <c r="E4531" s="1">
        <v>30</v>
      </c>
      <c r="F4531" s="7">
        <v>66639.029399999999</v>
      </c>
      <c r="G4531" s="7">
        <v>201491.05050000001</v>
      </c>
      <c r="H4531" s="7">
        <v>323571.81520000001</v>
      </c>
      <c r="I4531" s="7">
        <v>56417.384889000001</v>
      </c>
      <c r="J4531" s="7">
        <v>410732.25502199988</v>
      </c>
    </row>
    <row r="4532" spans="1:10" x14ac:dyDescent="0.25">
      <c r="A4532" s="1">
        <v>2021</v>
      </c>
      <c r="B4532" s="1">
        <v>2</v>
      </c>
      <c r="C4532" s="1">
        <v>17</v>
      </c>
      <c r="D4532" s="1">
        <v>4</v>
      </c>
      <c r="E4532" s="1">
        <v>45</v>
      </c>
      <c r="F4532" s="7">
        <v>59871.3586</v>
      </c>
      <c r="G4532" s="7">
        <v>204150.11670000001</v>
      </c>
      <c r="H4532" s="7">
        <v>325489.77150000009</v>
      </c>
      <c r="I4532" s="7">
        <v>56863.392909000002</v>
      </c>
      <c r="J4532" s="7">
        <v>409800.042227</v>
      </c>
    </row>
    <row r="4533" spans="1:10" x14ac:dyDescent="0.25">
      <c r="A4533" s="1">
        <v>2021</v>
      </c>
      <c r="B4533" s="1">
        <v>2</v>
      </c>
      <c r="C4533" s="1">
        <v>17</v>
      </c>
      <c r="D4533" s="1">
        <v>5</v>
      </c>
      <c r="E4533" s="1">
        <v>0</v>
      </c>
      <c r="F4533" s="7">
        <v>66385.937700000009</v>
      </c>
      <c r="G4533" s="7">
        <v>207311.0938</v>
      </c>
      <c r="H4533" s="7">
        <v>328010.23690000008</v>
      </c>
      <c r="I4533" s="7">
        <v>57237.610812999992</v>
      </c>
      <c r="J4533" s="7">
        <v>415033.04331599991</v>
      </c>
    </row>
    <row r="4534" spans="1:10" x14ac:dyDescent="0.25">
      <c r="A4534" s="1">
        <v>2021</v>
      </c>
      <c r="B4534" s="1">
        <v>2</v>
      </c>
      <c r="C4534" s="1">
        <v>17</v>
      </c>
      <c r="D4534" s="1">
        <v>5</v>
      </c>
      <c r="E4534" s="1">
        <v>15</v>
      </c>
      <c r="F4534" s="7">
        <v>67423.613400000002</v>
      </c>
      <c r="G4534" s="7">
        <v>205049.15109999999</v>
      </c>
      <c r="H4534" s="7">
        <v>334745.79259999999</v>
      </c>
      <c r="I4534" s="7">
        <v>58026.936466999978</v>
      </c>
      <c r="J4534" s="7">
        <v>417902.81878600008</v>
      </c>
    </row>
    <row r="4535" spans="1:10" x14ac:dyDescent="0.25">
      <c r="A4535" s="1">
        <v>2021</v>
      </c>
      <c r="B4535" s="1">
        <v>2</v>
      </c>
      <c r="C4535" s="1">
        <v>17</v>
      </c>
      <c r="D4535" s="1">
        <v>5</v>
      </c>
      <c r="E4535" s="1">
        <v>30</v>
      </c>
      <c r="F4535" s="7">
        <v>51569.952599999997</v>
      </c>
      <c r="G4535" s="7">
        <v>205878.48240000001</v>
      </c>
      <c r="H4535" s="7">
        <v>338680.70260000002</v>
      </c>
      <c r="I4535" s="7">
        <v>58424.542773999987</v>
      </c>
      <c r="J4535" s="7">
        <v>416624.62891500001</v>
      </c>
    </row>
    <row r="4536" spans="1:10" x14ac:dyDescent="0.25">
      <c r="A4536" s="1">
        <v>2021</v>
      </c>
      <c r="B4536" s="1">
        <v>2</v>
      </c>
      <c r="C4536" s="1">
        <v>17</v>
      </c>
      <c r="D4536" s="1">
        <v>5</v>
      </c>
      <c r="E4536" s="1">
        <v>45</v>
      </c>
      <c r="F4536" s="7">
        <v>63834.773999999998</v>
      </c>
      <c r="G4536" s="7">
        <v>206307.96410000001</v>
      </c>
      <c r="H4536" s="7">
        <v>342512.98479999998</v>
      </c>
      <c r="I4536" s="7">
        <v>58979.090434000012</v>
      </c>
      <c r="J4536" s="7">
        <v>425846.41067499988</v>
      </c>
    </row>
    <row r="4537" spans="1:10" x14ac:dyDescent="0.25">
      <c r="A4537" s="1">
        <v>2021</v>
      </c>
      <c r="B4537" s="1">
        <v>2</v>
      </c>
      <c r="C4537" s="1">
        <v>17</v>
      </c>
      <c r="D4537" s="1">
        <v>6</v>
      </c>
      <c r="E4537" s="1">
        <v>0</v>
      </c>
      <c r="F4537" s="7">
        <v>61567.072699999997</v>
      </c>
      <c r="G4537" s="7">
        <v>208746.2464</v>
      </c>
      <c r="H4537" s="7">
        <v>349380.23930000002</v>
      </c>
      <c r="I4537" s="7">
        <v>59908.598595000018</v>
      </c>
      <c r="J4537" s="7">
        <v>433969.29538099997</v>
      </c>
    </row>
    <row r="4538" spans="1:10" x14ac:dyDescent="0.25">
      <c r="A4538" s="1">
        <v>2021</v>
      </c>
      <c r="B4538" s="1">
        <v>2</v>
      </c>
      <c r="C4538" s="1">
        <v>17</v>
      </c>
      <c r="D4538" s="1">
        <v>6</v>
      </c>
      <c r="E4538" s="1">
        <v>15</v>
      </c>
      <c r="F4538" s="7">
        <v>56083.970399999998</v>
      </c>
      <c r="G4538" s="7">
        <v>208782.46840000001</v>
      </c>
      <c r="H4538" s="7">
        <v>372237.95219999988</v>
      </c>
      <c r="I4538" s="7">
        <v>62837.225905000007</v>
      </c>
      <c r="J4538" s="7">
        <v>446437.25987000001</v>
      </c>
    </row>
    <row r="4539" spans="1:10" x14ac:dyDescent="0.25">
      <c r="A4539" s="1">
        <v>2021</v>
      </c>
      <c r="B4539" s="1">
        <v>2</v>
      </c>
      <c r="C4539" s="1">
        <v>17</v>
      </c>
      <c r="D4539" s="1">
        <v>6</v>
      </c>
      <c r="E4539" s="1">
        <v>30</v>
      </c>
      <c r="F4539" s="7">
        <v>60908.234999999993</v>
      </c>
      <c r="G4539" s="7">
        <v>214769.18</v>
      </c>
      <c r="H4539" s="7">
        <v>387274.3357</v>
      </c>
      <c r="I4539" s="7">
        <v>64807.429344999997</v>
      </c>
      <c r="J4539" s="7">
        <v>473231.52520000009</v>
      </c>
    </row>
    <row r="4540" spans="1:10" x14ac:dyDescent="0.25">
      <c r="A4540" s="1">
        <v>2021</v>
      </c>
      <c r="B4540" s="1">
        <v>2</v>
      </c>
      <c r="C4540" s="1">
        <v>17</v>
      </c>
      <c r="D4540" s="1">
        <v>6</v>
      </c>
      <c r="E4540" s="1">
        <v>45</v>
      </c>
      <c r="F4540" s="7">
        <v>58665.685899999997</v>
      </c>
      <c r="G4540" s="7">
        <v>217094.57860000001</v>
      </c>
      <c r="H4540" s="7">
        <v>398971.98710000003</v>
      </c>
      <c r="I4540" s="7">
        <v>66672.733827999997</v>
      </c>
      <c r="J4540" s="7">
        <v>483896.68346400012</v>
      </c>
    </row>
    <row r="4541" spans="1:10" x14ac:dyDescent="0.25">
      <c r="A4541" s="1">
        <v>2021</v>
      </c>
      <c r="B4541" s="1">
        <v>2</v>
      </c>
      <c r="C4541" s="1">
        <v>17</v>
      </c>
      <c r="D4541" s="1">
        <v>7</v>
      </c>
      <c r="E4541" s="1">
        <v>0</v>
      </c>
      <c r="F4541" s="7">
        <v>59941.357300000003</v>
      </c>
      <c r="G4541" s="7">
        <v>217971.82370000001</v>
      </c>
      <c r="H4541" s="7">
        <v>412448.95520000008</v>
      </c>
      <c r="I4541" s="7">
        <v>70152.717955000015</v>
      </c>
      <c r="J4541" s="7">
        <v>502724.74615099991</v>
      </c>
    </row>
    <row r="4542" spans="1:10" x14ac:dyDescent="0.25">
      <c r="A4542" s="1">
        <v>2021</v>
      </c>
      <c r="B4542" s="1">
        <v>2</v>
      </c>
      <c r="C4542" s="1">
        <v>17</v>
      </c>
      <c r="D4542" s="1">
        <v>7</v>
      </c>
      <c r="E4542" s="1">
        <v>15</v>
      </c>
      <c r="F4542" s="7">
        <v>62854.6129</v>
      </c>
      <c r="G4542" s="7">
        <v>213741.698</v>
      </c>
      <c r="H4542" s="7">
        <v>435544.65919999988</v>
      </c>
      <c r="I4542" s="7">
        <v>75206.668091000014</v>
      </c>
      <c r="J4542" s="7">
        <v>493411.90121899999</v>
      </c>
    </row>
    <row r="4543" spans="1:10" x14ac:dyDescent="0.25">
      <c r="A4543" s="1">
        <v>2021</v>
      </c>
      <c r="B4543" s="1">
        <v>2</v>
      </c>
      <c r="C4543" s="1">
        <v>17</v>
      </c>
      <c r="D4543" s="1">
        <v>7</v>
      </c>
      <c r="E4543" s="1">
        <v>30</v>
      </c>
      <c r="F4543" s="7">
        <v>57607.029599999987</v>
      </c>
      <c r="G4543" s="7">
        <v>214576.5246</v>
      </c>
      <c r="H4543" s="7">
        <v>448667.30869999988</v>
      </c>
      <c r="I4543" s="7">
        <v>78407.737021000037</v>
      </c>
      <c r="J4543" s="7">
        <v>510149.04674199998</v>
      </c>
    </row>
    <row r="4544" spans="1:10" x14ac:dyDescent="0.25">
      <c r="A4544" s="1">
        <v>2021</v>
      </c>
      <c r="B4544" s="1">
        <v>2</v>
      </c>
      <c r="C4544" s="1">
        <v>17</v>
      </c>
      <c r="D4544" s="1">
        <v>7</v>
      </c>
      <c r="E4544" s="1">
        <v>45</v>
      </c>
      <c r="F4544" s="7">
        <v>63654.148200000003</v>
      </c>
      <c r="G4544" s="7">
        <v>214218.1214</v>
      </c>
      <c r="H4544" s="7">
        <v>463610.93740000011</v>
      </c>
      <c r="I4544" s="7">
        <v>82837.253722000009</v>
      </c>
      <c r="J4544" s="7">
        <v>533067.12531099981</v>
      </c>
    </row>
    <row r="4545" spans="1:10" x14ac:dyDescent="0.25">
      <c r="A4545" s="1">
        <v>2021</v>
      </c>
      <c r="B4545" s="1">
        <v>2</v>
      </c>
      <c r="C4545" s="1">
        <v>17</v>
      </c>
      <c r="D4545" s="1">
        <v>8</v>
      </c>
      <c r="E4545" s="1">
        <v>0</v>
      </c>
      <c r="F4545" s="7">
        <v>63365.708200000001</v>
      </c>
      <c r="G4545" s="7">
        <v>212500.56159999999</v>
      </c>
      <c r="H4545" s="7">
        <v>484723.4645</v>
      </c>
      <c r="I4545" s="7">
        <v>89863.394362999985</v>
      </c>
      <c r="J4545" s="7">
        <v>570996.75217699993</v>
      </c>
    </row>
    <row r="4546" spans="1:10" x14ac:dyDescent="0.25">
      <c r="A4546" s="1">
        <v>2021</v>
      </c>
      <c r="B4546" s="1">
        <v>2</v>
      </c>
      <c r="C4546" s="1">
        <v>17</v>
      </c>
      <c r="D4546" s="1">
        <v>8</v>
      </c>
      <c r="E4546" s="1">
        <v>15</v>
      </c>
      <c r="F4546" s="7">
        <v>55137.578399999999</v>
      </c>
      <c r="G4546" s="7">
        <v>213359.09880000001</v>
      </c>
      <c r="H4546" s="7">
        <v>533690.03289999987</v>
      </c>
      <c r="I4546" s="7">
        <v>103587.306035</v>
      </c>
      <c r="J4546" s="7">
        <v>603425.73948400002</v>
      </c>
    </row>
    <row r="4547" spans="1:10" x14ac:dyDescent="0.25">
      <c r="A4547" s="1">
        <v>2021</v>
      </c>
      <c r="B4547" s="1">
        <v>2</v>
      </c>
      <c r="C4547" s="1">
        <v>17</v>
      </c>
      <c r="D4547" s="1">
        <v>8</v>
      </c>
      <c r="E4547" s="1">
        <v>30</v>
      </c>
      <c r="F4547" s="7">
        <v>63011.483800000002</v>
      </c>
      <c r="G4547" s="7">
        <v>214526.74590000001</v>
      </c>
      <c r="H4547" s="7">
        <v>560301.90590000013</v>
      </c>
      <c r="I4547" s="7">
        <v>111810.195617</v>
      </c>
      <c r="J4547" s="7">
        <v>638783.73406400008</v>
      </c>
    </row>
    <row r="4548" spans="1:10" x14ac:dyDescent="0.25">
      <c r="A4548" s="1">
        <v>2021</v>
      </c>
      <c r="B4548" s="1">
        <v>2</v>
      </c>
      <c r="C4548" s="1">
        <v>17</v>
      </c>
      <c r="D4548" s="1">
        <v>8</v>
      </c>
      <c r="E4548" s="1">
        <v>45</v>
      </c>
      <c r="F4548" s="7">
        <v>65981.909400000004</v>
      </c>
      <c r="G4548" s="7">
        <v>215846.78760000001</v>
      </c>
      <c r="H4548" s="7">
        <v>579129.41430000006</v>
      </c>
      <c r="I4548" s="7">
        <v>119048.47093900001</v>
      </c>
      <c r="J4548" s="7">
        <v>636940.76247500023</v>
      </c>
    </row>
    <row r="4549" spans="1:10" x14ac:dyDescent="0.25">
      <c r="A4549" s="1">
        <v>2021</v>
      </c>
      <c r="B4549" s="1">
        <v>2</v>
      </c>
      <c r="C4549" s="1">
        <v>17</v>
      </c>
      <c r="D4549" s="1">
        <v>9</v>
      </c>
      <c r="E4549" s="1">
        <v>0</v>
      </c>
      <c r="F4549" s="7">
        <v>57090.873699999996</v>
      </c>
      <c r="G4549" s="7">
        <v>213966.9809</v>
      </c>
      <c r="H4549" s="7">
        <v>589267.40599999984</v>
      </c>
      <c r="I4549" s="7">
        <v>124173.490855</v>
      </c>
      <c r="J4549" s="7">
        <v>657640.40901299985</v>
      </c>
    </row>
    <row r="4550" spans="1:10" x14ac:dyDescent="0.25">
      <c r="A4550" s="1">
        <v>2021</v>
      </c>
      <c r="B4550" s="1">
        <v>2</v>
      </c>
      <c r="C4550" s="1">
        <v>17</v>
      </c>
      <c r="D4550" s="1">
        <v>9</v>
      </c>
      <c r="E4550" s="1">
        <v>15</v>
      </c>
      <c r="F4550" s="7">
        <v>61766.637599999987</v>
      </c>
      <c r="G4550" s="7">
        <v>213444.0986</v>
      </c>
      <c r="H4550" s="7">
        <v>596777.74140000006</v>
      </c>
      <c r="I4550" s="7">
        <v>130189.348793</v>
      </c>
      <c r="J4550" s="7">
        <v>661200.83383400016</v>
      </c>
    </row>
    <row r="4551" spans="1:10" x14ac:dyDescent="0.25">
      <c r="A4551" s="1">
        <v>2021</v>
      </c>
      <c r="B4551" s="1">
        <v>2</v>
      </c>
      <c r="C4551" s="1">
        <v>17</v>
      </c>
      <c r="D4551" s="1">
        <v>9</v>
      </c>
      <c r="E4551" s="1">
        <v>30</v>
      </c>
      <c r="F4551" s="7">
        <v>59246.582900000001</v>
      </c>
      <c r="G4551" s="7">
        <v>213238.26819999999</v>
      </c>
      <c r="H4551" s="7">
        <v>603147.35749999981</v>
      </c>
      <c r="I4551" s="7">
        <v>134376.793179</v>
      </c>
      <c r="J4551" s="7">
        <v>683287.76252999983</v>
      </c>
    </row>
    <row r="4552" spans="1:10" x14ac:dyDescent="0.25">
      <c r="A4552" s="1">
        <v>2021</v>
      </c>
      <c r="B4552" s="1">
        <v>2</v>
      </c>
      <c r="C4552" s="1">
        <v>17</v>
      </c>
      <c r="D4552" s="1">
        <v>9</v>
      </c>
      <c r="E4552" s="1">
        <v>45</v>
      </c>
      <c r="F4552" s="7">
        <v>59855.762999999999</v>
      </c>
      <c r="G4552" s="7">
        <v>212981.78659999999</v>
      </c>
      <c r="H4552" s="7">
        <v>603529.63629999978</v>
      </c>
      <c r="I4552" s="7">
        <v>136402.42971500001</v>
      </c>
      <c r="J4552" s="7">
        <v>690135.89222300006</v>
      </c>
    </row>
    <row r="4553" spans="1:10" x14ac:dyDescent="0.25">
      <c r="A4553" s="1">
        <v>2021</v>
      </c>
      <c r="B4553" s="1">
        <v>2</v>
      </c>
      <c r="C4553" s="1">
        <v>17</v>
      </c>
      <c r="D4553" s="1">
        <v>10</v>
      </c>
      <c r="E4553" s="1">
        <v>0</v>
      </c>
      <c r="F4553" s="7">
        <v>63676.774399999988</v>
      </c>
      <c r="G4553" s="7">
        <v>214487.6453</v>
      </c>
      <c r="H4553" s="7">
        <v>602586.21210000012</v>
      </c>
      <c r="I4553" s="7">
        <v>138121.32932200001</v>
      </c>
      <c r="J4553" s="7">
        <v>700724.56304799998</v>
      </c>
    </row>
    <row r="4554" spans="1:10" x14ac:dyDescent="0.25">
      <c r="A4554" s="1">
        <v>2021</v>
      </c>
      <c r="B4554" s="1">
        <v>2</v>
      </c>
      <c r="C4554" s="1">
        <v>17</v>
      </c>
      <c r="D4554" s="1">
        <v>10</v>
      </c>
      <c r="E4554" s="1">
        <v>15</v>
      </c>
      <c r="F4554" s="7">
        <v>57461.9375</v>
      </c>
      <c r="G4554" s="7">
        <v>211226.67749999999</v>
      </c>
      <c r="H4554" s="7">
        <v>595725.81030000013</v>
      </c>
      <c r="I4554" s="7">
        <v>138134.770345</v>
      </c>
      <c r="J4554" s="7">
        <v>697760.71092500014</v>
      </c>
    </row>
    <row r="4555" spans="1:10" x14ac:dyDescent="0.25">
      <c r="A4555" s="1">
        <v>2021</v>
      </c>
      <c r="B4555" s="1">
        <v>2</v>
      </c>
      <c r="C4555" s="1">
        <v>17</v>
      </c>
      <c r="D4555" s="1">
        <v>10</v>
      </c>
      <c r="E4555" s="1">
        <v>30</v>
      </c>
      <c r="F4555" s="7">
        <v>64268.904600000002</v>
      </c>
      <c r="G4555" s="7">
        <v>211968.07380000001</v>
      </c>
      <c r="H4555" s="7">
        <v>603382.00410000014</v>
      </c>
      <c r="I4555" s="7">
        <v>140170.30731599999</v>
      </c>
      <c r="J4555" s="7">
        <v>707751.16307600006</v>
      </c>
    </row>
    <row r="4556" spans="1:10" x14ac:dyDescent="0.25">
      <c r="A4556" s="1">
        <v>2021</v>
      </c>
      <c r="B4556" s="1">
        <v>2</v>
      </c>
      <c r="C4556" s="1">
        <v>17</v>
      </c>
      <c r="D4556" s="1">
        <v>10</v>
      </c>
      <c r="E4556" s="1">
        <v>45</v>
      </c>
      <c r="F4556" s="7">
        <v>62947.998599999992</v>
      </c>
      <c r="G4556" s="7">
        <v>211629.99710000001</v>
      </c>
      <c r="H4556" s="7">
        <v>607837.45710000012</v>
      </c>
      <c r="I4556" s="7">
        <v>141872.989886</v>
      </c>
      <c r="J4556" s="7">
        <v>717807.45565199992</v>
      </c>
    </row>
    <row r="4557" spans="1:10" x14ac:dyDescent="0.25">
      <c r="A4557" s="1">
        <v>2021</v>
      </c>
      <c r="B4557" s="1">
        <v>2</v>
      </c>
      <c r="C4557" s="1">
        <v>17</v>
      </c>
      <c r="D4557" s="1">
        <v>11</v>
      </c>
      <c r="E4557" s="1">
        <v>0</v>
      </c>
      <c r="F4557" s="7">
        <v>57542.912700000001</v>
      </c>
      <c r="G4557" s="7">
        <v>210376.76310000001</v>
      </c>
      <c r="H4557" s="7">
        <v>606748.02579999994</v>
      </c>
      <c r="I4557" s="7">
        <v>142900.10297499999</v>
      </c>
      <c r="J4557" s="7">
        <v>718224.09777000011</v>
      </c>
    </row>
    <row r="4558" spans="1:10" x14ac:dyDescent="0.25">
      <c r="A4558" s="1">
        <v>2021</v>
      </c>
      <c r="B4558" s="1">
        <v>2</v>
      </c>
      <c r="C4558" s="1">
        <v>17</v>
      </c>
      <c r="D4558" s="1">
        <v>11</v>
      </c>
      <c r="E4558" s="1">
        <v>15</v>
      </c>
      <c r="F4558" s="7">
        <v>62715.195299999999</v>
      </c>
      <c r="G4558" s="7">
        <v>209237.31289999999</v>
      </c>
      <c r="H4558" s="7">
        <v>607414.41669999994</v>
      </c>
      <c r="I4558" s="7">
        <v>142815.14199199999</v>
      </c>
      <c r="J4558" s="7">
        <v>724399.74918799999</v>
      </c>
    </row>
    <row r="4559" spans="1:10" x14ac:dyDescent="0.25">
      <c r="A4559" s="1">
        <v>2021</v>
      </c>
      <c r="B4559" s="1">
        <v>2</v>
      </c>
      <c r="C4559" s="1">
        <v>17</v>
      </c>
      <c r="D4559" s="1">
        <v>11</v>
      </c>
      <c r="E4559" s="1">
        <v>30</v>
      </c>
      <c r="F4559" s="7">
        <v>62639.2811</v>
      </c>
      <c r="G4559" s="7">
        <v>210288.90460000001</v>
      </c>
      <c r="H4559" s="7">
        <v>607486.51470000006</v>
      </c>
      <c r="I4559" s="7">
        <v>143690.27163</v>
      </c>
      <c r="J4559" s="7">
        <v>737106.57591099979</v>
      </c>
    </row>
    <row r="4560" spans="1:10" x14ac:dyDescent="0.25">
      <c r="A4560" s="1">
        <v>2021</v>
      </c>
      <c r="B4560" s="1">
        <v>2</v>
      </c>
      <c r="C4560" s="1">
        <v>17</v>
      </c>
      <c r="D4560" s="1">
        <v>11</v>
      </c>
      <c r="E4560" s="1">
        <v>45</v>
      </c>
      <c r="F4560" s="7">
        <v>59698.873799999987</v>
      </c>
      <c r="G4560" s="7">
        <v>210889.37280000001</v>
      </c>
      <c r="H4560" s="7">
        <v>606101.07620000013</v>
      </c>
      <c r="I4560" s="7">
        <v>142842.08500200001</v>
      </c>
      <c r="J4560" s="7">
        <v>748665.31879199983</v>
      </c>
    </row>
    <row r="4561" spans="1:10" x14ac:dyDescent="0.25">
      <c r="A4561" s="1">
        <v>2021</v>
      </c>
      <c r="B4561" s="1">
        <v>2</v>
      </c>
      <c r="C4561" s="1">
        <v>17</v>
      </c>
      <c r="D4561" s="1">
        <v>12</v>
      </c>
      <c r="E4561" s="1">
        <v>0</v>
      </c>
      <c r="F4561" s="7">
        <v>62548.184100000013</v>
      </c>
      <c r="G4561" s="7">
        <v>211709.3346</v>
      </c>
      <c r="H4561" s="7">
        <v>600769.53960000013</v>
      </c>
      <c r="I4561" s="7">
        <v>143570.76957100001</v>
      </c>
      <c r="J4561" s="7">
        <v>765373.52279700001</v>
      </c>
    </row>
    <row r="4562" spans="1:10" x14ac:dyDescent="0.25">
      <c r="A4562" s="1">
        <v>2021</v>
      </c>
      <c r="B4562" s="1">
        <v>2</v>
      </c>
      <c r="C4562" s="1">
        <v>17</v>
      </c>
      <c r="D4562" s="1">
        <v>12</v>
      </c>
      <c r="E4562" s="1">
        <v>15</v>
      </c>
      <c r="F4562" s="7">
        <v>57784.141600000003</v>
      </c>
      <c r="G4562" s="7">
        <v>209792.12779999999</v>
      </c>
      <c r="H4562" s="7">
        <v>577761.8624000001</v>
      </c>
      <c r="I4562" s="7">
        <v>139458.57328200011</v>
      </c>
      <c r="J4562" s="7">
        <v>775469.59758199996</v>
      </c>
    </row>
    <row r="4563" spans="1:10" x14ac:dyDescent="0.25">
      <c r="A4563" s="1">
        <v>2021</v>
      </c>
      <c r="B4563" s="1">
        <v>2</v>
      </c>
      <c r="C4563" s="1">
        <v>17</v>
      </c>
      <c r="D4563" s="1">
        <v>12</v>
      </c>
      <c r="E4563" s="1">
        <v>30</v>
      </c>
      <c r="F4563" s="7">
        <v>63431.4928</v>
      </c>
      <c r="G4563" s="7">
        <v>210619.02359999999</v>
      </c>
      <c r="H4563" s="7">
        <v>566835.42610000004</v>
      </c>
      <c r="I4563" s="7">
        <v>136000.22047299991</v>
      </c>
      <c r="J4563" s="7">
        <v>778435.37950000004</v>
      </c>
    </row>
    <row r="4564" spans="1:10" x14ac:dyDescent="0.25">
      <c r="A4564" s="1">
        <v>2021</v>
      </c>
      <c r="B4564" s="1">
        <v>2</v>
      </c>
      <c r="C4564" s="1">
        <v>17</v>
      </c>
      <c r="D4564" s="1">
        <v>12</v>
      </c>
      <c r="E4564" s="1">
        <v>45</v>
      </c>
      <c r="F4564" s="7">
        <v>64043.794999999998</v>
      </c>
      <c r="G4564" s="7">
        <v>212287.35329999999</v>
      </c>
      <c r="H4564" s="7">
        <v>544897.5976000001</v>
      </c>
      <c r="I4564" s="7">
        <v>129324.871751</v>
      </c>
      <c r="J4564" s="7">
        <v>780835.46996499994</v>
      </c>
    </row>
    <row r="4565" spans="1:10" x14ac:dyDescent="0.25">
      <c r="A4565" s="1">
        <v>2021</v>
      </c>
      <c r="B4565" s="1">
        <v>2</v>
      </c>
      <c r="C4565" s="1">
        <v>17</v>
      </c>
      <c r="D4565" s="1">
        <v>13</v>
      </c>
      <c r="E4565" s="1">
        <v>0</v>
      </c>
      <c r="F4565" s="7">
        <v>57126.296199999997</v>
      </c>
      <c r="G4565" s="7">
        <v>211369.71299999999</v>
      </c>
      <c r="H4565" s="7">
        <v>538828.05810000002</v>
      </c>
      <c r="I4565" s="7">
        <v>125262.174766</v>
      </c>
      <c r="J4565" s="7">
        <v>761129.75358500006</v>
      </c>
    </row>
    <row r="4566" spans="1:10" x14ac:dyDescent="0.25">
      <c r="A4566" s="1">
        <v>2021</v>
      </c>
      <c r="B4566" s="1">
        <v>2</v>
      </c>
      <c r="C4566" s="1">
        <v>17</v>
      </c>
      <c r="D4566" s="1">
        <v>13</v>
      </c>
      <c r="E4566" s="1">
        <v>15</v>
      </c>
      <c r="F4566" s="7">
        <v>62019.654799999997</v>
      </c>
      <c r="G4566" s="7">
        <v>209037.60440000001</v>
      </c>
      <c r="H4566" s="7">
        <v>546692.49959999998</v>
      </c>
      <c r="I4566" s="7">
        <v>124362.340742</v>
      </c>
      <c r="J4566" s="7">
        <v>760852.32133200008</v>
      </c>
    </row>
    <row r="4567" spans="1:10" x14ac:dyDescent="0.25">
      <c r="A4567" s="1">
        <v>2021</v>
      </c>
      <c r="B4567" s="1">
        <v>2</v>
      </c>
      <c r="C4567" s="1">
        <v>17</v>
      </c>
      <c r="D4567" s="1">
        <v>13</v>
      </c>
      <c r="E4567" s="1">
        <v>30</v>
      </c>
      <c r="F4567" s="7">
        <v>63891.984600000003</v>
      </c>
      <c r="G4567" s="7">
        <v>205599.00949999999</v>
      </c>
      <c r="H4567" s="7">
        <v>551200.85710000002</v>
      </c>
      <c r="I4567" s="7">
        <v>123892.915974</v>
      </c>
      <c r="J4567" s="7">
        <v>741460.59529199998</v>
      </c>
    </row>
    <row r="4568" spans="1:10" x14ac:dyDescent="0.25">
      <c r="A4568" s="1">
        <v>2021</v>
      </c>
      <c r="B4568" s="1">
        <v>2</v>
      </c>
      <c r="C4568" s="1">
        <v>17</v>
      </c>
      <c r="D4568" s="1">
        <v>13</v>
      </c>
      <c r="E4568" s="1">
        <v>45</v>
      </c>
      <c r="F4568" s="7">
        <v>56347.001999999993</v>
      </c>
      <c r="G4568" s="7">
        <v>208075.34229999999</v>
      </c>
      <c r="H4568" s="7">
        <v>567409.88890000002</v>
      </c>
      <c r="I4568" s="7">
        <v>127133.77662</v>
      </c>
      <c r="J4568" s="7">
        <v>724399.99343400018</v>
      </c>
    </row>
    <row r="4569" spans="1:10" x14ac:dyDescent="0.25">
      <c r="A4569" s="1">
        <v>2021</v>
      </c>
      <c r="B4569" s="1">
        <v>2</v>
      </c>
      <c r="C4569" s="1">
        <v>17</v>
      </c>
      <c r="D4569" s="1">
        <v>14</v>
      </c>
      <c r="E4569" s="1">
        <v>0</v>
      </c>
      <c r="F4569" s="7">
        <v>63644.027499999997</v>
      </c>
      <c r="G4569" s="7">
        <v>208307.42800000001</v>
      </c>
      <c r="H4569" s="7">
        <v>576997.25179999997</v>
      </c>
      <c r="I4569" s="7">
        <v>128301.07124799999</v>
      </c>
      <c r="J4569" s="7">
        <v>727114.79698499991</v>
      </c>
    </row>
    <row r="4570" spans="1:10" x14ac:dyDescent="0.25">
      <c r="A4570" s="1">
        <v>2021</v>
      </c>
      <c r="B4570" s="1">
        <v>2</v>
      </c>
      <c r="C4570" s="1">
        <v>17</v>
      </c>
      <c r="D4570" s="1">
        <v>14</v>
      </c>
      <c r="E4570" s="1">
        <v>15</v>
      </c>
      <c r="F4570" s="7">
        <v>62303.034699999997</v>
      </c>
      <c r="G4570" s="7">
        <v>209872.9296</v>
      </c>
      <c r="H4570" s="7">
        <v>586911.04689999996</v>
      </c>
      <c r="I4570" s="7">
        <v>132052.55218</v>
      </c>
      <c r="J4570" s="7">
        <v>717227.271236</v>
      </c>
    </row>
    <row r="4571" spans="1:10" x14ac:dyDescent="0.25">
      <c r="A4571" s="1">
        <v>2021</v>
      </c>
      <c r="B4571" s="1">
        <v>2</v>
      </c>
      <c r="C4571" s="1">
        <v>17</v>
      </c>
      <c r="D4571" s="1">
        <v>14</v>
      </c>
      <c r="E4571" s="1">
        <v>30</v>
      </c>
      <c r="F4571" s="7">
        <v>53452.481600000006</v>
      </c>
      <c r="G4571" s="7">
        <v>208109.3566</v>
      </c>
      <c r="H4571" s="7">
        <v>593530.72039999999</v>
      </c>
      <c r="I4571" s="7">
        <v>134243.74892700001</v>
      </c>
      <c r="J4571" s="7">
        <v>710581.07712199981</v>
      </c>
    </row>
    <row r="4572" spans="1:10" x14ac:dyDescent="0.25">
      <c r="A4572" s="1">
        <v>2021</v>
      </c>
      <c r="B4572" s="1">
        <v>2</v>
      </c>
      <c r="C4572" s="1">
        <v>17</v>
      </c>
      <c r="D4572" s="1">
        <v>14</v>
      </c>
      <c r="E4572" s="1">
        <v>45</v>
      </c>
      <c r="F4572" s="7">
        <v>61316.26630000001</v>
      </c>
      <c r="G4572" s="7">
        <v>210401.42920000001</v>
      </c>
      <c r="H4572" s="7">
        <v>597317.5913999998</v>
      </c>
      <c r="I4572" s="7">
        <v>134274.4920130001</v>
      </c>
      <c r="J4572" s="7">
        <v>703640.059182</v>
      </c>
    </row>
    <row r="4573" spans="1:10" x14ac:dyDescent="0.25">
      <c r="A4573" s="1">
        <v>2021</v>
      </c>
      <c r="B4573" s="1">
        <v>2</v>
      </c>
      <c r="C4573" s="1">
        <v>17</v>
      </c>
      <c r="D4573" s="1">
        <v>15</v>
      </c>
      <c r="E4573" s="1">
        <v>0</v>
      </c>
      <c r="F4573" s="7">
        <v>61296.024899999997</v>
      </c>
      <c r="G4573" s="7">
        <v>210921.45329999999</v>
      </c>
      <c r="H4573" s="7">
        <v>598573.66019999993</v>
      </c>
      <c r="I4573" s="7">
        <v>134193.09304899999</v>
      </c>
      <c r="J4573" s="7">
        <v>697252.36708099989</v>
      </c>
    </row>
    <row r="4574" spans="1:10" x14ac:dyDescent="0.25">
      <c r="A4574" s="1">
        <v>2021</v>
      </c>
      <c r="B4574" s="1">
        <v>2</v>
      </c>
      <c r="C4574" s="1">
        <v>17</v>
      </c>
      <c r="D4574" s="1">
        <v>15</v>
      </c>
      <c r="E4574" s="1">
        <v>15</v>
      </c>
      <c r="F4574" s="7">
        <v>61032.886700000003</v>
      </c>
      <c r="G4574" s="7">
        <v>211263.53169999999</v>
      </c>
      <c r="H4574" s="7">
        <v>601327.49770000018</v>
      </c>
      <c r="I4574" s="7">
        <v>134119.261164</v>
      </c>
      <c r="J4574" s="7">
        <v>689742.78268000006</v>
      </c>
    </row>
    <row r="4575" spans="1:10" x14ac:dyDescent="0.25">
      <c r="A4575" s="1">
        <v>2021</v>
      </c>
      <c r="B4575" s="1">
        <v>2</v>
      </c>
      <c r="C4575" s="1">
        <v>17</v>
      </c>
      <c r="D4575" s="1">
        <v>15</v>
      </c>
      <c r="E4575" s="1">
        <v>30</v>
      </c>
      <c r="F4575" s="7">
        <v>63699.691400000003</v>
      </c>
      <c r="G4575" s="7">
        <v>209551.89420000001</v>
      </c>
      <c r="H4575" s="7">
        <v>602457.59359999991</v>
      </c>
      <c r="I4575" s="7">
        <v>133148.36076800001</v>
      </c>
      <c r="J4575" s="7">
        <v>684343.06170199998</v>
      </c>
    </row>
    <row r="4576" spans="1:10" x14ac:dyDescent="0.25">
      <c r="A4576" s="1">
        <v>2021</v>
      </c>
      <c r="B4576" s="1">
        <v>2</v>
      </c>
      <c r="C4576" s="1">
        <v>17</v>
      </c>
      <c r="D4576" s="1">
        <v>15</v>
      </c>
      <c r="E4576" s="1">
        <v>45</v>
      </c>
      <c r="F4576" s="7">
        <v>45786.0507</v>
      </c>
      <c r="G4576" s="7">
        <v>206842.52369999999</v>
      </c>
      <c r="H4576" s="7">
        <v>602040.76369999978</v>
      </c>
      <c r="I4576" s="7">
        <v>132533.85813199999</v>
      </c>
      <c r="J4576" s="7">
        <v>674785.48421400005</v>
      </c>
    </row>
    <row r="4577" spans="1:10" x14ac:dyDescent="0.25">
      <c r="A4577" s="1">
        <v>2021</v>
      </c>
      <c r="B4577" s="1">
        <v>2</v>
      </c>
      <c r="C4577" s="1">
        <v>17</v>
      </c>
      <c r="D4577" s="1">
        <v>16</v>
      </c>
      <c r="E4577" s="1">
        <v>0</v>
      </c>
      <c r="F4577" s="7">
        <v>46018.826699999998</v>
      </c>
      <c r="G4577" s="7">
        <v>208713.50409999999</v>
      </c>
      <c r="H4577" s="7">
        <v>601537.41200000001</v>
      </c>
      <c r="I4577" s="7">
        <v>131713.94151900001</v>
      </c>
      <c r="J4577" s="7">
        <v>674156.46967600007</v>
      </c>
    </row>
    <row r="4578" spans="1:10" x14ac:dyDescent="0.25">
      <c r="A4578" s="1">
        <v>2021</v>
      </c>
      <c r="B4578" s="1">
        <v>2</v>
      </c>
      <c r="C4578" s="1">
        <v>17</v>
      </c>
      <c r="D4578" s="1">
        <v>16</v>
      </c>
      <c r="E4578" s="1">
        <v>15</v>
      </c>
      <c r="F4578" s="7">
        <v>45340.7399</v>
      </c>
      <c r="G4578" s="7">
        <v>208112.0693</v>
      </c>
      <c r="H4578" s="7">
        <v>597497.08890000009</v>
      </c>
      <c r="I4578" s="7">
        <v>130177.84248199999</v>
      </c>
      <c r="J4578" s="7">
        <v>676266.43016200012</v>
      </c>
    </row>
    <row r="4579" spans="1:10" x14ac:dyDescent="0.25">
      <c r="A4579" s="1">
        <v>2021</v>
      </c>
      <c r="B4579" s="1">
        <v>2</v>
      </c>
      <c r="C4579" s="1">
        <v>17</v>
      </c>
      <c r="D4579" s="1">
        <v>16</v>
      </c>
      <c r="E4579" s="1">
        <v>30</v>
      </c>
      <c r="F4579" s="7">
        <v>43618.196400000001</v>
      </c>
      <c r="G4579" s="7">
        <v>211017.2818</v>
      </c>
      <c r="H4579" s="7">
        <v>595810.93200000015</v>
      </c>
      <c r="I4579" s="7">
        <v>128375.64259600001</v>
      </c>
      <c r="J4579" s="7">
        <v>677102.25470199995</v>
      </c>
    </row>
    <row r="4580" spans="1:10" x14ac:dyDescent="0.25">
      <c r="A4580" s="1">
        <v>2021</v>
      </c>
      <c r="B4580" s="1">
        <v>2</v>
      </c>
      <c r="C4580" s="1">
        <v>17</v>
      </c>
      <c r="D4580" s="1">
        <v>16</v>
      </c>
      <c r="E4580" s="1">
        <v>45</v>
      </c>
      <c r="F4580" s="7">
        <v>42475.316199999987</v>
      </c>
      <c r="G4580" s="7">
        <v>212118.96720000001</v>
      </c>
      <c r="H4580" s="7">
        <v>595122.1889999999</v>
      </c>
      <c r="I4580" s="7">
        <v>126838.40045099999</v>
      </c>
      <c r="J4580" s="7">
        <v>683983.99724699988</v>
      </c>
    </row>
    <row r="4581" spans="1:10" x14ac:dyDescent="0.25">
      <c r="A4581" s="1">
        <v>2021</v>
      </c>
      <c r="B4581" s="1">
        <v>2</v>
      </c>
      <c r="C4581" s="1">
        <v>17</v>
      </c>
      <c r="D4581" s="1">
        <v>17</v>
      </c>
      <c r="E4581" s="1">
        <v>0</v>
      </c>
      <c r="F4581" s="7">
        <v>42139.309099999991</v>
      </c>
      <c r="G4581" s="7">
        <v>212908.81109999999</v>
      </c>
      <c r="H4581" s="7">
        <v>589409.61560000002</v>
      </c>
      <c r="I4581" s="7">
        <v>124708.839576</v>
      </c>
      <c r="J4581" s="7">
        <v>692916.05490899994</v>
      </c>
    </row>
    <row r="4582" spans="1:10" x14ac:dyDescent="0.25">
      <c r="A4582" s="1">
        <v>2021</v>
      </c>
      <c r="B4582" s="1">
        <v>2</v>
      </c>
      <c r="C4582" s="1">
        <v>17</v>
      </c>
      <c r="D4582" s="1">
        <v>17</v>
      </c>
      <c r="E4582" s="1">
        <v>15</v>
      </c>
      <c r="F4582" s="7">
        <v>41889.580800000003</v>
      </c>
      <c r="G4582" s="7">
        <v>217348.96249999999</v>
      </c>
      <c r="H4582" s="7">
        <v>569541.13620000018</v>
      </c>
      <c r="I4582" s="7">
        <v>120505.235174</v>
      </c>
      <c r="J4582" s="7">
        <v>707575.47476999997</v>
      </c>
    </row>
    <row r="4583" spans="1:10" x14ac:dyDescent="0.25">
      <c r="A4583" s="1">
        <v>2021</v>
      </c>
      <c r="B4583" s="1">
        <v>2</v>
      </c>
      <c r="C4583" s="1">
        <v>17</v>
      </c>
      <c r="D4583" s="1">
        <v>17</v>
      </c>
      <c r="E4583" s="1">
        <v>30</v>
      </c>
      <c r="F4583" s="7">
        <v>41970.546499999997</v>
      </c>
      <c r="G4583" s="7">
        <v>218327.8786</v>
      </c>
      <c r="H4583" s="7">
        <v>558546.71010000014</v>
      </c>
      <c r="I4583" s="7">
        <v>117448.022174</v>
      </c>
      <c r="J4583" s="7">
        <v>723733.45019600017</v>
      </c>
    </row>
    <row r="4584" spans="1:10" x14ac:dyDescent="0.25">
      <c r="A4584" s="1">
        <v>2021</v>
      </c>
      <c r="B4584" s="1">
        <v>2</v>
      </c>
      <c r="C4584" s="1">
        <v>17</v>
      </c>
      <c r="D4584" s="1">
        <v>17</v>
      </c>
      <c r="E4584" s="1">
        <v>45</v>
      </c>
      <c r="F4584" s="7">
        <v>41444.269999999997</v>
      </c>
      <c r="G4584" s="7">
        <v>219398.41279999999</v>
      </c>
      <c r="H4584" s="7">
        <v>548171.82839999988</v>
      </c>
      <c r="I4584" s="7">
        <v>113614.77794299999</v>
      </c>
      <c r="J4584" s="7">
        <v>754810.99726299988</v>
      </c>
    </row>
    <row r="4585" spans="1:10" x14ac:dyDescent="0.25">
      <c r="A4585" s="1">
        <v>2021</v>
      </c>
      <c r="B4585" s="1">
        <v>2</v>
      </c>
      <c r="C4585" s="1">
        <v>17</v>
      </c>
      <c r="D4585" s="1">
        <v>18</v>
      </c>
      <c r="E4585" s="1">
        <v>0</v>
      </c>
      <c r="F4585" s="7">
        <v>41105.226600000002</v>
      </c>
      <c r="G4585" s="7">
        <v>217802.0894</v>
      </c>
      <c r="H4585" s="7">
        <v>540920.2047</v>
      </c>
      <c r="I4585" s="7">
        <v>111072.005555</v>
      </c>
      <c r="J4585" s="7">
        <v>787539.50897599966</v>
      </c>
    </row>
    <row r="4586" spans="1:10" x14ac:dyDescent="0.25">
      <c r="A4586" s="1">
        <v>2021</v>
      </c>
      <c r="B4586" s="1">
        <v>2</v>
      </c>
      <c r="C4586" s="1">
        <v>17</v>
      </c>
      <c r="D4586" s="1">
        <v>18</v>
      </c>
      <c r="E4586" s="1">
        <v>15</v>
      </c>
      <c r="F4586" s="7">
        <v>42420.917600000001</v>
      </c>
      <c r="G4586" s="7">
        <v>216802.239</v>
      </c>
      <c r="H4586" s="7">
        <v>525600.09740000009</v>
      </c>
      <c r="I4586" s="7">
        <v>106564.490265</v>
      </c>
      <c r="J4586" s="7">
        <v>814571.44661700027</v>
      </c>
    </row>
    <row r="4587" spans="1:10" x14ac:dyDescent="0.25">
      <c r="A4587" s="1">
        <v>2021</v>
      </c>
      <c r="B4587" s="1">
        <v>2</v>
      </c>
      <c r="C4587" s="1">
        <v>17</v>
      </c>
      <c r="D4587" s="1">
        <v>18</v>
      </c>
      <c r="E4587" s="1">
        <v>30</v>
      </c>
      <c r="F4587" s="7">
        <v>43544.315400000007</v>
      </c>
      <c r="G4587" s="7">
        <v>218144.51620000001</v>
      </c>
      <c r="H4587" s="7">
        <v>518790.76640000002</v>
      </c>
      <c r="I4587" s="7">
        <v>104487.20769700001</v>
      </c>
      <c r="J4587" s="7">
        <v>889713.13169100008</v>
      </c>
    </row>
    <row r="4588" spans="1:10" x14ac:dyDescent="0.25">
      <c r="A4588" s="1">
        <v>2021</v>
      </c>
      <c r="B4588" s="1">
        <v>2</v>
      </c>
      <c r="C4588" s="1">
        <v>17</v>
      </c>
      <c r="D4588" s="1">
        <v>18</v>
      </c>
      <c r="E4588" s="1">
        <v>45</v>
      </c>
      <c r="F4588" s="7">
        <v>41514.908799999997</v>
      </c>
      <c r="G4588" s="7">
        <v>216165.13649999999</v>
      </c>
      <c r="H4588" s="7">
        <v>511312.3349999999</v>
      </c>
      <c r="I4588" s="7">
        <v>102460.18475</v>
      </c>
      <c r="J4588" s="7">
        <v>947285.89955700003</v>
      </c>
    </row>
    <row r="4589" spans="1:10" x14ac:dyDescent="0.25">
      <c r="A4589" s="1">
        <v>2021</v>
      </c>
      <c r="B4589" s="1">
        <v>2</v>
      </c>
      <c r="C4589" s="1">
        <v>17</v>
      </c>
      <c r="D4589" s="1">
        <v>19</v>
      </c>
      <c r="E4589" s="1">
        <v>0</v>
      </c>
      <c r="F4589" s="7">
        <v>41535.152300000002</v>
      </c>
      <c r="G4589" s="7">
        <v>213352.4596</v>
      </c>
      <c r="H4589" s="7">
        <v>506106.99339999992</v>
      </c>
      <c r="I4589" s="7">
        <v>100419.78271</v>
      </c>
      <c r="J4589" s="7">
        <v>1000411.934003</v>
      </c>
    </row>
    <row r="4590" spans="1:10" x14ac:dyDescent="0.25">
      <c r="A4590" s="1">
        <v>2021</v>
      </c>
      <c r="B4590" s="1">
        <v>2</v>
      </c>
      <c r="C4590" s="1">
        <v>17</v>
      </c>
      <c r="D4590" s="1">
        <v>19</v>
      </c>
      <c r="E4590" s="1">
        <v>15</v>
      </c>
      <c r="F4590" s="7">
        <v>40963.265699999989</v>
      </c>
      <c r="G4590" s="7">
        <v>215499.37330000001</v>
      </c>
      <c r="H4590" s="7">
        <v>494193.57489999977</v>
      </c>
      <c r="I4590" s="7">
        <v>97153.52814699999</v>
      </c>
      <c r="J4590" s="7">
        <v>1015184.290312</v>
      </c>
    </row>
    <row r="4591" spans="1:10" x14ac:dyDescent="0.25">
      <c r="A4591" s="1">
        <v>2021</v>
      </c>
      <c r="B4591" s="1">
        <v>2</v>
      </c>
      <c r="C4591" s="1">
        <v>17</v>
      </c>
      <c r="D4591" s="1">
        <v>19</v>
      </c>
      <c r="E4591" s="1">
        <v>30</v>
      </c>
      <c r="F4591" s="7">
        <v>40851.925200000012</v>
      </c>
      <c r="G4591" s="7">
        <v>215626.0656</v>
      </c>
      <c r="H4591" s="7">
        <v>486923.52779999992</v>
      </c>
      <c r="I4591" s="7">
        <v>94630.087409</v>
      </c>
      <c r="J4591" s="7">
        <v>1046147.191763</v>
      </c>
    </row>
    <row r="4592" spans="1:10" x14ac:dyDescent="0.25">
      <c r="A4592" s="1">
        <v>2021</v>
      </c>
      <c r="B4592" s="1">
        <v>2</v>
      </c>
      <c r="C4592" s="1">
        <v>17</v>
      </c>
      <c r="D4592" s="1">
        <v>19</v>
      </c>
      <c r="E4592" s="1">
        <v>45</v>
      </c>
      <c r="F4592" s="7">
        <v>47942.305299999993</v>
      </c>
      <c r="G4592" s="7">
        <v>214273.1164</v>
      </c>
      <c r="H4592" s="7">
        <v>480074.32079999999</v>
      </c>
      <c r="I4592" s="7">
        <v>92261.577458000014</v>
      </c>
      <c r="J4592" s="7">
        <v>1066817.765171</v>
      </c>
    </row>
    <row r="4593" spans="1:10" x14ac:dyDescent="0.25">
      <c r="A4593" s="1">
        <v>2021</v>
      </c>
      <c r="B4593" s="1">
        <v>2</v>
      </c>
      <c r="C4593" s="1">
        <v>17</v>
      </c>
      <c r="D4593" s="1">
        <v>20</v>
      </c>
      <c r="E4593" s="1">
        <v>0</v>
      </c>
      <c r="F4593" s="7">
        <v>42587.828500000003</v>
      </c>
      <c r="G4593" s="7">
        <v>212950.44880000001</v>
      </c>
      <c r="H4593" s="7">
        <v>474243.80639999988</v>
      </c>
      <c r="I4593" s="7">
        <v>89862.337269000011</v>
      </c>
      <c r="J4593" s="7">
        <v>1071053.397071</v>
      </c>
    </row>
    <row r="4594" spans="1:10" x14ac:dyDescent="0.25">
      <c r="A4594" s="1">
        <v>2021</v>
      </c>
      <c r="B4594" s="1">
        <v>2</v>
      </c>
      <c r="C4594" s="1">
        <v>17</v>
      </c>
      <c r="D4594" s="1">
        <v>20</v>
      </c>
      <c r="E4594" s="1">
        <v>15</v>
      </c>
      <c r="F4594" s="7">
        <v>39029.986199999999</v>
      </c>
      <c r="G4594" s="7">
        <v>212851.52530000001</v>
      </c>
      <c r="H4594" s="7">
        <v>461823.3995</v>
      </c>
      <c r="I4594" s="7">
        <v>85962.560081000003</v>
      </c>
      <c r="J4594" s="7">
        <v>1062005.0019660001</v>
      </c>
    </row>
    <row r="4595" spans="1:10" x14ac:dyDescent="0.25">
      <c r="A4595" s="1">
        <v>2021</v>
      </c>
      <c r="B4595" s="1">
        <v>2</v>
      </c>
      <c r="C4595" s="1">
        <v>17</v>
      </c>
      <c r="D4595" s="1">
        <v>20</v>
      </c>
      <c r="E4595" s="1">
        <v>30</v>
      </c>
      <c r="F4595" s="7">
        <v>39652.481699999997</v>
      </c>
      <c r="G4595" s="7">
        <v>211402.4381</v>
      </c>
      <c r="H4595" s="7">
        <v>454439.65490000002</v>
      </c>
      <c r="I4595" s="7">
        <v>82898.885627000011</v>
      </c>
      <c r="J4595" s="7">
        <v>1035466.347418</v>
      </c>
    </row>
    <row r="4596" spans="1:10" x14ac:dyDescent="0.25">
      <c r="A4596" s="1">
        <v>2021</v>
      </c>
      <c r="B4596" s="1">
        <v>2</v>
      </c>
      <c r="C4596" s="1">
        <v>17</v>
      </c>
      <c r="D4596" s="1">
        <v>20</v>
      </c>
      <c r="E4596" s="1">
        <v>45</v>
      </c>
      <c r="F4596" s="7">
        <v>38943.950099999987</v>
      </c>
      <c r="G4596" s="7">
        <v>210148.42660000001</v>
      </c>
      <c r="H4596" s="7">
        <v>447511.65620000008</v>
      </c>
      <c r="I4596" s="7">
        <v>80630.18143300002</v>
      </c>
      <c r="J4596" s="7">
        <v>1026498.672286</v>
      </c>
    </row>
    <row r="4597" spans="1:10" x14ac:dyDescent="0.25">
      <c r="A4597" s="1">
        <v>2021</v>
      </c>
      <c r="B4597" s="1">
        <v>2</v>
      </c>
      <c r="C4597" s="1">
        <v>17</v>
      </c>
      <c r="D4597" s="1">
        <v>21</v>
      </c>
      <c r="E4597" s="1">
        <v>0</v>
      </c>
      <c r="F4597" s="7">
        <v>40391.379699999998</v>
      </c>
      <c r="G4597" s="7">
        <v>212910.9307</v>
      </c>
      <c r="H4597" s="7">
        <v>442859.02639999997</v>
      </c>
      <c r="I4597" s="7">
        <v>78445.813168999972</v>
      </c>
      <c r="J4597" s="7">
        <v>1005032.047239</v>
      </c>
    </row>
    <row r="4598" spans="1:10" x14ac:dyDescent="0.25">
      <c r="A4598" s="1">
        <v>2021</v>
      </c>
      <c r="B4598" s="1">
        <v>2</v>
      </c>
      <c r="C4598" s="1">
        <v>17</v>
      </c>
      <c r="D4598" s="1">
        <v>21</v>
      </c>
      <c r="E4598" s="1">
        <v>15</v>
      </c>
      <c r="F4598" s="7">
        <v>37896.9643</v>
      </c>
      <c r="G4598" s="7">
        <v>214204.24249999999</v>
      </c>
      <c r="H4598" s="7">
        <v>439824.13290000003</v>
      </c>
      <c r="I4598" s="7">
        <v>76422.556110999998</v>
      </c>
      <c r="J4598" s="7">
        <v>985405.90198099986</v>
      </c>
    </row>
    <row r="4599" spans="1:10" x14ac:dyDescent="0.25">
      <c r="A4599" s="1">
        <v>2021</v>
      </c>
      <c r="B4599" s="1">
        <v>2</v>
      </c>
      <c r="C4599" s="1">
        <v>17</v>
      </c>
      <c r="D4599" s="1">
        <v>21</v>
      </c>
      <c r="E4599" s="1">
        <v>30</v>
      </c>
      <c r="F4599" s="7">
        <v>43129.366699999991</v>
      </c>
      <c r="G4599" s="7">
        <v>216206.6384</v>
      </c>
      <c r="H4599" s="7">
        <v>437214.32520000002</v>
      </c>
      <c r="I4599" s="7">
        <v>74923.958522999979</v>
      </c>
      <c r="J4599" s="7">
        <v>956246.46276500006</v>
      </c>
    </row>
    <row r="4600" spans="1:10" x14ac:dyDescent="0.25">
      <c r="A4600" s="1">
        <v>2021</v>
      </c>
      <c r="B4600" s="1">
        <v>2</v>
      </c>
      <c r="C4600" s="1">
        <v>17</v>
      </c>
      <c r="D4600" s="1">
        <v>21</v>
      </c>
      <c r="E4600" s="1">
        <v>45</v>
      </c>
      <c r="F4600" s="7">
        <v>47987.3033</v>
      </c>
      <c r="G4600" s="7">
        <v>212743.35649999999</v>
      </c>
      <c r="H4600" s="7">
        <v>431282.37900000002</v>
      </c>
      <c r="I4600" s="7">
        <v>72978.325762000008</v>
      </c>
      <c r="J4600" s="7">
        <v>929354.42616200005</v>
      </c>
    </row>
    <row r="4601" spans="1:10" x14ac:dyDescent="0.25">
      <c r="A4601" s="1">
        <v>2021</v>
      </c>
      <c r="B4601" s="1">
        <v>2</v>
      </c>
      <c r="C4601" s="1">
        <v>17</v>
      </c>
      <c r="D4601" s="1">
        <v>22</v>
      </c>
      <c r="E4601" s="1">
        <v>0</v>
      </c>
      <c r="F4601" s="7">
        <v>57682.934600000001</v>
      </c>
      <c r="G4601" s="7">
        <v>213651.66690000001</v>
      </c>
      <c r="H4601" s="7">
        <v>425802.64850000001</v>
      </c>
      <c r="I4601" s="7">
        <v>71881.404579000009</v>
      </c>
      <c r="J4601" s="7">
        <v>904864.14627000003</v>
      </c>
    </row>
    <row r="4602" spans="1:10" x14ac:dyDescent="0.25">
      <c r="A4602" s="1">
        <v>2021</v>
      </c>
      <c r="B4602" s="1">
        <v>2</v>
      </c>
      <c r="C4602" s="1">
        <v>17</v>
      </c>
      <c r="D4602" s="1">
        <v>22</v>
      </c>
      <c r="E4602" s="1">
        <v>15</v>
      </c>
      <c r="F4602" s="7">
        <v>60617.937899999997</v>
      </c>
      <c r="G4602" s="7">
        <v>213059.68789999999</v>
      </c>
      <c r="H4602" s="7">
        <v>417954.7543999998</v>
      </c>
      <c r="I4602" s="7">
        <v>69830.403986000019</v>
      </c>
      <c r="J4602" s="7">
        <v>844869.84400500008</v>
      </c>
    </row>
    <row r="4603" spans="1:10" x14ac:dyDescent="0.25">
      <c r="A4603" s="1">
        <v>2021</v>
      </c>
      <c r="B4603" s="1">
        <v>2</v>
      </c>
      <c r="C4603" s="1">
        <v>17</v>
      </c>
      <c r="D4603" s="1">
        <v>22</v>
      </c>
      <c r="E4603" s="1">
        <v>30</v>
      </c>
      <c r="F4603" s="7">
        <v>62277.732900000003</v>
      </c>
      <c r="G4603" s="7">
        <v>212405.3658</v>
      </c>
      <c r="H4603" s="7">
        <v>413126.86009999999</v>
      </c>
      <c r="I4603" s="7">
        <v>68432.337877999977</v>
      </c>
      <c r="J4603" s="7">
        <v>809939.73583699984</v>
      </c>
    </row>
    <row r="4604" spans="1:10" x14ac:dyDescent="0.25">
      <c r="A4604" s="1">
        <v>2021</v>
      </c>
      <c r="B4604" s="1">
        <v>2</v>
      </c>
      <c r="C4604" s="1">
        <v>17</v>
      </c>
      <c r="D4604" s="1">
        <v>22</v>
      </c>
      <c r="E4604" s="1">
        <v>45</v>
      </c>
      <c r="F4604" s="7">
        <v>64421.803099999997</v>
      </c>
      <c r="G4604" s="7">
        <v>213616.40729999999</v>
      </c>
      <c r="H4604" s="7">
        <v>408885.05120000022</v>
      </c>
      <c r="I4604" s="7">
        <v>67112.576613999991</v>
      </c>
      <c r="J4604" s="7">
        <v>783324.97867200011</v>
      </c>
    </row>
    <row r="4605" spans="1:10" x14ac:dyDescent="0.25">
      <c r="A4605" s="1">
        <v>2021</v>
      </c>
      <c r="B4605" s="1">
        <v>2</v>
      </c>
      <c r="C4605" s="1">
        <v>17</v>
      </c>
      <c r="D4605" s="1">
        <v>23</v>
      </c>
      <c r="E4605" s="1">
        <v>0</v>
      </c>
      <c r="F4605" s="7">
        <v>64822.8361</v>
      </c>
      <c r="G4605" s="7">
        <v>214850.20819999999</v>
      </c>
      <c r="H4605" s="7">
        <v>404933.25890000002</v>
      </c>
      <c r="I4605" s="7">
        <v>66134.001873000001</v>
      </c>
      <c r="J4605" s="7">
        <v>747794.67732700007</v>
      </c>
    </row>
    <row r="4606" spans="1:10" x14ac:dyDescent="0.25">
      <c r="A4606" s="1">
        <v>2021</v>
      </c>
      <c r="B4606" s="1">
        <v>2</v>
      </c>
      <c r="C4606" s="1">
        <v>17</v>
      </c>
      <c r="D4606" s="1">
        <v>23</v>
      </c>
      <c r="E4606" s="1">
        <v>15</v>
      </c>
      <c r="F4606" s="7">
        <v>63683.245000000003</v>
      </c>
      <c r="G4606" s="7">
        <v>213993.5105</v>
      </c>
      <c r="H4606" s="7">
        <v>399500.00770000007</v>
      </c>
      <c r="I4606" s="7">
        <v>64415.878878000018</v>
      </c>
      <c r="J4606" s="7">
        <v>721046.39459799998</v>
      </c>
    </row>
    <row r="4607" spans="1:10" x14ac:dyDescent="0.25">
      <c r="A4607" s="1">
        <v>2021</v>
      </c>
      <c r="B4607" s="1">
        <v>2</v>
      </c>
      <c r="C4607" s="1">
        <v>17</v>
      </c>
      <c r="D4607" s="1">
        <v>23</v>
      </c>
      <c r="E4607" s="1">
        <v>30</v>
      </c>
      <c r="F4607" s="7">
        <v>63670.847299999987</v>
      </c>
      <c r="G4607" s="7">
        <v>214291.1868</v>
      </c>
      <c r="H4607" s="7">
        <v>397268.56500000012</v>
      </c>
      <c r="I4607" s="7">
        <v>63635.481523000009</v>
      </c>
      <c r="J4607" s="7">
        <v>683272.93405899988</v>
      </c>
    </row>
    <row r="4608" spans="1:10" x14ac:dyDescent="0.25">
      <c r="A4608" s="1">
        <v>2021</v>
      </c>
      <c r="B4608" s="1">
        <v>2</v>
      </c>
      <c r="C4608" s="1">
        <v>17</v>
      </c>
      <c r="D4608" s="1">
        <v>23</v>
      </c>
      <c r="E4608" s="1">
        <v>45</v>
      </c>
      <c r="F4608" s="7">
        <v>65339.497600000002</v>
      </c>
      <c r="G4608" s="7">
        <v>215417.03159999999</v>
      </c>
      <c r="H4608" s="7">
        <v>392741.6081999999</v>
      </c>
      <c r="I4608" s="7">
        <v>62490.371785999989</v>
      </c>
      <c r="J4608" s="7">
        <v>663177.59012100007</v>
      </c>
    </row>
    <row r="4609" spans="1:10" x14ac:dyDescent="0.25">
      <c r="A4609" s="1">
        <v>2021</v>
      </c>
      <c r="B4609" s="1">
        <v>2</v>
      </c>
      <c r="C4609" s="1">
        <v>17</v>
      </c>
      <c r="D4609" s="1">
        <v>24</v>
      </c>
      <c r="E4609" s="1">
        <v>0</v>
      </c>
      <c r="F4609" s="7">
        <v>60222.724399999992</v>
      </c>
      <c r="G4609" s="7">
        <v>213984.0392</v>
      </c>
      <c r="H4609" s="7">
        <v>386053.62599999999</v>
      </c>
      <c r="I4609" s="7">
        <v>61354.663921999992</v>
      </c>
      <c r="J4609" s="7">
        <v>619919.08909899998</v>
      </c>
    </row>
    <row r="4610" spans="1:10" x14ac:dyDescent="0.25">
      <c r="A4610" s="1">
        <v>2021</v>
      </c>
      <c r="B4610" s="1">
        <v>2</v>
      </c>
      <c r="C4610" s="1">
        <v>18</v>
      </c>
      <c r="D4610" s="1">
        <v>0</v>
      </c>
      <c r="E4610" s="1">
        <v>15</v>
      </c>
      <c r="F4610" s="7">
        <v>64968.108899999999</v>
      </c>
      <c r="G4610" s="7">
        <v>213066.58720000001</v>
      </c>
      <c r="H4610" s="7">
        <v>381976.71459999989</v>
      </c>
      <c r="I4610" s="7">
        <v>60132.591428000007</v>
      </c>
      <c r="J4610" s="7">
        <v>594224.86831399985</v>
      </c>
    </row>
    <row r="4611" spans="1:10" x14ac:dyDescent="0.25">
      <c r="A4611" s="1">
        <v>2021</v>
      </c>
      <c r="B4611" s="1">
        <v>2</v>
      </c>
      <c r="C4611" s="1">
        <v>18</v>
      </c>
      <c r="D4611" s="1">
        <v>0</v>
      </c>
      <c r="E4611" s="1">
        <v>30</v>
      </c>
      <c r="F4611" s="7">
        <v>66114.441000000006</v>
      </c>
      <c r="G4611" s="7">
        <v>216549.1825</v>
      </c>
      <c r="H4611" s="7">
        <v>383672.7659</v>
      </c>
      <c r="I4611" s="7">
        <v>59778.889417999999</v>
      </c>
      <c r="J4611" s="7">
        <v>563370.45010799996</v>
      </c>
    </row>
    <row r="4612" spans="1:10" x14ac:dyDescent="0.25">
      <c r="A4612" s="1">
        <v>2021</v>
      </c>
      <c r="B4612" s="1">
        <v>2</v>
      </c>
      <c r="C4612" s="1">
        <v>18</v>
      </c>
      <c r="D4612" s="1">
        <v>0</v>
      </c>
      <c r="E4612" s="1">
        <v>45</v>
      </c>
      <c r="F4612" s="7">
        <v>58265.013999999988</v>
      </c>
      <c r="G4612" s="7">
        <v>216606.29</v>
      </c>
      <c r="H4612" s="7">
        <v>382198.10009999992</v>
      </c>
      <c r="I4612" s="7">
        <v>59351.249315000023</v>
      </c>
      <c r="J4612" s="7">
        <v>547066.92658800003</v>
      </c>
    </row>
    <row r="4613" spans="1:10" x14ac:dyDescent="0.25">
      <c r="A4613" s="1">
        <v>2021</v>
      </c>
      <c r="B4613" s="1">
        <v>2</v>
      </c>
      <c r="C4613" s="1">
        <v>18</v>
      </c>
      <c r="D4613" s="1">
        <v>1</v>
      </c>
      <c r="E4613" s="1">
        <v>0</v>
      </c>
      <c r="F4613" s="7">
        <v>65747.685899999997</v>
      </c>
      <c r="G4613" s="7">
        <v>217236.71770000001</v>
      </c>
      <c r="H4613" s="7">
        <v>379755.62199999992</v>
      </c>
      <c r="I4613" s="7">
        <v>58677.413283999987</v>
      </c>
      <c r="J4613" s="7">
        <v>523311.32952600007</v>
      </c>
    </row>
    <row r="4614" spans="1:10" x14ac:dyDescent="0.25">
      <c r="A4614" s="1">
        <v>2021</v>
      </c>
      <c r="B4614" s="1">
        <v>2</v>
      </c>
      <c r="C4614" s="1">
        <v>18</v>
      </c>
      <c r="D4614" s="1">
        <v>1</v>
      </c>
      <c r="E4614" s="1">
        <v>15</v>
      </c>
      <c r="F4614" s="7">
        <v>65466.734299999989</v>
      </c>
      <c r="G4614" s="7">
        <v>215632.12580000001</v>
      </c>
      <c r="H4614" s="7">
        <v>376882.46409999998</v>
      </c>
      <c r="I4614" s="7">
        <v>58043.832848999999</v>
      </c>
      <c r="J4614" s="7">
        <v>507120.06728599989</v>
      </c>
    </row>
    <row r="4615" spans="1:10" x14ac:dyDescent="0.25">
      <c r="A4615" s="1">
        <v>2021</v>
      </c>
      <c r="B4615" s="1">
        <v>2</v>
      </c>
      <c r="C4615" s="1">
        <v>18</v>
      </c>
      <c r="D4615" s="1">
        <v>1</v>
      </c>
      <c r="E4615" s="1">
        <v>30</v>
      </c>
      <c r="F4615" s="7">
        <v>59802.653100000003</v>
      </c>
      <c r="G4615" s="7">
        <v>216616.75289999999</v>
      </c>
      <c r="H4615" s="7">
        <v>375605.06839999987</v>
      </c>
      <c r="I4615" s="7">
        <v>57289.297109999978</v>
      </c>
      <c r="J4615" s="7">
        <v>486989.37989099999</v>
      </c>
    </row>
    <row r="4616" spans="1:10" x14ac:dyDescent="0.25">
      <c r="A4616" s="1">
        <v>2021</v>
      </c>
      <c r="B4616" s="1">
        <v>2</v>
      </c>
      <c r="C4616" s="1">
        <v>18</v>
      </c>
      <c r="D4616" s="1">
        <v>1</v>
      </c>
      <c r="E4616" s="1">
        <v>45</v>
      </c>
      <c r="F4616" s="7">
        <v>63612.454899999997</v>
      </c>
      <c r="G4616" s="7">
        <v>214680.3131</v>
      </c>
      <c r="H4616" s="7">
        <v>372561.97449999989</v>
      </c>
      <c r="I4616" s="7">
        <v>56972.313293999992</v>
      </c>
      <c r="J4616" s="7">
        <v>479530.91220700002</v>
      </c>
    </row>
    <row r="4617" spans="1:10" x14ac:dyDescent="0.25">
      <c r="A4617" s="1">
        <v>2021</v>
      </c>
      <c r="B4617" s="1">
        <v>2</v>
      </c>
      <c r="C4617" s="1">
        <v>18</v>
      </c>
      <c r="D4617" s="1">
        <v>2</v>
      </c>
      <c r="E4617" s="1">
        <v>0</v>
      </c>
      <c r="F4617" s="7">
        <v>60339.751199999999</v>
      </c>
      <c r="G4617" s="7">
        <v>212616.7096</v>
      </c>
      <c r="H4617" s="7">
        <v>368397.54520000011</v>
      </c>
      <c r="I4617" s="7">
        <v>56302.505834000003</v>
      </c>
      <c r="J4617" s="7">
        <v>460975.39080799988</v>
      </c>
    </row>
    <row r="4618" spans="1:10" x14ac:dyDescent="0.25">
      <c r="A4618" s="1">
        <v>2021</v>
      </c>
      <c r="B4618" s="1">
        <v>2</v>
      </c>
      <c r="C4618" s="1">
        <v>18</v>
      </c>
      <c r="D4618" s="1">
        <v>2</v>
      </c>
      <c r="E4618" s="1">
        <v>15</v>
      </c>
      <c r="F4618" s="7">
        <v>64527.23260000001</v>
      </c>
      <c r="G4618" s="7">
        <v>213848.74840000001</v>
      </c>
      <c r="H4618" s="7">
        <v>366789.86160000012</v>
      </c>
      <c r="I4618" s="7">
        <v>56242.930456999988</v>
      </c>
      <c r="J4618" s="7">
        <v>456019.9960230001</v>
      </c>
    </row>
    <row r="4619" spans="1:10" x14ac:dyDescent="0.25">
      <c r="A4619" s="1">
        <v>2021</v>
      </c>
      <c r="B4619" s="1">
        <v>2</v>
      </c>
      <c r="C4619" s="1">
        <v>18</v>
      </c>
      <c r="D4619" s="1">
        <v>2</v>
      </c>
      <c r="E4619" s="1">
        <v>30</v>
      </c>
      <c r="F4619" s="7">
        <v>65191.8514</v>
      </c>
      <c r="G4619" s="7">
        <v>216317.52789999999</v>
      </c>
      <c r="H4619" s="7">
        <v>367023.53300000011</v>
      </c>
      <c r="I4619" s="7">
        <v>56399.789922000018</v>
      </c>
      <c r="J4619" s="7">
        <v>449197.84902400011</v>
      </c>
    </row>
    <row r="4620" spans="1:10" x14ac:dyDescent="0.25">
      <c r="A4620" s="1">
        <v>2021</v>
      </c>
      <c r="B4620" s="1">
        <v>2</v>
      </c>
      <c r="C4620" s="1">
        <v>18</v>
      </c>
      <c r="D4620" s="1">
        <v>2</v>
      </c>
      <c r="E4620" s="1">
        <v>45</v>
      </c>
      <c r="F4620" s="7">
        <v>55392.143199999999</v>
      </c>
      <c r="G4620" s="7">
        <v>213084.82380000001</v>
      </c>
      <c r="H4620" s="7">
        <v>364863.6153</v>
      </c>
      <c r="I4620" s="7">
        <v>56234.699574999991</v>
      </c>
      <c r="J4620" s="7">
        <v>438681.23081099999</v>
      </c>
    </row>
    <row r="4621" spans="1:10" x14ac:dyDescent="0.25">
      <c r="A4621" s="1">
        <v>2021</v>
      </c>
      <c r="B4621" s="1">
        <v>2</v>
      </c>
      <c r="C4621" s="1">
        <v>18</v>
      </c>
      <c r="D4621" s="1">
        <v>3</v>
      </c>
      <c r="E4621" s="1">
        <v>0</v>
      </c>
      <c r="F4621" s="7">
        <v>65793.703399999999</v>
      </c>
      <c r="G4621" s="7">
        <v>213242.40299999999</v>
      </c>
      <c r="H4621" s="7">
        <v>363786.16950000002</v>
      </c>
      <c r="I4621" s="7">
        <v>56244.520784</v>
      </c>
      <c r="J4621" s="7">
        <v>437678.16782300011</v>
      </c>
    </row>
    <row r="4622" spans="1:10" x14ac:dyDescent="0.25">
      <c r="A4622" s="1">
        <v>2021</v>
      </c>
      <c r="B4622" s="1">
        <v>2</v>
      </c>
      <c r="C4622" s="1">
        <v>18</v>
      </c>
      <c r="D4622" s="1">
        <v>3</v>
      </c>
      <c r="E4622" s="1">
        <v>15</v>
      </c>
      <c r="F4622" s="7">
        <v>65616.539300000004</v>
      </c>
      <c r="G4622" s="7">
        <v>214770.95030000011</v>
      </c>
      <c r="H4622" s="7">
        <v>364511.27610000002</v>
      </c>
      <c r="I4622" s="7">
        <v>56793.690538999981</v>
      </c>
      <c r="J4622" s="7">
        <v>435816.99448800011</v>
      </c>
    </row>
    <row r="4623" spans="1:10" x14ac:dyDescent="0.25">
      <c r="A4623" s="1">
        <v>2021</v>
      </c>
      <c r="B4623" s="1">
        <v>2</v>
      </c>
      <c r="C4623" s="1">
        <v>18</v>
      </c>
      <c r="D4623" s="1">
        <v>3</v>
      </c>
      <c r="E4623" s="1">
        <v>30</v>
      </c>
      <c r="F4623" s="7">
        <v>59434.016199999998</v>
      </c>
      <c r="G4623" s="7">
        <v>215337.34049999999</v>
      </c>
      <c r="H4623" s="7">
        <v>361145.04059999989</v>
      </c>
      <c r="I4623" s="7">
        <v>56472.741089000003</v>
      </c>
      <c r="J4623" s="7">
        <v>425536.341395</v>
      </c>
    </row>
    <row r="4624" spans="1:10" x14ac:dyDescent="0.25">
      <c r="A4624" s="1">
        <v>2021</v>
      </c>
      <c r="B4624" s="1">
        <v>2</v>
      </c>
      <c r="C4624" s="1">
        <v>18</v>
      </c>
      <c r="D4624" s="1">
        <v>3</v>
      </c>
      <c r="E4624" s="1">
        <v>45</v>
      </c>
      <c r="F4624" s="7">
        <v>65111.874500000013</v>
      </c>
      <c r="G4624" s="7">
        <v>215034.3517</v>
      </c>
      <c r="H4624" s="7">
        <v>360407.76559999998</v>
      </c>
      <c r="I4624" s="7">
        <v>56428.135674000012</v>
      </c>
      <c r="J4624" s="7">
        <v>425320.05028900009</v>
      </c>
    </row>
    <row r="4625" spans="1:10" x14ac:dyDescent="0.25">
      <c r="A4625" s="1">
        <v>2021</v>
      </c>
      <c r="B4625" s="1">
        <v>2</v>
      </c>
      <c r="C4625" s="1">
        <v>18</v>
      </c>
      <c r="D4625" s="1">
        <v>4</v>
      </c>
      <c r="E4625" s="1">
        <v>0</v>
      </c>
      <c r="F4625" s="7">
        <v>63829.964900000014</v>
      </c>
      <c r="G4625" s="7">
        <v>213025.67540000001</v>
      </c>
      <c r="H4625" s="7">
        <v>361623.02220000001</v>
      </c>
      <c r="I4625" s="7">
        <v>56812.125424000013</v>
      </c>
      <c r="J4625" s="7">
        <v>423081.16769500001</v>
      </c>
    </row>
    <row r="4626" spans="1:10" x14ac:dyDescent="0.25">
      <c r="A4626" s="1">
        <v>2021</v>
      </c>
      <c r="B4626" s="1">
        <v>2</v>
      </c>
      <c r="C4626" s="1">
        <v>18</v>
      </c>
      <c r="D4626" s="1">
        <v>4</v>
      </c>
      <c r="E4626" s="1">
        <v>15</v>
      </c>
      <c r="F4626" s="7">
        <v>57752.222199999997</v>
      </c>
      <c r="G4626" s="7">
        <v>213959.76869999999</v>
      </c>
      <c r="H4626" s="7">
        <v>362331.27750000008</v>
      </c>
      <c r="I4626" s="7">
        <v>57377.185069999978</v>
      </c>
      <c r="J4626" s="7">
        <v>423372.92657900002</v>
      </c>
    </row>
    <row r="4627" spans="1:10" x14ac:dyDescent="0.25">
      <c r="A4627" s="1">
        <v>2021</v>
      </c>
      <c r="B4627" s="1">
        <v>2</v>
      </c>
      <c r="C4627" s="1">
        <v>18</v>
      </c>
      <c r="D4627" s="1">
        <v>4</v>
      </c>
      <c r="E4627" s="1">
        <v>30</v>
      </c>
      <c r="F4627" s="7">
        <v>63566.496700000003</v>
      </c>
      <c r="G4627" s="7">
        <v>214575.05809999999</v>
      </c>
      <c r="H4627" s="7">
        <v>361226.02860000002</v>
      </c>
      <c r="I4627" s="7">
        <v>57557.665471999993</v>
      </c>
      <c r="J4627" s="7">
        <v>425125.12507700012</v>
      </c>
    </row>
    <row r="4628" spans="1:10" x14ac:dyDescent="0.25">
      <c r="A4628" s="1">
        <v>2021</v>
      </c>
      <c r="B4628" s="1">
        <v>2</v>
      </c>
      <c r="C4628" s="1">
        <v>18</v>
      </c>
      <c r="D4628" s="1">
        <v>4</v>
      </c>
      <c r="E4628" s="1">
        <v>45</v>
      </c>
      <c r="F4628" s="7">
        <v>64396.890500000001</v>
      </c>
      <c r="G4628" s="7">
        <v>214552.3836</v>
      </c>
      <c r="H4628" s="7">
        <v>361510.90759999992</v>
      </c>
      <c r="I4628" s="7">
        <v>57704.400464999977</v>
      </c>
      <c r="J4628" s="7">
        <v>424843.68387100002</v>
      </c>
    </row>
    <row r="4629" spans="1:10" x14ac:dyDescent="0.25">
      <c r="A4629" s="1">
        <v>2021</v>
      </c>
      <c r="B4629" s="1">
        <v>2</v>
      </c>
      <c r="C4629" s="1">
        <v>18</v>
      </c>
      <c r="D4629" s="1">
        <v>5</v>
      </c>
      <c r="E4629" s="1">
        <v>0</v>
      </c>
      <c r="F4629" s="7">
        <v>61754.360699999997</v>
      </c>
      <c r="G4629" s="7">
        <v>215346.50539999999</v>
      </c>
      <c r="H4629" s="7">
        <v>364224.17219999997</v>
      </c>
      <c r="I4629" s="7">
        <v>58774.657689999993</v>
      </c>
      <c r="J4629" s="7">
        <v>427234.93253300001</v>
      </c>
    </row>
    <row r="4630" spans="1:10" x14ac:dyDescent="0.25">
      <c r="A4630" s="1">
        <v>2021</v>
      </c>
      <c r="B4630" s="1">
        <v>2</v>
      </c>
      <c r="C4630" s="1">
        <v>18</v>
      </c>
      <c r="D4630" s="1">
        <v>5</v>
      </c>
      <c r="E4630" s="1">
        <v>15</v>
      </c>
      <c r="F4630" s="7">
        <v>64804.367899999997</v>
      </c>
      <c r="G4630" s="7">
        <v>215369.12719999999</v>
      </c>
      <c r="H4630" s="7">
        <v>370268.01990000007</v>
      </c>
      <c r="I4630" s="7">
        <v>59040.275285999989</v>
      </c>
      <c r="J4630" s="7">
        <v>430958.83282499987</v>
      </c>
    </row>
    <row r="4631" spans="1:10" x14ac:dyDescent="0.25">
      <c r="A4631" s="1">
        <v>2021</v>
      </c>
      <c r="B4631" s="1">
        <v>2</v>
      </c>
      <c r="C4631" s="1">
        <v>18</v>
      </c>
      <c r="D4631" s="1">
        <v>5</v>
      </c>
      <c r="E4631" s="1">
        <v>30</v>
      </c>
      <c r="F4631" s="7">
        <v>61374.2166</v>
      </c>
      <c r="G4631" s="7">
        <v>217618.1335</v>
      </c>
      <c r="H4631" s="7">
        <v>375288.58429999999</v>
      </c>
      <c r="I4631" s="7">
        <v>60255.871852999997</v>
      </c>
      <c r="J4631" s="7">
        <v>436933.74543900002</v>
      </c>
    </row>
    <row r="4632" spans="1:10" x14ac:dyDescent="0.25">
      <c r="A4632" s="1">
        <v>2021</v>
      </c>
      <c r="B4632" s="1">
        <v>2</v>
      </c>
      <c r="C4632" s="1">
        <v>18</v>
      </c>
      <c r="D4632" s="1">
        <v>5</v>
      </c>
      <c r="E4632" s="1">
        <v>45</v>
      </c>
      <c r="F4632" s="7">
        <v>64512.30000000001</v>
      </c>
      <c r="G4632" s="7">
        <v>214108.50409999999</v>
      </c>
      <c r="H4632" s="7">
        <v>377751.6050000001</v>
      </c>
      <c r="I4632" s="7">
        <v>60658.396093000003</v>
      </c>
      <c r="J4632" s="7">
        <v>441099.31381299999</v>
      </c>
    </row>
    <row r="4633" spans="1:10" x14ac:dyDescent="0.25">
      <c r="A4633" s="1">
        <v>2021</v>
      </c>
      <c r="B4633" s="1">
        <v>2</v>
      </c>
      <c r="C4633" s="1">
        <v>18</v>
      </c>
      <c r="D4633" s="1">
        <v>6</v>
      </c>
      <c r="E4633" s="1">
        <v>0</v>
      </c>
      <c r="F4633" s="7">
        <v>66143.475699999995</v>
      </c>
      <c r="G4633" s="7">
        <v>214244.00930000001</v>
      </c>
      <c r="H4633" s="7">
        <v>383380.04889999988</v>
      </c>
      <c r="I4633" s="7">
        <v>61640.930683999999</v>
      </c>
      <c r="J4633" s="7">
        <v>449300.516091</v>
      </c>
    </row>
    <row r="4634" spans="1:10" x14ac:dyDescent="0.25">
      <c r="A4634" s="1">
        <v>2021</v>
      </c>
      <c r="B4634" s="1">
        <v>2</v>
      </c>
      <c r="C4634" s="1">
        <v>18</v>
      </c>
      <c r="D4634" s="1">
        <v>6</v>
      </c>
      <c r="E4634" s="1">
        <v>15</v>
      </c>
      <c r="F4634" s="7">
        <v>59751.018799999998</v>
      </c>
      <c r="G4634" s="7">
        <v>216537.21950000001</v>
      </c>
      <c r="H4634" s="7">
        <v>402055.82300000009</v>
      </c>
      <c r="I4634" s="7">
        <v>64097.796064999988</v>
      </c>
      <c r="J4634" s="7">
        <v>458305.93462700013</v>
      </c>
    </row>
    <row r="4635" spans="1:10" x14ac:dyDescent="0.25">
      <c r="A4635" s="1">
        <v>2021</v>
      </c>
      <c r="B4635" s="1">
        <v>2</v>
      </c>
      <c r="C4635" s="1">
        <v>18</v>
      </c>
      <c r="D4635" s="1">
        <v>6</v>
      </c>
      <c r="E4635" s="1">
        <v>30</v>
      </c>
      <c r="F4635" s="7">
        <v>64860.031199999998</v>
      </c>
      <c r="G4635" s="7">
        <v>221103.39559999999</v>
      </c>
      <c r="H4635" s="7">
        <v>414258.31190000009</v>
      </c>
      <c r="I4635" s="7">
        <v>66404.783184999993</v>
      </c>
      <c r="J4635" s="7">
        <v>484039.11424600001</v>
      </c>
    </row>
    <row r="4636" spans="1:10" x14ac:dyDescent="0.25">
      <c r="A4636" s="1">
        <v>2021</v>
      </c>
      <c r="B4636" s="1">
        <v>2</v>
      </c>
      <c r="C4636" s="1">
        <v>18</v>
      </c>
      <c r="D4636" s="1">
        <v>6</v>
      </c>
      <c r="E4636" s="1">
        <v>45</v>
      </c>
      <c r="F4636" s="7">
        <v>64117.661399999997</v>
      </c>
      <c r="G4636" s="7">
        <v>223478.3064</v>
      </c>
      <c r="H4636" s="7">
        <v>424771.18209999998</v>
      </c>
      <c r="I4636" s="7">
        <v>68708.311853999985</v>
      </c>
      <c r="J4636" s="7">
        <v>495753.74952200009</v>
      </c>
    </row>
    <row r="4637" spans="1:10" x14ac:dyDescent="0.25">
      <c r="A4637" s="1">
        <v>2021</v>
      </c>
      <c r="B4637" s="1">
        <v>2</v>
      </c>
      <c r="C4637" s="1">
        <v>18</v>
      </c>
      <c r="D4637" s="1">
        <v>7</v>
      </c>
      <c r="E4637" s="1">
        <v>0</v>
      </c>
      <c r="F4637" s="7">
        <v>48748.861399999987</v>
      </c>
      <c r="G4637" s="7">
        <v>222738.57519999999</v>
      </c>
      <c r="H4637" s="7">
        <v>435801.26240000012</v>
      </c>
      <c r="I4637" s="7">
        <v>72049.781638000044</v>
      </c>
      <c r="J4637" s="7">
        <v>504368.978382</v>
      </c>
    </row>
    <row r="4638" spans="1:10" x14ac:dyDescent="0.25">
      <c r="A4638" s="1">
        <v>2021</v>
      </c>
      <c r="B4638" s="1">
        <v>2</v>
      </c>
      <c r="C4638" s="1">
        <v>18</v>
      </c>
      <c r="D4638" s="1">
        <v>7</v>
      </c>
      <c r="E4638" s="1">
        <v>15</v>
      </c>
      <c r="F4638" s="7">
        <v>66169.142299999992</v>
      </c>
      <c r="G4638" s="7">
        <v>223712.63130000001</v>
      </c>
      <c r="H4638" s="7">
        <v>457486.16749999998</v>
      </c>
      <c r="I4638" s="7">
        <v>76942.450993999984</v>
      </c>
      <c r="J4638" s="7">
        <v>504045.44629200012</v>
      </c>
    </row>
    <row r="4639" spans="1:10" x14ac:dyDescent="0.25">
      <c r="A4639" s="1">
        <v>2021</v>
      </c>
      <c r="B4639" s="1">
        <v>2</v>
      </c>
      <c r="C4639" s="1">
        <v>18</v>
      </c>
      <c r="D4639" s="1">
        <v>7</v>
      </c>
      <c r="E4639" s="1">
        <v>30</v>
      </c>
      <c r="F4639" s="7">
        <v>64711.761500000008</v>
      </c>
      <c r="G4639" s="7">
        <v>222100.15049999999</v>
      </c>
      <c r="H4639" s="7">
        <v>471291.83899999992</v>
      </c>
      <c r="I4639" s="7">
        <v>80426.386093000023</v>
      </c>
      <c r="J4639" s="7">
        <v>520601.63711499987</v>
      </c>
    </row>
    <row r="4640" spans="1:10" x14ac:dyDescent="0.25">
      <c r="A4640" s="1">
        <v>2021</v>
      </c>
      <c r="B4640" s="1">
        <v>2</v>
      </c>
      <c r="C4640" s="1">
        <v>18</v>
      </c>
      <c r="D4640" s="1">
        <v>7</v>
      </c>
      <c r="E4640" s="1">
        <v>45</v>
      </c>
      <c r="F4640" s="7">
        <v>53194.403700000003</v>
      </c>
      <c r="G4640" s="7">
        <v>223052.26699999999</v>
      </c>
      <c r="H4640" s="7">
        <v>485841.14959999989</v>
      </c>
      <c r="I4640" s="7">
        <v>85157.553032000011</v>
      </c>
      <c r="J4640" s="7">
        <v>536934.28422400006</v>
      </c>
    </row>
    <row r="4641" spans="1:10" x14ac:dyDescent="0.25">
      <c r="A4641" s="1">
        <v>2021</v>
      </c>
      <c r="B4641" s="1">
        <v>2</v>
      </c>
      <c r="C4641" s="1">
        <v>18</v>
      </c>
      <c r="D4641" s="1">
        <v>8</v>
      </c>
      <c r="E4641" s="1">
        <v>0</v>
      </c>
      <c r="F4641" s="7">
        <v>67429.169699999999</v>
      </c>
      <c r="G4641" s="7">
        <v>222947.71419999999</v>
      </c>
      <c r="H4641" s="7">
        <v>504879.83840000001</v>
      </c>
      <c r="I4641" s="7">
        <v>91865.788956000004</v>
      </c>
      <c r="J4641" s="7">
        <v>580400.08272099984</v>
      </c>
    </row>
    <row r="4642" spans="1:10" x14ac:dyDescent="0.25">
      <c r="A4642" s="1">
        <v>2021</v>
      </c>
      <c r="B4642" s="1">
        <v>2</v>
      </c>
      <c r="C4642" s="1">
        <v>18</v>
      </c>
      <c r="D4642" s="1">
        <v>8</v>
      </c>
      <c r="E4642" s="1">
        <v>15</v>
      </c>
      <c r="F4642" s="7">
        <v>82296.479300000021</v>
      </c>
      <c r="G4642" s="7">
        <v>220505.3291</v>
      </c>
      <c r="H4642" s="7">
        <v>551157.10289999994</v>
      </c>
      <c r="I4642" s="7">
        <v>105468.02819899999</v>
      </c>
      <c r="J4642" s="7">
        <v>622933.89951999974</v>
      </c>
    </row>
    <row r="4643" spans="1:10" x14ac:dyDescent="0.25">
      <c r="A4643" s="1">
        <v>2021</v>
      </c>
      <c r="B4643" s="1">
        <v>2</v>
      </c>
      <c r="C4643" s="1">
        <v>18</v>
      </c>
      <c r="D4643" s="1">
        <v>8</v>
      </c>
      <c r="E4643" s="1">
        <v>30</v>
      </c>
      <c r="F4643" s="7">
        <v>56149.648400000013</v>
      </c>
      <c r="G4643" s="7">
        <v>222692.57139999999</v>
      </c>
      <c r="H4643" s="7">
        <v>576612.04599999997</v>
      </c>
      <c r="I4643" s="7">
        <v>113603.89393200001</v>
      </c>
      <c r="J4643" s="7">
        <v>645163.03247899993</v>
      </c>
    </row>
    <row r="4644" spans="1:10" x14ac:dyDescent="0.25">
      <c r="A4644" s="1">
        <v>2021</v>
      </c>
      <c r="B4644" s="1">
        <v>2</v>
      </c>
      <c r="C4644" s="1">
        <v>18</v>
      </c>
      <c r="D4644" s="1">
        <v>8</v>
      </c>
      <c r="E4644" s="1">
        <v>45</v>
      </c>
      <c r="F4644" s="7">
        <v>66801.686100000006</v>
      </c>
      <c r="G4644" s="7">
        <v>224104.53400000001</v>
      </c>
      <c r="H4644" s="7">
        <v>593702.1716</v>
      </c>
      <c r="I4644" s="7">
        <v>120505.33507099999</v>
      </c>
      <c r="J4644" s="7">
        <v>644968.84266299987</v>
      </c>
    </row>
    <row r="4645" spans="1:10" x14ac:dyDescent="0.25">
      <c r="A4645" s="1">
        <v>2021</v>
      </c>
      <c r="B4645" s="1">
        <v>2</v>
      </c>
      <c r="C4645" s="1">
        <v>18</v>
      </c>
      <c r="D4645" s="1">
        <v>9</v>
      </c>
      <c r="E4645" s="1">
        <v>0</v>
      </c>
      <c r="F4645" s="7">
        <v>65253.218800000002</v>
      </c>
      <c r="G4645" s="7">
        <v>223271.1416</v>
      </c>
      <c r="H4645" s="7">
        <v>602077.67120000022</v>
      </c>
      <c r="I4645" s="7">
        <v>125642.89385199999</v>
      </c>
      <c r="J4645" s="7">
        <v>669873.48499699996</v>
      </c>
    </row>
    <row r="4646" spans="1:10" x14ac:dyDescent="0.25">
      <c r="A4646" s="1">
        <v>2021</v>
      </c>
      <c r="B4646" s="1">
        <v>2</v>
      </c>
      <c r="C4646" s="1">
        <v>18</v>
      </c>
      <c r="D4646" s="1">
        <v>9</v>
      </c>
      <c r="E4646" s="1">
        <v>15</v>
      </c>
      <c r="F4646" s="7">
        <v>58624.159699999997</v>
      </c>
      <c r="G4646" s="7">
        <v>218873.15580000001</v>
      </c>
      <c r="H4646" s="7">
        <v>611508.86210000003</v>
      </c>
      <c r="I4646" s="7">
        <v>132499.07342299999</v>
      </c>
      <c r="J4646" s="7">
        <v>671237.84968899982</v>
      </c>
    </row>
    <row r="4647" spans="1:10" x14ac:dyDescent="0.25">
      <c r="A4647" s="1">
        <v>2021</v>
      </c>
      <c r="B4647" s="1">
        <v>2</v>
      </c>
      <c r="C4647" s="1">
        <v>18</v>
      </c>
      <c r="D4647" s="1">
        <v>9</v>
      </c>
      <c r="E4647" s="1">
        <v>30</v>
      </c>
      <c r="F4647" s="7">
        <v>67226.755399999995</v>
      </c>
      <c r="G4647" s="7">
        <v>215191.98180000001</v>
      </c>
      <c r="H4647" s="7">
        <v>613183.5088999999</v>
      </c>
      <c r="I4647" s="7">
        <v>135709.369974</v>
      </c>
      <c r="J4647" s="7">
        <v>693820.39616800018</v>
      </c>
    </row>
    <row r="4648" spans="1:10" x14ac:dyDescent="0.25">
      <c r="A4648" s="1">
        <v>2021</v>
      </c>
      <c r="B4648" s="1">
        <v>2</v>
      </c>
      <c r="C4648" s="1">
        <v>18</v>
      </c>
      <c r="D4648" s="1">
        <v>9</v>
      </c>
      <c r="E4648" s="1">
        <v>45</v>
      </c>
      <c r="F4648" s="7">
        <v>65893.467199999999</v>
      </c>
      <c r="G4648" s="7">
        <v>215763.47760000001</v>
      </c>
      <c r="H4648" s="7">
        <v>610748.86459999986</v>
      </c>
      <c r="I4648" s="7">
        <v>136780.84497400001</v>
      </c>
      <c r="J4648" s="7">
        <v>699907.88016700011</v>
      </c>
    </row>
    <row r="4649" spans="1:10" x14ac:dyDescent="0.25">
      <c r="A4649" s="1">
        <v>2021</v>
      </c>
      <c r="B4649" s="1">
        <v>2</v>
      </c>
      <c r="C4649" s="1">
        <v>18</v>
      </c>
      <c r="D4649" s="1">
        <v>10</v>
      </c>
      <c r="E4649" s="1">
        <v>0</v>
      </c>
      <c r="F4649" s="7">
        <v>58276.749399999993</v>
      </c>
      <c r="G4649" s="7">
        <v>217600.07800000001</v>
      </c>
      <c r="H4649" s="7">
        <v>611225.15790000011</v>
      </c>
      <c r="I4649" s="7">
        <v>138311.94896099999</v>
      </c>
      <c r="J4649" s="7">
        <v>708493.49949000007</v>
      </c>
    </row>
    <row r="4650" spans="1:10" x14ac:dyDescent="0.25">
      <c r="A4650" s="1">
        <v>2021</v>
      </c>
      <c r="B4650" s="1">
        <v>2</v>
      </c>
      <c r="C4650" s="1">
        <v>18</v>
      </c>
      <c r="D4650" s="1">
        <v>10</v>
      </c>
      <c r="E4650" s="1">
        <v>15</v>
      </c>
      <c r="F4650" s="7">
        <v>62780.987699999998</v>
      </c>
      <c r="G4650" s="7">
        <v>212084.12280000001</v>
      </c>
      <c r="H4650" s="7">
        <v>606397.14889999991</v>
      </c>
      <c r="I4650" s="7">
        <v>137896.19739300001</v>
      </c>
      <c r="J4650" s="7">
        <v>712023.17613000004</v>
      </c>
    </row>
    <row r="4651" spans="1:10" x14ac:dyDescent="0.25">
      <c r="A4651" s="1">
        <v>2021</v>
      </c>
      <c r="B4651" s="1">
        <v>2</v>
      </c>
      <c r="C4651" s="1">
        <v>18</v>
      </c>
      <c r="D4651" s="1">
        <v>10</v>
      </c>
      <c r="E4651" s="1">
        <v>30</v>
      </c>
      <c r="F4651" s="7">
        <v>64122.137300000002</v>
      </c>
      <c r="G4651" s="7">
        <v>210268.56849999999</v>
      </c>
      <c r="H4651" s="7">
        <v>613029.59580000001</v>
      </c>
      <c r="I4651" s="7">
        <v>139823.80367299999</v>
      </c>
      <c r="J4651" s="7">
        <v>717819.76192899991</v>
      </c>
    </row>
    <row r="4652" spans="1:10" x14ac:dyDescent="0.25">
      <c r="A4652" s="1">
        <v>2021</v>
      </c>
      <c r="B4652" s="1">
        <v>2</v>
      </c>
      <c r="C4652" s="1">
        <v>18</v>
      </c>
      <c r="D4652" s="1">
        <v>10</v>
      </c>
      <c r="E4652" s="1">
        <v>45</v>
      </c>
      <c r="F4652" s="7">
        <v>57694.740599999997</v>
      </c>
      <c r="G4652" s="7">
        <v>206077.9363</v>
      </c>
      <c r="H4652" s="7">
        <v>613746.37060000002</v>
      </c>
      <c r="I4652" s="7">
        <v>141329.06526999999</v>
      </c>
      <c r="J4652" s="7">
        <v>722528.88153599994</v>
      </c>
    </row>
    <row r="4653" spans="1:10" x14ac:dyDescent="0.25">
      <c r="A4653" s="1">
        <v>2021</v>
      </c>
      <c r="B4653" s="1">
        <v>2</v>
      </c>
      <c r="C4653" s="1">
        <v>18</v>
      </c>
      <c r="D4653" s="1">
        <v>11</v>
      </c>
      <c r="E4653" s="1">
        <v>0</v>
      </c>
      <c r="F4653" s="7">
        <v>65913.710999999996</v>
      </c>
      <c r="G4653" s="7">
        <v>207043.0785</v>
      </c>
      <c r="H4653" s="7">
        <v>612845.6612999998</v>
      </c>
      <c r="I4653" s="7">
        <v>142689.04075300001</v>
      </c>
      <c r="J4653" s="7">
        <v>728672.18118699978</v>
      </c>
    </row>
    <row r="4654" spans="1:10" x14ac:dyDescent="0.25">
      <c r="A4654" s="1">
        <v>2021</v>
      </c>
      <c r="B4654" s="1">
        <v>2</v>
      </c>
      <c r="C4654" s="1">
        <v>18</v>
      </c>
      <c r="D4654" s="1">
        <v>11</v>
      </c>
      <c r="E4654" s="1">
        <v>15</v>
      </c>
      <c r="F4654" s="7">
        <v>65306.397900000004</v>
      </c>
      <c r="G4654" s="7">
        <v>208805.7769</v>
      </c>
      <c r="H4654" s="7">
        <v>613687.05489999987</v>
      </c>
      <c r="I4654" s="7">
        <v>142896.422838</v>
      </c>
      <c r="J4654" s="7">
        <v>732997.09679100022</v>
      </c>
    </row>
    <row r="4655" spans="1:10" x14ac:dyDescent="0.25">
      <c r="A4655" s="1">
        <v>2021</v>
      </c>
      <c r="B4655" s="1">
        <v>2</v>
      </c>
      <c r="C4655" s="1">
        <v>18</v>
      </c>
      <c r="D4655" s="1">
        <v>11</v>
      </c>
      <c r="E4655" s="1">
        <v>30</v>
      </c>
      <c r="F4655" s="7">
        <v>63828.602799999993</v>
      </c>
      <c r="G4655" s="7">
        <v>209095.87220000001</v>
      </c>
      <c r="H4655" s="7">
        <v>611687.10440000019</v>
      </c>
      <c r="I4655" s="7">
        <v>143630.293152</v>
      </c>
      <c r="J4655" s="7">
        <v>741357.63854999992</v>
      </c>
    </row>
    <row r="4656" spans="1:10" x14ac:dyDescent="0.25">
      <c r="A4656" s="1">
        <v>2021</v>
      </c>
      <c r="B4656" s="1">
        <v>2</v>
      </c>
      <c r="C4656" s="1">
        <v>18</v>
      </c>
      <c r="D4656" s="1">
        <v>11</v>
      </c>
      <c r="E4656" s="1">
        <v>45</v>
      </c>
      <c r="F4656" s="7">
        <v>67340.896200000003</v>
      </c>
      <c r="G4656" s="7">
        <v>211189.33989999999</v>
      </c>
      <c r="H4656" s="7">
        <v>609121.79300000006</v>
      </c>
      <c r="I4656" s="7">
        <v>143753.426347</v>
      </c>
      <c r="J4656" s="7">
        <v>753861.83914599987</v>
      </c>
    </row>
    <row r="4657" spans="1:10" x14ac:dyDescent="0.25">
      <c r="A4657" s="1">
        <v>2021</v>
      </c>
      <c r="B4657" s="1">
        <v>2</v>
      </c>
      <c r="C4657" s="1">
        <v>18</v>
      </c>
      <c r="D4657" s="1">
        <v>12</v>
      </c>
      <c r="E4657" s="1">
        <v>0</v>
      </c>
      <c r="F4657" s="7">
        <v>59592.5939</v>
      </c>
      <c r="G4657" s="7">
        <v>211288.5558</v>
      </c>
      <c r="H4657" s="7">
        <v>604417.30059999973</v>
      </c>
      <c r="I4657" s="7">
        <v>143360.76450999989</v>
      </c>
      <c r="J4657" s="7">
        <v>766648.77426600002</v>
      </c>
    </row>
    <row r="4658" spans="1:10" x14ac:dyDescent="0.25">
      <c r="A4658" s="1">
        <v>2021</v>
      </c>
      <c r="B4658" s="1">
        <v>2</v>
      </c>
      <c r="C4658" s="1">
        <v>18</v>
      </c>
      <c r="D4658" s="1">
        <v>12</v>
      </c>
      <c r="E4658" s="1">
        <v>15</v>
      </c>
      <c r="F4658" s="7">
        <v>75950.799799999993</v>
      </c>
      <c r="G4658" s="7">
        <v>211062.8664</v>
      </c>
      <c r="H4658" s="7">
        <v>579881.34390000009</v>
      </c>
      <c r="I4658" s="7">
        <v>139168.19728600001</v>
      </c>
      <c r="J4658" s="7">
        <v>783804.79052299995</v>
      </c>
    </row>
    <row r="4659" spans="1:10" x14ac:dyDescent="0.25">
      <c r="A4659" s="1">
        <v>2021</v>
      </c>
      <c r="B4659" s="1">
        <v>2</v>
      </c>
      <c r="C4659" s="1">
        <v>18</v>
      </c>
      <c r="D4659" s="1">
        <v>12</v>
      </c>
      <c r="E4659" s="1">
        <v>30</v>
      </c>
      <c r="F4659" s="7">
        <v>77615.655199999994</v>
      </c>
      <c r="G4659" s="7">
        <v>214133.11790000001</v>
      </c>
      <c r="H4659" s="7">
        <v>570184.84679999982</v>
      </c>
      <c r="I4659" s="7">
        <v>135584.27614100001</v>
      </c>
      <c r="J4659" s="7">
        <v>784145.14458700013</v>
      </c>
    </row>
    <row r="4660" spans="1:10" x14ac:dyDescent="0.25">
      <c r="A4660" s="1">
        <v>2021</v>
      </c>
      <c r="B4660" s="1">
        <v>2</v>
      </c>
      <c r="C4660" s="1">
        <v>18</v>
      </c>
      <c r="D4660" s="1">
        <v>12</v>
      </c>
      <c r="E4660" s="1">
        <v>45</v>
      </c>
      <c r="F4660" s="7">
        <v>76578.283199999991</v>
      </c>
      <c r="G4660" s="7">
        <v>215346.39809999999</v>
      </c>
      <c r="H4660" s="7">
        <v>549176.90390000015</v>
      </c>
      <c r="I4660" s="7">
        <v>129636.779388</v>
      </c>
      <c r="J4660" s="7">
        <v>790962.83578699979</v>
      </c>
    </row>
    <row r="4661" spans="1:10" x14ac:dyDescent="0.25">
      <c r="A4661" s="1">
        <v>2021</v>
      </c>
      <c r="B4661" s="1">
        <v>2</v>
      </c>
      <c r="C4661" s="1">
        <v>18</v>
      </c>
      <c r="D4661" s="1">
        <v>13</v>
      </c>
      <c r="E4661" s="1">
        <v>0</v>
      </c>
      <c r="F4661" s="7">
        <v>89320.245599999995</v>
      </c>
      <c r="G4661" s="7">
        <v>214044.77230000001</v>
      </c>
      <c r="H4661" s="7">
        <v>543028.87479999999</v>
      </c>
      <c r="I4661" s="7">
        <v>126196.17198899999</v>
      </c>
      <c r="J4661" s="7">
        <v>778645.15332200006</v>
      </c>
    </row>
    <row r="4662" spans="1:10" x14ac:dyDescent="0.25">
      <c r="A4662" s="1">
        <v>2021</v>
      </c>
      <c r="B4662" s="1">
        <v>2</v>
      </c>
      <c r="C4662" s="1">
        <v>18</v>
      </c>
      <c r="D4662" s="1">
        <v>13</v>
      </c>
      <c r="E4662" s="1">
        <v>15</v>
      </c>
      <c r="F4662" s="7">
        <v>81405.857499999998</v>
      </c>
      <c r="G4662" s="7">
        <v>219599.7887</v>
      </c>
      <c r="H4662" s="7">
        <v>549251.29779999994</v>
      </c>
      <c r="I4662" s="7">
        <v>124754.73731900001</v>
      </c>
      <c r="J4662" s="7">
        <v>769753.41348799982</v>
      </c>
    </row>
    <row r="4663" spans="1:10" x14ac:dyDescent="0.25">
      <c r="A4663" s="1">
        <v>2021</v>
      </c>
      <c r="B4663" s="1">
        <v>2</v>
      </c>
      <c r="C4663" s="1">
        <v>18</v>
      </c>
      <c r="D4663" s="1">
        <v>13</v>
      </c>
      <c r="E4663" s="1">
        <v>30</v>
      </c>
      <c r="F4663" s="7">
        <v>63477.035799999998</v>
      </c>
      <c r="G4663" s="7">
        <v>221327.04519999999</v>
      </c>
      <c r="H4663" s="7">
        <v>555612.01800000016</v>
      </c>
      <c r="I4663" s="7">
        <v>123964.90728499999</v>
      </c>
      <c r="J4663" s="7">
        <v>745622.32795799989</v>
      </c>
    </row>
    <row r="4664" spans="1:10" x14ac:dyDescent="0.25">
      <c r="A4664" s="1">
        <v>2021</v>
      </c>
      <c r="B4664" s="1">
        <v>2</v>
      </c>
      <c r="C4664" s="1">
        <v>18</v>
      </c>
      <c r="D4664" s="1">
        <v>13</v>
      </c>
      <c r="E4664" s="1">
        <v>45</v>
      </c>
      <c r="F4664" s="7">
        <v>66675.177399999986</v>
      </c>
      <c r="G4664" s="7">
        <v>220956.46100000001</v>
      </c>
      <c r="H4664" s="7">
        <v>574789.93889999995</v>
      </c>
      <c r="I4664" s="7">
        <v>127740.718764</v>
      </c>
      <c r="J4664" s="7">
        <v>735051.80436399998</v>
      </c>
    </row>
    <row r="4665" spans="1:10" x14ac:dyDescent="0.25">
      <c r="A4665" s="1">
        <v>2021</v>
      </c>
      <c r="B4665" s="1">
        <v>2</v>
      </c>
      <c r="C4665" s="1">
        <v>18</v>
      </c>
      <c r="D4665" s="1">
        <v>14</v>
      </c>
      <c r="E4665" s="1">
        <v>0</v>
      </c>
      <c r="F4665" s="7">
        <v>68593.050399999993</v>
      </c>
      <c r="G4665" s="7">
        <v>218377.38510000001</v>
      </c>
      <c r="H4665" s="7">
        <v>582411.11160000018</v>
      </c>
      <c r="I4665" s="7">
        <v>127427.467711</v>
      </c>
      <c r="J4665" s="7">
        <v>731437.43871099991</v>
      </c>
    </row>
    <row r="4666" spans="1:10" x14ac:dyDescent="0.25">
      <c r="A4666" s="1">
        <v>2021</v>
      </c>
      <c r="B4666" s="1">
        <v>2</v>
      </c>
      <c r="C4666" s="1">
        <v>18</v>
      </c>
      <c r="D4666" s="1">
        <v>14</v>
      </c>
      <c r="E4666" s="1">
        <v>15</v>
      </c>
      <c r="F4666" s="7">
        <v>60481.308299999997</v>
      </c>
      <c r="G4666" s="7">
        <v>218747.75700000001</v>
      </c>
      <c r="H4666" s="7">
        <v>591925.01620000007</v>
      </c>
      <c r="I4666" s="7">
        <v>131294.03247600011</v>
      </c>
      <c r="J4666" s="7">
        <v>720593.49941399996</v>
      </c>
    </row>
    <row r="4667" spans="1:10" x14ac:dyDescent="0.25">
      <c r="A4667" s="1">
        <v>2021</v>
      </c>
      <c r="B4667" s="1">
        <v>2</v>
      </c>
      <c r="C4667" s="1">
        <v>18</v>
      </c>
      <c r="D4667" s="1">
        <v>14</v>
      </c>
      <c r="E4667" s="1">
        <v>30</v>
      </c>
      <c r="F4667" s="7">
        <v>66978.798299999995</v>
      </c>
      <c r="G4667" s="7">
        <v>220489.3848</v>
      </c>
      <c r="H4667" s="7">
        <v>597842.52159999986</v>
      </c>
      <c r="I4667" s="7">
        <v>133259.455254</v>
      </c>
      <c r="J4667" s="7">
        <v>725167.8797980001</v>
      </c>
    </row>
    <row r="4668" spans="1:10" x14ac:dyDescent="0.25">
      <c r="A4668" s="1">
        <v>2021</v>
      </c>
      <c r="B4668" s="1">
        <v>2</v>
      </c>
      <c r="C4668" s="1">
        <v>18</v>
      </c>
      <c r="D4668" s="1">
        <v>14</v>
      </c>
      <c r="E4668" s="1">
        <v>45</v>
      </c>
      <c r="F4668" s="7">
        <v>64114.64009999999</v>
      </c>
      <c r="G4668" s="7">
        <v>221451.7139</v>
      </c>
      <c r="H4668" s="7">
        <v>599178.20629999996</v>
      </c>
      <c r="I4668" s="7">
        <v>133533.412312</v>
      </c>
      <c r="J4668" s="7">
        <v>709401.5244199998</v>
      </c>
    </row>
    <row r="4669" spans="1:10" x14ac:dyDescent="0.25">
      <c r="A4669" s="1">
        <v>2021</v>
      </c>
      <c r="B4669" s="1">
        <v>2</v>
      </c>
      <c r="C4669" s="1">
        <v>18</v>
      </c>
      <c r="D4669" s="1">
        <v>15</v>
      </c>
      <c r="E4669" s="1">
        <v>0</v>
      </c>
      <c r="F4669" s="7">
        <v>66526.656099999993</v>
      </c>
      <c r="G4669" s="7">
        <v>219921.20009999999</v>
      </c>
      <c r="H4669" s="7">
        <v>598066.14280000015</v>
      </c>
      <c r="I4669" s="7">
        <v>133237.547066</v>
      </c>
      <c r="J4669" s="7">
        <v>699934.66285099997</v>
      </c>
    </row>
    <row r="4670" spans="1:10" x14ac:dyDescent="0.25">
      <c r="A4670" s="1">
        <v>2021</v>
      </c>
      <c r="B4670" s="1">
        <v>2</v>
      </c>
      <c r="C4670" s="1">
        <v>18</v>
      </c>
      <c r="D4670" s="1">
        <v>15</v>
      </c>
      <c r="E4670" s="1">
        <v>15</v>
      </c>
      <c r="F4670" s="7">
        <v>75493.850200000001</v>
      </c>
      <c r="G4670" s="7">
        <v>221301.0036</v>
      </c>
      <c r="H4670" s="7">
        <v>601086.64650000003</v>
      </c>
      <c r="I4670" s="7">
        <v>132111.76382699999</v>
      </c>
      <c r="J4670" s="7">
        <v>700059.73294799973</v>
      </c>
    </row>
    <row r="4671" spans="1:10" x14ac:dyDescent="0.25">
      <c r="A4671" s="1">
        <v>2021</v>
      </c>
      <c r="B4671" s="1">
        <v>2</v>
      </c>
      <c r="C4671" s="1">
        <v>18</v>
      </c>
      <c r="D4671" s="1">
        <v>15</v>
      </c>
      <c r="E4671" s="1">
        <v>30</v>
      </c>
      <c r="F4671" s="7">
        <v>65735.723299999998</v>
      </c>
      <c r="G4671" s="7">
        <v>222078.27280000001</v>
      </c>
      <c r="H4671" s="7">
        <v>603182.37239999999</v>
      </c>
      <c r="I4671" s="7">
        <v>131908.87200599999</v>
      </c>
      <c r="J4671" s="7">
        <v>690970.24365900015</v>
      </c>
    </row>
    <row r="4672" spans="1:10" x14ac:dyDescent="0.25">
      <c r="A4672" s="1">
        <v>2021</v>
      </c>
      <c r="B4672" s="1">
        <v>2</v>
      </c>
      <c r="C4672" s="1">
        <v>18</v>
      </c>
      <c r="D4672" s="1">
        <v>15</v>
      </c>
      <c r="E4672" s="1">
        <v>45</v>
      </c>
      <c r="F4672" s="7">
        <v>63952.708899999998</v>
      </c>
      <c r="G4672" s="7">
        <v>222612.86470000001</v>
      </c>
      <c r="H4672" s="7">
        <v>603510.04670000006</v>
      </c>
      <c r="I4672" s="7">
        <v>130656.48995</v>
      </c>
      <c r="J4672" s="7">
        <v>688234.72088099993</v>
      </c>
    </row>
    <row r="4673" spans="1:10" x14ac:dyDescent="0.25">
      <c r="A4673" s="1">
        <v>2021</v>
      </c>
      <c r="B4673" s="1">
        <v>2</v>
      </c>
      <c r="C4673" s="1">
        <v>18</v>
      </c>
      <c r="D4673" s="1">
        <v>16</v>
      </c>
      <c r="E4673" s="1">
        <v>0</v>
      </c>
      <c r="F4673" s="7">
        <v>71477.449900000007</v>
      </c>
      <c r="G4673" s="7">
        <v>222462.6943</v>
      </c>
      <c r="H4673" s="7">
        <v>603191.10450000002</v>
      </c>
      <c r="I4673" s="7">
        <v>130018.264217</v>
      </c>
      <c r="J4673" s="7">
        <v>690011.99954999995</v>
      </c>
    </row>
    <row r="4674" spans="1:10" x14ac:dyDescent="0.25">
      <c r="A4674" s="1">
        <v>2021</v>
      </c>
      <c r="B4674" s="1">
        <v>2</v>
      </c>
      <c r="C4674" s="1">
        <v>18</v>
      </c>
      <c r="D4674" s="1">
        <v>16</v>
      </c>
      <c r="E4674" s="1">
        <v>15</v>
      </c>
      <c r="F4674" s="7">
        <v>46074.490700000002</v>
      </c>
      <c r="G4674" s="7">
        <v>222538.56700000001</v>
      </c>
      <c r="H4674" s="7">
        <v>599339.94090000005</v>
      </c>
      <c r="I4674" s="7">
        <v>128339.581962</v>
      </c>
      <c r="J4674" s="7">
        <v>682471.35788900009</v>
      </c>
    </row>
    <row r="4675" spans="1:10" x14ac:dyDescent="0.25">
      <c r="A4675" s="1">
        <v>2021</v>
      </c>
      <c r="B4675" s="1">
        <v>2</v>
      </c>
      <c r="C4675" s="1">
        <v>18</v>
      </c>
      <c r="D4675" s="1">
        <v>16</v>
      </c>
      <c r="E4675" s="1">
        <v>30</v>
      </c>
      <c r="F4675" s="7">
        <v>65288.641500000012</v>
      </c>
      <c r="G4675" s="7">
        <v>221364.35140000001</v>
      </c>
      <c r="H4675" s="7">
        <v>598219.0003999999</v>
      </c>
      <c r="I4675" s="7">
        <v>127224.899397</v>
      </c>
      <c r="J4675" s="7">
        <v>690973.69772599987</v>
      </c>
    </row>
    <row r="4676" spans="1:10" x14ac:dyDescent="0.25">
      <c r="A4676" s="1">
        <v>2021</v>
      </c>
      <c r="B4676" s="1">
        <v>2</v>
      </c>
      <c r="C4676" s="1">
        <v>18</v>
      </c>
      <c r="D4676" s="1">
        <v>16</v>
      </c>
      <c r="E4676" s="1">
        <v>45</v>
      </c>
      <c r="F4676" s="7">
        <v>67398.807399999991</v>
      </c>
      <c r="G4676" s="7">
        <v>221408.6531</v>
      </c>
      <c r="H4676" s="7">
        <v>595735.06160000013</v>
      </c>
      <c r="I4676" s="7">
        <v>125857.63656699999</v>
      </c>
      <c r="J4676" s="7">
        <v>697141.51191900007</v>
      </c>
    </row>
    <row r="4677" spans="1:10" x14ac:dyDescent="0.25">
      <c r="A4677" s="1">
        <v>2021</v>
      </c>
      <c r="B4677" s="1">
        <v>2</v>
      </c>
      <c r="C4677" s="1">
        <v>18</v>
      </c>
      <c r="D4677" s="1">
        <v>17</v>
      </c>
      <c r="E4677" s="1">
        <v>0</v>
      </c>
      <c r="F4677" s="7">
        <v>56802.433599999989</v>
      </c>
      <c r="G4677" s="7">
        <v>221229.8953</v>
      </c>
      <c r="H4677" s="7">
        <v>590071.353</v>
      </c>
      <c r="I4677" s="7">
        <v>124308.482223</v>
      </c>
      <c r="J4677" s="7">
        <v>701520.05787400005</v>
      </c>
    </row>
    <row r="4678" spans="1:10" x14ac:dyDescent="0.25">
      <c r="A4678" s="1">
        <v>2021</v>
      </c>
      <c r="B4678" s="1">
        <v>2</v>
      </c>
      <c r="C4678" s="1">
        <v>18</v>
      </c>
      <c r="D4678" s="1">
        <v>17</v>
      </c>
      <c r="E4678" s="1">
        <v>15</v>
      </c>
      <c r="F4678" s="7">
        <v>48199.837900000013</v>
      </c>
      <c r="G4678" s="7">
        <v>223162.31280000001</v>
      </c>
      <c r="H4678" s="7">
        <v>569789.3861</v>
      </c>
      <c r="I4678" s="7">
        <v>119959.526552</v>
      </c>
      <c r="J4678" s="7">
        <v>711476.6812910001</v>
      </c>
    </row>
    <row r="4679" spans="1:10" x14ac:dyDescent="0.25">
      <c r="A4679" s="1">
        <v>2021</v>
      </c>
      <c r="B4679" s="1">
        <v>2</v>
      </c>
      <c r="C4679" s="1">
        <v>18</v>
      </c>
      <c r="D4679" s="1">
        <v>17</v>
      </c>
      <c r="E4679" s="1">
        <v>30</v>
      </c>
      <c r="F4679" s="7">
        <v>43129.366800000003</v>
      </c>
      <c r="G4679" s="7">
        <v>223514.5711</v>
      </c>
      <c r="H4679" s="7">
        <v>561005.06079999998</v>
      </c>
      <c r="I4679" s="7">
        <v>117369.072592</v>
      </c>
      <c r="J4679" s="7">
        <v>725407.51632599998</v>
      </c>
    </row>
    <row r="4680" spans="1:10" x14ac:dyDescent="0.25">
      <c r="A4680" s="1">
        <v>2021</v>
      </c>
      <c r="B4680" s="1">
        <v>2</v>
      </c>
      <c r="C4680" s="1">
        <v>18</v>
      </c>
      <c r="D4680" s="1">
        <v>17</v>
      </c>
      <c r="E4680" s="1">
        <v>45</v>
      </c>
      <c r="F4680" s="7">
        <v>43782.151899999997</v>
      </c>
      <c r="G4680" s="7">
        <v>223069.897</v>
      </c>
      <c r="H4680" s="7">
        <v>550662.67440000002</v>
      </c>
      <c r="I4680" s="7">
        <v>113244.413638</v>
      </c>
      <c r="J4680" s="7">
        <v>751791.26762399974</v>
      </c>
    </row>
    <row r="4681" spans="1:10" x14ac:dyDescent="0.25">
      <c r="A4681" s="1">
        <v>2021</v>
      </c>
      <c r="B4681" s="1">
        <v>2</v>
      </c>
      <c r="C4681" s="1">
        <v>18</v>
      </c>
      <c r="D4681" s="1">
        <v>18</v>
      </c>
      <c r="E4681" s="1">
        <v>0</v>
      </c>
      <c r="F4681" s="7">
        <v>44075.652299999987</v>
      </c>
      <c r="G4681" s="7">
        <v>221667.95389999999</v>
      </c>
      <c r="H4681" s="7">
        <v>542912.81279999984</v>
      </c>
      <c r="I4681" s="7">
        <v>110402.96232599999</v>
      </c>
      <c r="J4681" s="7">
        <v>781827.35507899988</v>
      </c>
    </row>
    <row r="4682" spans="1:10" x14ac:dyDescent="0.25">
      <c r="A4682" s="1">
        <v>2021</v>
      </c>
      <c r="B4682" s="1">
        <v>2</v>
      </c>
      <c r="C4682" s="1">
        <v>18</v>
      </c>
      <c r="D4682" s="1">
        <v>18</v>
      </c>
      <c r="E4682" s="1">
        <v>15</v>
      </c>
      <c r="F4682" s="7">
        <v>44829.6446</v>
      </c>
      <c r="G4682" s="7">
        <v>221624.23759999999</v>
      </c>
      <c r="H4682" s="7">
        <v>527454.63760000013</v>
      </c>
      <c r="I4682" s="7">
        <v>105979.086568</v>
      </c>
      <c r="J4682" s="7">
        <v>805203.09707100014</v>
      </c>
    </row>
    <row r="4683" spans="1:10" x14ac:dyDescent="0.25">
      <c r="A4683" s="1">
        <v>2021</v>
      </c>
      <c r="B4683" s="1">
        <v>2</v>
      </c>
      <c r="C4683" s="1">
        <v>18</v>
      </c>
      <c r="D4683" s="1">
        <v>18</v>
      </c>
      <c r="E4683" s="1">
        <v>30</v>
      </c>
      <c r="F4683" s="7">
        <v>43751.789999999994</v>
      </c>
      <c r="G4683" s="7">
        <v>224063.5417</v>
      </c>
      <c r="H4683" s="7">
        <v>519987.61379999982</v>
      </c>
      <c r="I4683" s="7">
        <v>104042.12136999999</v>
      </c>
      <c r="J4683" s="7">
        <v>877056.61499100004</v>
      </c>
    </row>
    <row r="4684" spans="1:10" x14ac:dyDescent="0.25">
      <c r="A4684" s="1">
        <v>2021</v>
      </c>
      <c r="B4684" s="1">
        <v>2</v>
      </c>
      <c r="C4684" s="1">
        <v>18</v>
      </c>
      <c r="D4684" s="1">
        <v>18</v>
      </c>
      <c r="E4684" s="1">
        <v>45</v>
      </c>
      <c r="F4684" s="7">
        <v>42552.4018</v>
      </c>
      <c r="G4684" s="7">
        <v>221903.08410000001</v>
      </c>
      <c r="H4684" s="7">
        <v>514545.78360000008</v>
      </c>
      <c r="I4684" s="7">
        <v>102626.43586</v>
      </c>
      <c r="J4684" s="7">
        <v>940980.72926800023</v>
      </c>
    </row>
    <row r="4685" spans="1:10" x14ac:dyDescent="0.25">
      <c r="A4685" s="1">
        <v>2021</v>
      </c>
      <c r="B4685" s="1">
        <v>2</v>
      </c>
      <c r="C4685" s="1">
        <v>18</v>
      </c>
      <c r="D4685" s="1">
        <v>19</v>
      </c>
      <c r="E4685" s="1">
        <v>0</v>
      </c>
      <c r="F4685" s="7">
        <v>41029.058099999987</v>
      </c>
      <c r="G4685" s="7">
        <v>222932.9013</v>
      </c>
      <c r="H4685" s="7">
        <v>508723.48909999989</v>
      </c>
      <c r="I4685" s="7">
        <v>100593.622928</v>
      </c>
      <c r="J4685" s="7">
        <v>999056.20415399992</v>
      </c>
    </row>
    <row r="4686" spans="1:10" x14ac:dyDescent="0.25">
      <c r="A4686" s="1">
        <v>2021</v>
      </c>
      <c r="B4686" s="1">
        <v>2</v>
      </c>
      <c r="C4686" s="1">
        <v>18</v>
      </c>
      <c r="D4686" s="1">
        <v>19</v>
      </c>
      <c r="E4686" s="1">
        <v>15</v>
      </c>
      <c r="F4686" s="7">
        <v>40826.620499999997</v>
      </c>
      <c r="G4686" s="7">
        <v>220686.95430000001</v>
      </c>
      <c r="H4686" s="7">
        <v>495661.36499999987</v>
      </c>
      <c r="I4686" s="7">
        <v>97619.446117</v>
      </c>
      <c r="J4686" s="7">
        <v>1012838.424826</v>
      </c>
    </row>
    <row r="4687" spans="1:10" x14ac:dyDescent="0.25">
      <c r="A4687" s="1">
        <v>2021</v>
      </c>
      <c r="B4687" s="1">
        <v>2</v>
      </c>
      <c r="C4687" s="1">
        <v>18</v>
      </c>
      <c r="D4687" s="1">
        <v>19</v>
      </c>
      <c r="E4687" s="1">
        <v>30</v>
      </c>
      <c r="F4687" s="7">
        <v>39622.116399999992</v>
      </c>
      <c r="G4687" s="7">
        <v>220035.5827</v>
      </c>
      <c r="H4687" s="7">
        <v>487456.8661000001</v>
      </c>
      <c r="I4687" s="7">
        <v>94951.182188999999</v>
      </c>
      <c r="J4687" s="7">
        <v>1037645.091838</v>
      </c>
    </row>
    <row r="4688" spans="1:10" x14ac:dyDescent="0.25">
      <c r="A4688" s="1">
        <v>2021</v>
      </c>
      <c r="B4688" s="1">
        <v>2</v>
      </c>
      <c r="C4688" s="1">
        <v>18</v>
      </c>
      <c r="D4688" s="1">
        <v>19</v>
      </c>
      <c r="E4688" s="1">
        <v>45</v>
      </c>
      <c r="F4688" s="7">
        <v>41570.579100000003</v>
      </c>
      <c r="G4688" s="7">
        <v>218703.14249999999</v>
      </c>
      <c r="H4688" s="7">
        <v>481979.62619999988</v>
      </c>
      <c r="I4688" s="7">
        <v>92993.110012999969</v>
      </c>
      <c r="J4688" s="7">
        <v>1057509.394295</v>
      </c>
    </row>
    <row r="4689" spans="1:10" x14ac:dyDescent="0.25">
      <c r="A4689" s="1">
        <v>2021</v>
      </c>
      <c r="B4689" s="1">
        <v>2</v>
      </c>
      <c r="C4689" s="1">
        <v>18</v>
      </c>
      <c r="D4689" s="1">
        <v>20</v>
      </c>
      <c r="E4689" s="1">
        <v>0</v>
      </c>
      <c r="F4689" s="7">
        <v>40745.645499999999</v>
      </c>
      <c r="G4689" s="7">
        <v>219361.79639999999</v>
      </c>
      <c r="H4689" s="7">
        <v>475090.88199999993</v>
      </c>
      <c r="I4689" s="7">
        <v>90511.520202000014</v>
      </c>
      <c r="J4689" s="7">
        <v>1064519.1831670001</v>
      </c>
    </row>
    <row r="4690" spans="1:10" x14ac:dyDescent="0.25">
      <c r="A4690" s="1">
        <v>2021</v>
      </c>
      <c r="B4690" s="1">
        <v>2</v>
      </c>
      <c r="C4690" s="1">
        <v>18</v>
      </c>
      <c r="D4690" s="1">
        <v>20</v>
      </c>
      <c r="E4690" s="1">
        <v>15</v>
      </c>
      <c r="F4690" s="7">
        <v>42830.753699999987</v>
      </c>
      <c r="G4690" s="7">
        <v>217947.8965</v>
      </c>
      <c r="H4690" s="7">
        <v>464218.0052999999</v>
      </c>
      <c r="I4690" s="7">
        <v>86750.119963000005</v>
      </c>
      <c r="J4690" s="7">
        <v>1059067.4972870001</v>
      </c>
    </row>
    <row r="4691" spans="1:10" x14ac:dyDescent="0.25">
      <c r="A4691" s="1">
        <v>2021</v>
      </c>
      <c r="B4691" s="1">
        <v>2</v>
      </c>
      <c r="C4691" s="1">
        <v>18</v>
      </c>
      <c r="D4691" s="1">
        <v>20</v>
      </c>
      <c r="E4691" s="1">
        <v>30</v>
      </c>
      <c r="F4691" s="7">
        <v>41636.371199999987</v>
      </c>
      <c r="G4691" s="7">
        <v>216173.6348</v>
      </c>
      <c r="H4691" s="7">
        <v>455522.02240000007</v>
      </c>
      <c r="I4691" s="7">
        <v>83575.970713000002</v>
      </c>
      <c r="J4691" s="7">
        <v>1032076.079519</v>
      </c>
    </row>
    <row r="4692" spans="1:10" x14ac:dyDescent="0.25">
      <c r="A4692" s="1">
        <v>2021</v>
      </c>
      <c r="B4692" s="1">
        <v>2</v>
      </c>
      <c r="C4692" s="1">
        <v>18</v>
      </c>
      <c r="D4692" s="1">
        <v>20</v>
      </c>
      <c r="E4692" s="1">
        <v>45</v>
      </c>
      <c r="F4692" s="7">
        <v>42263.928099999997</v>
      </c>
      <c r="G4692" s="7">
        <v>214068.7586</v>
      </c>
      <c r="H4692" s="7">
        <v>448932.58929999999</v>
      </c>
      <c r="I4692" s="7">
        <v>80569.188009999969</v>
      </c>
      <c r="J4692" s="7">
        <v>1022211.719489</v>
      </c>
    </row>
    <row r="4693" spans="1:10" x14ac:dyDescent="0.25">
      <c r="A4693" s="1">
        <v>2021</v>
      </c>
      <c r="B4693" s="1">
        <v>2</v>
      </c>
      <c r="C4693" s="1">
        <v>18</v>
      </c>
      <c r="D4693" s="1">
        <v>21</v>
      </c>
      <c r="E4693" s="1">
        <v>0</v>
      </c>
      <c r="F4693" s="7">
        <v>42152.587299999992</v>
      </c>
      <c r="G4693" s="7">
        <v>215586.3756</v>
      </c>
      <c r="H4693" s="7">
        <v>445492.35609999992</v>
      </c>
      <c r="I4693" s="7">
        <v>78532.084571000014</v>
      </c>
      <c r="J4693" s="7">
        <v>996537.46271700016</v>
      </c>
    </row>
    <row r="4694" spans="1:10" x14ac:dyDescent="0.25">
      <c r="A4694" s="1">
        <v>2021</v>
      </c>
      <c r="B4694" s="1">
        <v>2</v>
      </c>
      <c r="C4694" s="1">
        <v>18</v>
      </c>
      <c r="D4694" s="1">
        <v>21</v>
      </c>
      <c r="E4694" s="1">
        <v>15</v>
      </c>
      <c r="F4694" s="7">
        <v>41803.554699999993</v>
      </c>
      <c r="G4694" s="7">
        <v>218290.10560000001</v>
      </c>
      <c r="H4694" s="7">
        <v>438671.28450000001</v>
      </c>
      <c r="I4694" s="7">
        <v>76097.842374999993</v>
      </c>
      <c r="J4694" s="7">
        <v>972575.95087800024</v>
      </c>
    </row>
    <row r="4695" spans="1:10" x14ac:dyDescent="0.25">
      <c r="A4695" s="1">
        <v>2021</v>
      </c>
      <c r="B4695" s="1">
        <v>2</v>
      </c>
      <c r="C4695" s="1">
        <v>18</v>
      </c>
      <c r="D4695" s="1">
        <v>21</v>
      </c>
      <c r="E4695" s="1">
        <v>30</v>
      </c>
      <c r="F4695" s="7">
        <v>41697.287499999999</v>
      </c>
      <c r="G4695" s="7">
        <v>219095.09420000011</v>
      </c>
      <c r="H4695" s="7">
        <v>435456.03240000003</v>
      </c>
      <c r="I4695" s="7">
        <v>74613.705620999986</v>
      </c>
      <c r="J4695" s="7">
        <v>945290.13162700017</v>
      </c>
    </row>
    <row r="4696" spans="1:10" x14ac:dyDescent="0.25">
      <c r="A4696" s="1">
        <v>2021</v>
      </c>
      <c r="B4696" s="1">
        <v>2</v>
      </c>
      <c r="C4696" s="1">
        <v>18</v>
      </c>
      <c r="D4696" s="1">
        <v>21</v>
      </c>
      <c r="E4696" s="1">
        <v>45</v>
      </c>
      <c r="F4696" s="7">
        <v>48235.260499999997</v>
      </c>
      <c r="G4696" s="7">
        <v>216992.04399999999</v>
      </c>
      <c r="H4696" s="7">
        <v>432045.10060000012</v>
      </c>
      <c r="I4696" s="7">
        <v>73233.818684999977</v>
      </c>
      <c r="J4696" s="7">
        <v>925333.51335499983</v>
      </c>
    </row>
    <row r="4697" spans="1:10" x14ac:dyDescent="0.25">
      <c r="A4697" s="1">
        <v>2021</v>
      </c>
      <c r="B4697" s="1">
        <v>2</v>
      </c>
      <c r="C4697" s="1">
        <v>18</v>
      </c>
      <c r="D4697" s="1">
        <v>22</v>
      </c>
      <c r="E4697" s="1">
        <v>0</v>
      </c>
      <c r="F4697" s="7">
        <v>61908.327299999997</v>
      </c>
      <c r="G4697" s="7">
        <v>214656.0362</v>
      </c>
      <c r="H4697" s="7">
        <v>425311.26399999991</v>
      </c>
      <c r="I4697" s="7">
        <v>72006.711811000016</v>
      </c>
      <c r="J4697" s="7">
        <v>900867.14712400024</v>
      </c>
    </row>
    <row r="4698" spans="1:10" x14ac:dyDescent="0.25">
      <c r="A4698" s="1">
        <v>2021</v>
      </c>
      <c r="B4698" s="1">
        <v>2</v>
      </c>
      <c r="C4698" s="1">
        <v>18</v>
      </c>
      <c r="D4698" s="1">
        <v>22</v>
      </c>
      <c r="E4698" s="1">
        <v>15</v>
      </c>
      <c r="F4698" s="7">
        <v>80575.959900000002</v>
      </c>
      <c r="G4698" s="7">
        <v>215881.25709999999</v>
      </c>
      <c r="H4698" s="7">
        <v>418535.25730000011</v>
      </c>
      <c r="I4698" s="7">
        <v>70523.558118999994</v>
      </c>
      <c r="J4698" s="7">
        <v>849682.15199300018</v>
      </c>
    </row>
    <row r="4699" spans="1:10" x14ac:dyDescent="0.25">
      <c r="A4699" s="1">
        <v>2021</v>
      </c>
      <c r="B4699" s="1">
        <v>2</v>
      </c>
      <c r="C4699" s="1">
        <v>18</v>
      </c>
      <c r="D4699" s="1">
        <v>22</v>
      </c>
      <c r="E4699" s="1">
        <v>30</v>
      </c>
      <c r="F4699" s="7">
        <v>79624.614000000001</v>
      </c>
      <c r="G4699" s="7">
        <v>215313.6134</v>
      </c>
      <c r="H4699" s="7">
        <v>414423.9800000001</v>
      </c>
      <c r="I4699" s="7">
        <v>69065.475485000003</v>
      </c>
      <c r="J4699" s="7">
        <v>811940.84811200004</v>
      </c>
    </row>
    <row r="4700" spans="1:10" x14ac:dyDescent="0.25">
      <c r="A4700" s="1">
        <v>2021</v>
      </c>
      <c r="B4700" s="1">
        <v>2</v>
      </c>
      <c r="C4700" s="1">
        <v>18</v>
      </c>
      <c r="D4700" s="1">
        <v>22</v>
      </c>
      <c r="E4700" s="1">
        <v>45</v>
      </c>
      <c r="F4700" s="7">
        <v>91394.989300000016</v>
      </c>
      <c r="G4700" s="7">
        <v>216768.47519999999</v>
      </c>
      <c r="H4700" s="7">
        <v>408946.24440000008</v>
      </c>
      <c r="I4700" s="7">
        <v>67680.690752999988</v>
      </c>
      <c r="J4700" s="7">
        <v>789186.47640599997</v>
      </c>
    </row>
    <row r="4701" spans="1:10" x14ac:dyDescent="0.25">
      <c r="A4701" s="1">
        <v>2021</v>
      </c>
      <c r="B4701" s="1">
        <v>2</v>
      </c>
      <c r="C4701" s="1">
        <v>18</v>
      </c>
      <c r="D4701" s="1">
        <v>23</v>
      </c>
      <c r="E4701" s="1">
        <v>0</v>
      </c>
      <c r="F4701" s="7">
        <v>76568.162500000006</v>
      </c>
      <c r="G4701" s="7">
        <v>214701.973</v>
      </c>
      <c r="H4701" s="7">
        <v>404534.23390000022</v>
      </c>
      <c r="I4701" s="7">
        <v>66481.947029999996</v>
      </c>
      <c r="J4701" s="7">
        <v>741991.48758900003</v>
      </c>
    </row>
    <row r="4702" spans="1:10" x14ac:dyDescent="0.25">
      <c r="A4702" s="1">
        <v>2021</v>
      </c>
      <c r="B4702" s="1">
        <v>2</v>
      </c>
      <c r="C4702" s="1">
        <v>18</v>
      </c>
      <c r="D4702" s="1">
        <v>23</v>
      </c>
      <c r="E4702" s="1">
        <v>15</v>
      </c>
      <c r="F4702" s="7">
        <v>82382.505099999995</v>
      </c>
      <c r="G4702" s="7">
        <v>214349.492</v>
      </c>
      <c r="H4702" s="7">
        <v>397864.84220000001</v>
      </c>
      <c r="I4702" s="7">
        <v>64691.780011999988</v>
      </c>
      <c r="J4702" s="7">
        <v>721744.25410500006</v>
      </c>
    </row>
    <row r="4703" spans="1:10" x14ac:dyDescent="0.25">
      <c r="A4703" s="1">
        <v>2021</v>
      </c>
      <c r="B4703" s="1">
        <v>2</v>
      </c>
      <c r="C4703" s="1">
        <v>18</v>
      </c>
      <c r="D4703" s="1">
        <v>23</v>
      </c>
      <c r="E4703" s="1">
        <v>30</v>
      </c>
      <c r="F4703" s="7">
        <v>92184.40400000001</v>
      </c>
      <c r="G4703" s="7">
        <v>215604.7211</v>
      </c>
      <c r="H4703" s="7">
        <v>395056.35629999998</v>
      </c>
      <c r="I4703" s="7">
        <v>63619.769575999999</v>
      </c>
      <c r="J4703" s="7">
        <v>686989.63507900026</v>
      </c>
    </row>
    <row r="4704" spans="1:10" x14ac:dyDescent="0.25">
      <c r="A4704" s="1">
        <v>2021</v>
      </c>
      <c r="B4704" s="1">
        <v>2</v>
      </c>
      <c r="C4704" s="1">
        <v>18</v>
      </c>
      <c r="D4704" s="1">
        <v>23</v>
      </c>
      <c r="E4704" s="1">
        <v>45</v>
      </c>
      <c r="F4704" s="7">
        <v>82013.099699999992</v>
      </c>
      <c r="G4704" s="7">
        <v>216938.67379999999</v>
      </c>
      <c r="H4704" s="7">
        <v>391893.47629999998</v>
      </c>
      <c r="I4704" s="7">
        <v>62839.102070000001</v>
      </c>
      <c r="J4704" s="7">
        <v>665222.30308900005</v>
      </c>
    </row>
    <row r="4705" spans="1:10" x14ac:dyDescent="0.25">
      <c r="A4705" s="1">
        <v>2021</v>
      </c>
      <c r="B4705" s="1">
        <v>2</v>
      </c>
      <c r="C4705" s="1">
        <v>18</v>
      </c>
      <c r="D4705" s="1">
        <v>24</v>
      </c>
      <c r="E4705" s="1">
        <v>0</v>
      </c>
      <c r="F4705" s="7">
        <v>81461.521399999998</v>
      </c>
      <c r="G4705" s="7">
        <v>214762.82579999999</v>
      </c>
      <c r="H4705" s="7">
        <v>386133.25939999992</v>
      </c>
      <c r="I4705" s="7">
        <v>62075.065070000011</v>
      </c>
      <c r="J4705" s="7">
        <v>624213.242707</v>
      </c>
    </row>
    <row r="4706" spans="1:10" x14ac:dyDescent="0.25">
      <c r="A4706" s="1">
        <v>2021</v>
      </c>
      <c r="B4706" s="1">
        <v>2</v>
      </c>
      <c r="C4706" s="1">
        <v>19</v>
      </c>
      <c r="D4706" s="1">
        <v>0</v>
      </c>
      <c r="E4706" s="1">
        <v>15</v>
      </c>
      <c r="F4706" s="7">
        <v>84619.518799999991</v>
      </c>
      <c r="G4706" s="7">
        <v>214720.08799999999</v>
      </c>
      <c r="H4706" s="7">
        <v>382439.86219999997</v>
      </c>
      <c r="I4706" s="7">
        <v>60946.532691</v>
      </c>
      <c r="J4706" s="7">
        <v>606499.71696600015</v>
      </c>
    </row>
    <row r="4707" spans="1:10" x14ac:dyDescent="0.25">
      <c r="A4707" s="1">
        <v>2021</v>
      </c>
      <c r="B4707" s="1">
        <v>2</v>
      </c>
      <c r="C4707" s="1">
        <v>19</v>
      </c>
      <c r="D4707" s="1">
        <v>0</v>
      </c>
      <c r="E4707" s="1">
        <v>30</v>
      </c>
      <c r="F4707" s="7">
        <v>93407.475500000015</v>
      </c>
      <c r="G4707" s="7">
        <v>216768.92499999999</v>
      </c>
      <c r="H4707" s="7">
        <v>382159.50910000008</v>
      </c>
      <c r="I4707" s="7">
        <v>60311.100385999998</v>
      </c>
      <c r="J4707" s="7">
        <v>574419.9944109997</v>
      </c>
    </row>
    <row r="4708" spans="1:10" x14ac:dyDescent="0.25">
      <c r="A4708" s="1">
        <v>2021</v>
      </c>
      <c r="B4708" s="1">
        <v>2</v>
      </c>
      <c r="C4708" s="1">
        <v>19</v>
      </c>
      <c r="D4708" s="1">
        <v>0</v>
      </c>
      <c r="E4708" s="1">
        <v>45</v>
      </c>
      <c r="F4708" s="7">
        <v>65575.571199999991</v>
      </c>
      <c r="G4708" s="7">
        <v>216602.52960000001</v>
      </c>
      <c r="H4708" s="7">
        <v>380138.16029999987</v>
      </c>
      <c r="I4708" s="7">
        <v>59637.123643999978</v>
      </c>
      <c r="J4708" s="7">
        <v>540474.19793700008</v>
      </c>
    </row>
    <row r="4709" spans="1:10" x14ac:dyDescent="0.25">
      <c r="A4709" s="1">
        <v>2021</v>
      </c>
      <c r="B4709" s="1">
        <v>2</v>
      </c>
      <c r="C4709" s="1">
        <v>19</v>
      </c>
      <c r="D4709" s="1">
        <v>1</v>
      </c>
      <c r="E4709" s="1">
        <v>0</v>
      </c>
      <c r="F4709" s="7">
        <v>89175.487399999998</v>
      </c>
      <c r="G4709" s="7">
        <v>217706.74290000001</v>
      </c>
      <c r="H4709" s="7">
        <v>378678.61449999991</v>
      </c>
      <c r="I4709" s="7">
        <v>59056.18753100001</v>
      </c>
      <c r="J4709" s="7">
        <v>527082.78956400021</v>
      </c>
    </row>
    <row r="4710" spans="1:10" x14ac:dyDescent="0.25">
      <c r="A4710" s="1">
        <v>2021</v>
      </c>
      <c r="B4710" s="1">
        <v>2</v>
      </c>
      <c r="C4710" s="1">
        <v>19</v>
      </c>
      <c r="D4710" s="1">
        <v>1</v>
      </c>
      <c r="E4710" s="1">
        <v>15</v>
      </c>
      <c r="F4710" s="7">
        <v>95533.594299999982</v>
      </c>
      <c r="G4710" s="7">
        <v>215917.4007</v>
      </c>
      <c r="H4710" s="7">
        <v>375737.2855</v>
      </c>
      <c r="I4710" s="7">
        <v>58413.369637000003</v>
      </c>
      <c r="J4710" s="7">
        <v>517288.68139999988</v>
      </c>
    </row>
    <row r="4711" spans="1:10" x14ac:dyDescent="0.25">
      <c r="A4711" s="1">
        <v>2021</v>
      </c>
      <c r="B4711" s="1">
        <v>2</v>
      </c>
      <c r="C4711" s="1">
        <v>19</v>
      </c>
      <c r="D4711" s="1">
        <v>1</v>
      </c>
      <c r="E4711" s="1">
        <v>30</v>
      </c>
      <c r="F4711" s="7">
        <v>73356.152499999997</v>
      </c>
      <c r="G4711" s="7">
        <v>216757.59950000001</v>
      </c>
      <c r="H4711" s="7">
        <v>374188.12379999988</v>
      </c>
      <c r="I4711" s="7">
        <v>58230.679364000003</v>
      </c>
      <c r="J4711" s="7">
        <v>491450.99073299998</v>
      </c>
    </row>
    <row r="4712" spans="1:10" x14ac:dyDescent="0.25">
      <c r="A4712" s="1">
        <v>2021</v>
      </c>
      <c r="B4712" s="1">
        <v>2</v>
      </c>
      <c r="C4712" s="1">
        <v>19</v>
      </c>
      <c r="D4712" s="1">
        <v>1</v>
      </c>
      <c r="E4712" s="1">
        <v>45</v>
      </c>
      <c r="F4712" s="7">
        <v>87864.380699999994</v>
      </c>
      <c r="G4712" s="7">
        <v>216324.92989999999</v>
      </c>
      <c r="H4712" s="7">
        <v>372441.89500000002</v>
      </c>
      <c r="I4712" s="7">
        <v>57676.211969999982</v>
      </c>
      <c r="J4712" s="7">
        <v>487472.90001199988</v>
      </c>
    </row>
    <row r="4713" spans="1:10" x14ac:dyDescent="0.25">
      <c r="A4713" s="1">
        <v>2021</v>
      </c>
      <c r="B4713" s="1">
        <v>2</v>
      </c>
      <c r="C4713" s="1">
        <v>19</v>
      </c>
      <c r="D4713" s="1">
        <v>2</v>
      </c>
      <c r="E4713" s="1">
        <v>0</v>
      </c>
      <c r="F4713" s="7">
        <v>92227.986199999985</v>
      </c>
      <c r="G4713" s="7">
        <v>217824.25899999999</v>
      </c>
      <c r="H4713" s="7">
        <v>368997.25020000001</v>
      </c>
      <c r="I4713" s="7">
        <v>57387.816632999988</v>
      </c>
      <c r="J4713" s="7">
        <v>475457.2706879999</v>
      </c>
    </row>
    <row r="4714" spans="1:10" x14ac:dyDescent="0.25">
      <c r="A4714" s="1">
        <v>2021</v>
      </c>
      <c r="B4714" s="1">
        <v>2</v>
      </c>
      <c r="C4714" s="1">
        <v>19</v>
      </c>
      <c r="D4714" s="1">
        <v>2</v>
      </c>
      <c r="E4714" s="1">
        <v>15</v>
      </c>
      <c r="F4714" s="7">
        <v>73118.175399999993</v>
      </c>
      <c r="G4714" s="7">
        <v>216822.86689999999</v>
      </c>
      <c r="H4714" s="7">
        <v>367857.59120000002</v>
      </c>
      <c r="I4714" s="7">
        <v>57591.414485000001</v>
      </c>
      <c r="J4714" s="7">
        <v>462933.23521900002</v>
      </c>
    </row>
    <row r="4715" spans="1:10" x14ac:dyDescent="0.25">
      <c r="A4715" s="1">
        <v>2021</v>
      </c>
      <c r="B4715" s="1">
        <v>2</v>
      </c>
      <c r="C4715" s="1">
        <v>19</v>
      </c>
      <c r="D4715" s="1">
        <v>2</v>
      </c>
      <c r="E4715" s="1">
        <v>30</v>
      </c>
      <c r="F4715" s="7">
        <v>88131.571400000015</v>
      </c>
      <c r="G4715" s="7">
        <v>215782.85399999999</v>
      </c>
      <c r="H4715" s="7">
        <v>365222.79229999997</v>
      </c>
      <c r="I4715" s="7">
        <v>57603.68460800001</v>
      </c>
      <c r="J4715" s="7">
        <v>458309.7277370001</v>
      </c>
    </row>
    <row r="4716" spans="1:10" x14ac:dyDescent="0.25">
      <c r="A4716" s="1">
        <v>2021</v>
      </c>
      <c r="B4716" s="1">
        <v>2</v>
      </c>
      <c r="C4716" s="1">
        <v>19</v>
      </c>
      <c r="D4716" s="1">
        <v>2</v>
      </c>
      <c r="E4716" s="1">
        <v>45</v>
      </c>
      <c r="F4716" s="7">
        <v>86106.838300000003</v>
      </c>
      <c r="G4716" s="7">
        <v>214029.5705</v>
      </c>
      <c r="H4716" s="7">
        <v>365445.41779999988</v>
      </c>
      <c r="I4716" s="7">
        <v>57373.986996999993</v>
      </c>
      <c r="J4716" s="7">
        <v>452706.672502</v>
      </c>
    </row>
    <row r="4717" spans="1:10" x14ac:dyDescent="0.25">
      <c r="A4717" s="1">
        <v>2021</v>
      </c>
      <c r="B4717" s="1">
        <v>2</v>
      </c>
      <c r="C4717" s="1">
        <v>19</v>
      </c>
      <c r="D4717" s="1">
        <v>3</v>
      </c>
      <c r="E4717" s="1">
        <v>0</v>
      </c>
      <c r="F4717" s="7">
        <v>78574.83110000001</v>
      </c>
      <c r="G4717" s="7">
        <v>215970.58559999999</v>
      </c>
      <c r="H4717" s="7">
        <v>364629.23959999991</v>
      </c>
      <c r="I4717" s="7">
        <v>57351.06259999999</v>
      </c>
      <c r="J4717" s="7">
        <v>444716.37853899988</v>
      </c>
    </row>
    <row r="4718" spans="1:10" x14ac:dyDescent="0.25">
      <c r="A4718" s="1">
        <v>2021</v>
      </c>
      <c r="B4718" s="1">
        <v>2</v>
      </c>
      <c r="C4718" s="1">
        <v>19</v>
      </c>
      <c r="D4718" s="1">
        <v>3</v>
      </c>
      <c r="E4718" s="1">
        <v>15</v>
      </c>
      <c r="F4718" s="7">
        <v>85231.141000000003</v>
      </c>
      <c r="G4718" s="7">
        <v>217041.20110000001</v>
      </c>
      <c r="H4718" s="7">
        <v>364597.77429999987</v>
      </c>
      <c r="I4718" s="7">
        <v>57560.402493000001</v>
      </c>
      <c r="J4718" s="7">
        <v>444871.70579400001</v>
      </c>
    </row>
    <row r="4719" spans="1:10" x14ac:dyDescent="0.25">
      <c r="A4719" s="1">
        <v>2021</v>
      </c>
      <c r="B4719" s="1">
        <v>2</v>
      </c>
      <c r="C4719" s="1">
        <v>19</v>
      </c>
      <c r="D4719" s="1">
        <v>3</v>
      </c>
      <c r="E4719" s="1">
        <v>30</v>
      </c>
      <c r="F4719" s="7">
        <v>86208.074699999997</v>
      </c>
      <c r="G4719" s="7">
        <v>215210.36120000001</v>
      </c>
      <c r="H4719" s="7">
        <v>362580.45</v>
      </c>
      <c r="I4719" s="7">
        <v>57606.690864999997</v>
      </c>
      <c r="J4719" s="7">
        <v>439642.71506000002</v>
      </c>
    </row>
    <row r="4720" spans="1:10" x14ac:dyDescent="0.25">
      <c r="A4720" s="1">
        <v>2021</v>
      </c>
      <c r="B4720" s="1">
        <v>2</v>
      </c>
      <c r="C4720" s="1">
        <v>19</v>
      </c>
      <c r="D4720" s="1">
        <v>3</v>
      </c>
      <c r="E4720" s="1">
        <v>45</v>
      </c>
      <c r="F4720" s="7">
        <v>83520.241700000013</v>
      </c>
      <c r="G4720" s="7">
        <v>214637.01850000001</v>
      </c>
      <c r="H4720" s="7">
        <v>361576.07699999987</v>
      </c>
      <c r="I4720" s="7">
        <v>57763.021977999997</v>
      </c>
      <c r="J4720" s="7">
        <v>435268.73973500013</v>
      </c>
    </row>
    <row r="4721" spans="1:10" x14ac:dyDescent="0.25">
      <c r="A4721" s="1">
        <v>2021</v>
      </c>
      <c r="B4721" s="1">
        <v>2</v>
      </c>
      <c r="C4721" s="1">
        <v>19</v>
      </c>
      <c r="D4721" s="1">
        <v>4</v>
      </c>
      <c r="E4721" s="1">
        <v>0</v>
      </c>
      <c r="F4721" s="7">
        <v>86066.343700000012</v>
      </c>
      <c r="G4721" s="7">
        <v>215110.55420000001</v>
      </c>
      <c r="H4721" s="7">
        <v>360929.29200000002</v>
      </c>
      <c r="I4721" s="7">
        <v>58080.599801999982</v>
      </c>
      <c r="J4721" s="7">
        <v>435132.17108299991</v>
      </c>
    </row>
    <row r="4722" spans="1:10" x14ac:dyDescent="0.25">
      <c r="A4722" s="1">
        <v>2021</v>
      </c>
      <c r="B4722" s="1">
        <v>2</v>
      </c>
      <c r="C4722" s="1">
        <v>19</v>
      </c>
      <c r="D4722" s="1">
        <v>4</v>
      </c>
      <c r="E4722" s="1">
        <v>15</v>
      </c>
      <c r="F4722" s="7">
        <v>76367.872000000003</v>
      </c>
      <c r="G4722" s="7">
        <v>215502.81109999999</v>
      </c>
      <c r="H4722" s="7">
        <v>360533.08600000013</v>
      </c>
      <c r="I4722" s="7">
        <v>58510.435888999978</v>
      </c>
      <c r="J4722" s="7">
        <v>431799.22256499989</v>
      </c>
    </row>
    <row r="4723" spans="1:10" x14ac:dyDescent="0.25">
      <c r="A4723" s="1">
        <v>2021</v>
      </c>
      <c r="B4723" s="1">
        <v>2</v>
      </c>
      <c r="C4723" s="1">
        <v>19</v>
      </c>
      <c r="D4723" s="1">
        <v>4</v>
      </c>
      <c r="E4723" s="1">
        <v>30</v>
      </c>
      <c r="F4723" s="7">
        <v>86769.938300000009</v>
      </c>
      <c r="G4723" s="7">
        <v>215136.6519</v>
      </c>
      <c r="H4723" s="7">
        <v>360046.35859999992</v>
      </c>
      <c r="I4723" s="7">
        <v>58835.291032000001</v>
      </c>
      <c r="J4723" s="7">
        <v>433813.33694399998</v>
      </c>
    </row>
    <row r="4724" spans="1:10" x14ac:dyDescent="0.25">
      <c r="A4724" s="1">
        <v>2021</v>
      </c>
      <c r="B4724" s="1">
        <v>2</v>
      </c>
      <c r="C4724" s="1">
        <v>19</v>
      </c>
      <c r="D4724" s="1">
        <v>4</v>
      </c>
      <c r="E4724" s="1">
        <v>45</v>
      </c>
      <c r="F4724" s="7">
        <v>78888.664600000004</v>
      </c>
      <c r="G4724" s="7">
        <v>215777.62890000001</v>
      </c>
      <c r="H4724" s="7">
        <v>361183.59220000001</v>
      </c>
      <c r="I4724" s="7">
        <v>58992.674736000001</v>
      </c>
      <c r="J4724" s="7">
        <v>431711.08566099999</v>
      </c>
    </row>
    <row r="4725" spans="1:10" x14ac:dyDescent="0.25">
      <c r="A4725" s="1">
        <v>2021</v>
      </c>
      <c r="B4725" s="1">
        <v>2</v>
      </c>
      <c r="C4725" s="1">
        <v>19</v>
      </c>
      <c r="D4725" s="1">
        <v>5</v>
      </c>
      <c r="E4725" s="1">
        <v>0</v>
      </c>
      <c r="F4725" s="7">
        <v>84416.186100000006</v>
      </c>
      <c r="G4725" s="7">
        <v>219363.4178</v>
      </c>
      <c r="H4725" s="7">
        <v>362790.49229999993</v>
      </c>
      <c r="I4725" s="7">
        <v>59245.465785000008</v>
      </c>
      <c r="J4725" s="7">
        <v>437450.39598700003</v>
      </c>
    </row>
    <row r="4726" spans="1:10" x14ac:dyDescent="0.25">
      <c r="A4726" s="1">
        <v>2021</v>
      </c>
      <c r="B4726" s="1">
        <v>2</v>
      </c>
      <c r="C4726" s="1">
        <v>19</v>
      </c>
      <c r="D4726" s="1">
        <v>5</v>
      </c>
      <c r="E4726" s="1">
        <v>15</v>
      </c>
      <c r="F4726" s="7">
        <v>88460.590599999996</v>
      </c>
      <c r="G4726" s="7">
        <v>217291.125</v>
      </c>
      <c r="H4726" s="7">
        <v>368136.17450000008</v>
      </c>
      <c r="I4726" s="7">
        <v>60219.29377600002</v>
      </c>
      <c r="J4726" s="7">
        <v>439153.11218900001</v>
      </c>
    </row>
    <row r="4727" spans="1:10" x14ac:dyDescent="0.25">
      <c r="A4727" s="1">
        <v>2021</v>
      </c>
      <c r="B4727" s="1">
        <v>2</v>
      </c>
      <c r="C4727" s="1">
        <v>19</v>
      </c>
      <c r="D4727" s="1">
        <v>5</v>
      </c>
      <c r="E4727" s="1">
        <v>30</v>
      </c>
      <c r="F4727" s="7">
        <v>65631.724600000001</v>
      </c>
      <c r="G4727" s="7">
        <v>216878.83609999999</v>
      </c>
      <c r="H4727" s="7">
        <v>372520.34</v>
      </c>
      <c r="I4727" s="7">
        <v>60823.322144000012</v>
      </c>
      <c r="J4727" s="7">
        <v>434522.29206200002</v>
      </c>
    </row>
    <row r="4728" spans="1:10" x14ac:dyDescent="0.25">
      <c r="A4728" s="1">
        <v>2021</v>
      </c>
      <c r="B4728" s="1">
        <v>2</v>
      </c>
      <c r="C4728" s="1">
        <v>19</v>
      </c>
      <c r="D4728" s="1">
        <v>5</v>
      </c>
      <c r="E4728" s="1">
        <v>45</v>
      </c>
      <c r="F4728" s="7">
        <v>76858.869500000001</v>
      </c>
      <c r="G4728" s="7">
        <v>215137.29870000001</v>
      </c>
      <c r="H4728" s="7">
        <v>375263.15779999999</v>
      </c>
      <c r="I4728" s="7">
        <v>61394.915229999999</v>
      </c>
      <c r="J4728" s="7">
        <v>443153.91197199991</v>
      </c>
    </row>
    <row r="4729" spans="1:10" x14ac:dyDescent="0.25">
      <c r="A4729" s="1">
        <v>2021</v>
      </c>
      <c r="B4729" s="1">
        <v>2</v>
      </c>
      <c r="C4729" s="1">
        <v>19</v>
      </c>
      <c r="D4729" s="1">
        <v>6</v>
      </c>
      <c r="E4729" s="1">
        <v>0</v>
      </c>
      <c r="F4729" s="7">
        <v>85929.674199999994</v>
      </c>
      <c r="G4729" s="7">
        <v>215055.4449</v>
      </c>
      <c r="H4729" s="7">
        <v>380082.27529999998</v>
      </c>
      <c r="I4729" s="7">
        <v>62223.396165999999</v>
      </c>
      <c r="J4729" s="7">
        <v>454770.74147800001</v>
      </c>
    </row>
    <row r="4730" spans="1:10" x14ac:dyDescent="0.25">
      <c r="A4730" s="1">
        <v>2021</v>
      </c>
      <c r="B4730" s="1">
        <v>2</v>
      </c>
      <c r="C4730" s="1">
        <v>19</v>
      </c>
      <c r="D4730" s="1">
        <v>6</v>
      </c>
      <c r="E4730" s="1">
        <v>15</v>
      </c>
      <c r="F4730" s="7">
        <v>87368.286499999987</v>
      </c>
      <c r="G4730" s="7">
        <v>219342.14840000009</v>
      </c>
      <c r="H4730" s="7">
        <v>398838.95000000013</v>
      </c>
      <c r="I4730" s="7">
        <v>65015.964214000007</v>
      </c>
      <c r="J4730" s="7">
        <v>466607.08247999998</v>
      </c>
    </row>
    <row r="4731" spans="1:10" x14ac:dyDescent="0.25">
      <c r="A4731" s="1">
        <v>2021</v>
      </c>
      <c r="B4731" s="1">
        <v>2</v>
      </c>
      <c r="C4731" s="1">
        <v>19</v>
      </c>
      <c r="D4731" s="1">
        <v>6</v>
      </c>
      <c r="E4731" s="1">
        <v>30</v>
      </c>
      <c r="F4731" s="7">
        <v>78322.1584</v>
      </c>
      <c r="G4731" s="7">
        <v>222272.47769999999</v>
      </c>
      <c r="H4731" s="7">
        <v>412758.39809999999</v>
      </c>
      <c r="I4731" s="7">
        <v>67020.846224000008</v>
      </c>
      <c r="J4731" s="7">
        <v>485572.40014299977</v>
      </c>
    </row>
    <row r="4732" spans="1:10" x14ac:dyDescent="0.25">
      <c r="A4732" s="1">
        <v>2021</v>
      </c>
      <c r="B4732" s="1">
        <v>2</v>
      </c>
      <c r="C4732" s="1">
        <v>19</v>
      </c>
      <c r="D4732" s="1">
        <v>6</v>
      </c>
      <c r="E4732" s="1">
        <v>45</v>
      </c>
      <c r="F4732" s="7">
        <v>85976.184999999998</v>
      </c>
      <c r="G4732" s="7">
        <v>222295.5</v>
      </c>
      <c r="H4732" s="7">
        <v>422518.48690000002</v>
      </c>
      <c r="I4732" s="7">
        <v>68993.569787999993</v>
      </c>
      <c r="J4732" s="7">
        <v>502027.77763199998</v>
      </c>
    </row>
    <row r="4733" spans="1:10" x14ac:dyDescent="0.25">
      <c r="A4733" s="1">
        <v>2021</v>
      </c>
      <c r="B4733" s="1">
        <v>2</v>
      </c>
      <c r="C4733" s="1">
        <v>19</v>
      </c>
      <c r="D4733" s="1">
        <v>7</v>
      </c>
      <c r="E4733" s="1">
        <v>0</v>
      </c>
      <c r="F4733" s="7">
        <v>87256.91829999999</v>
      </c>
      <c r="G4733" s="7">
        <v>224099.27679999999</v>
      </c>
      <c r="H4733" s="7">
        <v>432181.04840000009</v>
      </c>
      <c r="I4733" s="7">
        <v>71869.406000999981</v>
      </c>
      <c r="J4733" s="7">
        <v>514499.45589099982</v>
      </c>
    </row>
    <row r="4734" spans="1:10" x14ac:dyDescent="0.25">
      <c r="A4734" s="1">
        <v>2021</v>
      </c>
      <c r="B4734" s="1">
        <v>2</v>
      </c>
      <c r="C4734" s="1">
        <v>19</v>
      </c>
      <c r="D4734" s="1">
        <v>7</v>
      </c>
      <c r="E4734" s="1">
        <v>15</v>
      </c>
      <c r="F4734" s="7">
        <v>77271.551399999997</v>
      </c>
      <c r="G4734" s="7">
        <v>223565.69270000001</v>
      </c>
      <c r="H4734" s="7">
        <v>453681.54810000001</v>
      </c>
      <c r="I4734" s="7">
        <v>76778.901530000003</v>
      </c>
      <c r="J4734" s="7">
        <v>502206.17046699987</v>
      </c>
    </row>
    <row r="4735" spans="1:10" x14ac:dyDescent="0.25">
      <c r="A4735" s="1">
        <v>2021</v>
      </c>
      <c r="B4735" s="1">
        <v>2</v>
      </c>
      <c r="C4735" s="1">
        <v>19</v>
      </c>
      <c r="D4735" s="1">
        <v>7</v>
      </c>
      <c r="E4735" s="1">
        <v>30</v>
      </c>
      <c r="F4735" s="7">
        <v>74478.237799999988</v>
      </c>
      <c r="G4735" s="7">
        <v>224404.15590000001</v>
      </c>
      <c r="H4735" s="7">
        <v>465524.32709999999</v>
      </c>
      <c r="I4735" s="7">
        <v>80052.766398999986</v>
      </c>
      <c r="J4735" s="7">
        <v>521725.87145799998</v>
      </c>
    </row>
    <row r="4736" spans="1:10" x14ac:dyDescent="0.25">
      <c r="A4736" s="1">
        <v>2021</v>
      </c>
      <c r="B4736" s="1">
        <v>2</v>
      </c>
      <c r="C4736" s="1">
        <v>19</v>
      </c>
      <c r="D4736" s="1">
        <v>7</v>
      </c>
      <c r="E4736" s="1">
        <v>45</v>
      </c>
      <c r="F4736" s="7">
        <v>80095.226800000004</v>
      </c>
      <c r="G4736" s="7">
        <v>222875.03479999999</v>
      </c>
      <c r="H4736" s="7">
        <v>480501.3464000001</v>
      </c>
      <c r="I4736" s="7">
        <v>84344.773381999999</v>
      </c>
      <c r="J4736" s="7">
        <v>544549.34403600008</v>
      </c>
    </row>
    <row r="4737" spans="1:10" x14ac:dyDescent="0.25">
      <c r="A4737" s="1">
        <v>2021</v>
      </c>
      <c r="B4737" s="1">
        <v>2</v>
      </c>
      <c r="C4737" s="1">
        <v>19</v>
      </c>
      <c r="D4737" s="1">
        <v>8</v>
      </c>
      <c r="E4737" s="1">
        <v>0</v>
      </c>
      <c r="F4737" s="7">
        <v>90620.755799999984</v>
      </c>
      <c r="G4737" s="7">
        <v>221912.7537</v>
      </c>
      <c r="H4737" s="7">
        <v>499085.23409999989</v>
      </c>
      <c r="I4737" s="7">
        <v>90829.286740999974</v>
      </c>
      <c r="J4737" s="7">
        <v>586444.78379700019</v>
      </c>
    </row>
    <row r="4738" spans="1:10" x14ac:dyDescent="0.25">
      <c r="A4738" s="1">
        <v>2021</v>
      </c>
      <c r="B4738" s="1">
        <v>2</v>
      </c>
      <c r="C4738" s="1">
        <v>19</v>
      </c>
      <c r="D4738" s="1">
        <v>8</v>
      </c>
      <c r="E4738" s="1">
        <v>15</v>
      </c>
      <c r="F4738" s="7">
        <v>76735.153999999995</v>
      </c>
      <c r="G4738" s="7">
        <v>222392.8749</v>
      </c>
      <c r="H4738" s="7">
        <v>546493.2522000001</v>
      </c>
      <c r="I4738" s="7">
        <v>104600.708585</v>
      </c>
      <c r="J4738" s="7">
        <v>621771.17622000014</v>
      </c>
    </row>
    <row r="4739" spans="1:10" x14ac:dyDescent="0.25">
      <c r="A4739" s="1">
        <v>2021</v>
      </c>
      <c r="B4739" s="1">
        <v>2</v>
      </c>
      <c r="C4739" s="1">
        <v>19</v>
      </c>
      <c r="D4739" s="1">
        <v>8</v>
      </c>
      <c r="E4739" s="1">
        <v>30</v>
      </c>
      <c r="F4739" s="7">
        <v>85960.172900000005</v>
      </c>
      <c r="G4739" s="7">
        <v>222149.85209999999</v>
      </c>
      <c r="H4739" s="7">
        <v>571616.21240000008</v>
      </c>
      <c r="I4739" s="7">
        <v>113432.684775</v>
      </c>
      <c r="J4739" s="7">
        <v>655631.893163</v>
      </c>
    </row>
    <row r="4740" spans="1:10" x14ac:dyDescent="0.25">
      <c r="A4740" s="1">
        <v>2021</v>
      </c>
      <c r="B4740" s="1">
        <v>2</v>
      </c>
      <c r="C4740" s="1">
        <v>19</v>
      </c>
      <c r="D4740" s="1">
        <v>8</v>
      </c>
      <c r="E4740" s="1">
        <v>45</v>
      </c>
      <c r="F4740" s="7">
        <v>86101.862899999993</v>
      </c>
      <c r="G4740" s="7">
        <v>223777.5747</v>
      </c>
      <c r="H4740" s="7">
        <v>586808.22100000014</v>
      </c>
      <c r="I4740" s="7">
        <v>120139.79019499999</v>
      </c>
      <c r="J4740" s="7">
        <v>649907.46505699982</v>
      </c>
    </row>
    <row r="4741" spans="1:10" x14ac:dyDescent="0.25">
      <c r="A4741" s="1">
        <v>2021</v>
      </c>
      <c r="B4741" s="1">
        <v>2</v>
      </c>
      <c r="C4741" s="1">
        <v>19</v>
      </c>
      <c r="D4741" s="1">
        <v>9</v>
      </c>
      <c r="E4741" s="1">
        <v>0</v>
      </c>
      <c r="F4741" s="7">
        <v>79594.252000000008</v>
      </c>
      <c r="G4741" s="7">
        <v>221789.55619999999</v>
      </c>
      <c r="H4741" s="7">
        <v>597283.93519999995</v>
      </c>
      <c r="I4741" s="7">
        <v>125801.003841</v>
      </c>
      <c r="J4741" s="7">
        <v>674020.30024600006</v>
      </c>
    </row>
    <row r="4742" spans="1:10" x14ac:dyDescent="0.25">
      <c r="A4742" s="1">
        <v>2021</v>
      </c>
      <c r="B4742" s="1">
        <v>2</v>
      </c>
      <c r="C4742" s="1">
        <v>19</v>
      </c>
      <c r="D4742" s="1">
        <v>9</v>
      </c>
      <c r="E4742" s="1">
        <v>15</v>
      </c>
      <c r="F4742" s="7">
        <v>80434.270400000009</v>
      </c>
      <c r="G4742" s="7">
        <v>220135.6931</v>
      </c>
      <c r="H4742" s="7">
        <v>603425.91299999994</v>
      </c>
      <c r="I4742" s="7">
        <v>132542.86423899999</v>
      </c>
      <c r="J4742" s="7">
        <v>675693.183112</v>
      </c>
    </row>
    <row r="4743" spans="1:10" x14ac:dyDescent="0.25">
      <c r="A4743" s="1">
        <v>2021</v>
      </c>
      <c r="B4743" s="1">
        <v>2</v>
      </c>
      <c r="C4743" s="1">
        <v>19</v>
      </c>
      <c r="D4743" s="1">
        <v>9</v>
      </c>
      <c r="E4743" s="1">
        <v>30</v>
      </c>
      <c r="F4743" s="7">
        <v>88895.176199999987</v>
      </c>
      <c r="G4743" s="7">
        <v>217560.2169</v>
      </c>
      <c r="H4743" s="7">
        <v>605671.11029999983</v>
      </c>
      <c r="I4743" s="7">
        <v>136570.26529800001</v>
      </c>
      <c r="J4743" s="7">
        <v>699752.37203800003</v>
      </c>
    </row>
    <row r="4744" spans="1:10" x14ac:dyDescent="0.25">
      <c r="A4744" s="1">
        <v>2021</v>
      </c>
      <c r="B4744" s="1">
        <v>2</v>
      </c>
      <c r="C4744" s="1">
        <v>19</v>
      </c>
      <c r="D4744" s="1">
        <v>9</v>
      </c>
      <c r="E4744" s="1">
        <v>45</v>
      </c>
      <c r="F4744" s="7">
        <v>85373.0334</v>
      </c>
      <c r="G4744" s="7">
        <v>214080.47810000001</v>
      </c>
      <c r="H4744" s="7">
        <v>602166.17969999998</v>
      </c>
      <c r="I4744" s="7">
        <v>137381.53202099999</v>
      </c>
      <c r="J4744" s="7">
        <v>704903.56164600002</v>
      </c>
    </row>
    <row r="4745" spans="1:10" x14ac:dyDescent="0.25">
      <c r="A4745" s="1">
        <v>2021</v>
      </c>
      <c r="B4745" s="1">
        <v>2</v>
      </c>
      <c r="C4745" s="1">
        <v>19</v>
      </c>
      <c r="D4745" s="1">
        <v>10</v>
      </c>
      <c r="E4745" s="1">
        <v>0</v>
      </c>
      <c r="F4745" s="7">
        <v>77341.318200000009</v>
      </c>
      <c r="G4745" s="7">
        <v>211739.46909999999</v>
      </c>
      <c r="H4745" s="7">
        <v>601029.90049999999</v>
      </c>
      <c r="I4745" s="7">
        <v>137297.63508199999</v>
      </c>
      <c r="J4745" s="7">
        <v>706572.47461799998</v>
      </c>
    </row>
    <row r="4746" spans="1:10" x14ac:dyDescent="0.25">
      <c r="A4746" s="1">
        <v>2021</v>
      </c>
      <c r="B4746" s="1">
        <v>2</v>
      </c>
      <c r="C4746" s="1">
        <v>19</v>
      </c>
      <c r="D4746" s="1">
        <v>10</v>
      </c>
      <c r="E4746" s="1">
        <v>15</v>
      </c>
      <c r="F4746" s="7">
        <v>87455.61099999999</v>
      </c>
      <c r="G4746" s="7">
        <v>210709.9215</v>
      </c>
      <c r="H4746" s="7">
        <v>591916.39389999991</v>
      </c>
      <c r="I4746" s="7">
        <v>136943.99082499999</v>
      </c>
      <c r="J4746" s="7">
        <v>709823.5093899999</v>
      </c>
    </row>
    <row r="4747" spans="1:10" x14ac:dyDescent="0.25">
      <c r="A4747" s="1">
        <v>2021</v>
      </c>
      <c r="B4747" s="1">
        <v>2</v>
      </c>
      <c r="C4747" s="1">
        <v>19</v>
      </c>
      <c r="D4747" s="1">
        <v>10</v>
      </c>
      <c r="E4747" s="1">
        <v>30</v>
      </c>
      <c r="F4747" s="7">
        <v>85470.203800000003</v>
      </c>
      <c r="G4747" s="7">
        <v>211370.32550000001</v>
      </c>
      <c r="H4747" s="7">
        <v>596204.26980000013</v>
      </c>
      <c r="I4747" s="7">
        <v>138590.533865</v>
      </c>
      <c r="J4747" s="7">
        <v>714887.99236299982</v>
      </c>
    </row>
    <row r="4748" spans="1:10" x14ac:dyDescent="0.25">
      <c r="A4748" s="1">
        <v>2021</v>
      </c>
      <c r="B4748" s="1">
        <v>2</v>
      </c>
      <c r="C4748" s="1">
        <v>19</v>
      </c>
      <c r="D4748" s="1">
        <v>10</v>
      </c>
      <c r="E4748" s="1">
        <v>45</v>
      </c>
      <c r="F4748" s="7">
        <v>81506.473700000002</v>
      </c>
      <c r="G4748" s="7">
        <v>211291.3173</v>
      </c>
      <c r="H4748" s="7">
        <v>601970.08920000016</v>
      </c>
      <c r="I4748" s="7">
        <v>140362.75062600011</v>
      </c>
      <c r="J4748" s="7">
        <v>727168.60913900018</v>
      </c>
    </row>
    <row r="4749" spans="1:10" x14ac:dyDescent="0.25">
      <c r="A4749" s="1">
        <v>2021</v>
      </c>
      <c r="B4749" s="1">
        <v>2</v>
      </c>
      <c r="C4749" s="1">
        <v>19</v>
      </c>
      <c r="D4749" s="1">
        <v>11</v>
      </c>
      <c r="E4749" s="1">
        <v>0</v>
      </c>
      <c r="F4749" s="7">
        <v>84223.187399999995</v>
      </c>
      <c r="G4749" s="7">
        <v>209838.7464</v>
      </c>
      <c r="H4749" s="7">
        <v>606348.78039999993</v>
      </c>
      <c r="I4749" s="7">
        <v>141075.05974299999</v>
      </c>
      <c r="J4749" s="7">
        <v>734621.80859599996</v>
      </c>
    </row>
    <row r="4750" spans="1:10" x14ac:dyDescent="0.25">
      <c r="A4750" s="1">
        <v>2021</v>
      </c>
      <c r="B4750" s="1">
        <v>2</v>
      </c>
      <c r="C4750" s="1">
        <v>19</v>
      </c>
      <c r="D4750" s="1">
        <v>11</v>
      </c>
      <c r="E4750" s="1">
        <v>15</v>
      </c>
      <c r="F4750" s="7">
        <v>79839.905400000003</v>
      </c>
      <c r="G4750" s="7">
        <v>210064.16899999999</v>
      </c>
      <c r="H4750" s="7">
        <v>605810.95860000001</v>
      </c>
      <c r="I4750" s="7">
        <v>142438.461167</v>
      </c>
      <c r="J4750" s="7">
        <v>738258.76198099996</v>
      </c>
    </row>
    <row r="4751" spans="1:10" x14ac:dyDescent="0.25">
      <c r="A4751" s="1">
        <v>2021</v>
      </c>
      <c r="B4751" s="1">
        <v>2</v>
      </c>
      <c r="C4751" s="1">
        <v>19</v>
      </c>
      <c r="D4751" s="1">
        <v>11</v>
      </c>
      <c r="E4751" s="1">
        <v>30</v>
      </c>
      <c r="F4751" s="7">
        <v>94519.421100000007</v>
      </c>
      <c r="G4751" s="7">
        <v>210382.72570000001</v>
      </c>
      <c r="H4751" s="7">
        <v>607373.0223999999</v>
      </c>
      <c r="I4751" s="7">
        <v>140310.038623</v>
      </c>
      <c r="J4751" s="7">
        <v>758499.97010999988</v>
      </c>
    </row>
    <row r="4752" spans="1:10" x14ac:dyDescent="0.25">
      <c r="A4752" s="1">
        <v>2021</v>
      </c>
      <c r="B4752" s="1">
        <v>2</v>
      </c>
      <c r="C4752" s="1">
        <v>19</v>
      </c>
      <c r="D4752" s="1">
        <v>11</v>
      </c>
      <c r="E4752" s="1">
        <v>45</v>
      </c>
      <c r="F4752" s="7">
        <v>77862.342499999999</v>
      </c>
      <c r="G4752" s="7">
        <v>208855.3763</v>
      </c>
      <c r="H4752" s="7">
        <v>605521.13510000007</v>
      </c>
      <c r="I4752" s="7">
        <v>142717.14577100001</v>
      </c>
      <c r="J4752" s="7">
        <v>766103.39807999984</v>
      </c>
    </row>
    <row r="4753" spans="1:10" x14ac:dyDescent="0.25">
      <c r="A4753" s="1">
        <v>2021</v>
      </c>
      <c r="B4753" s="1">
        <v>2</v>
      </c>
      <c r="C4753" s="1">
        <v>19</v>
      </c>
      <c r="D4753" s="1">
        <v>12</v>
      </c>
      <c r="E4753" s="1">
        <v>0</v>
      </c>
      <c r="F4753" s="7">
        <v>80532.748299999992</v>
      </c>
      <c r="G4753" s="7">
        <v>206963.99710000001</v>
      </c>
      <c r="H4753" s="7">
        <v>599671.76249999984</v>
      </c>
      <c r="I4753" s="7">
        <v>141450.88627399999</v>
      </c>
      <c r="J4753" s="7">
        <v>778124.31689599995</v>
      </c>
    </row>
    <row r="4754" spans="1:10" x14ac:dyDescent="0.25">
      <c r="A4754" s="1">
        <v>2021</v>
      </c>
      <c r="B4754" s="1">
        <v>2</v>
      </c>
      <c r="C4754" s="1">
        <v>19</v>
      </c>
      <c r="D4754" s="1">
        <v>12</v>
      </c>
      <c r="E4754" s="1">
        <v>15</v>
      </c>
      <c r="F4754" s="7">
        <v>83973.479600000006</v>
      </c>
      <c r="G4754" s="7">
        <v>208886.302</v>
      </c>
      <c r="H4754" s="7">
        <v>576309.18870000006</v>
      </c>
      <c r="I4754" s="7">
        <v>138170.71298400001</v>
      </c>
      <c r="J4754" s="7">
        <v>790010.30682300008</v>
      </c>
    </row>
    <row r="4755" spans="1:10" x14ac:dyDescent="0.25">
      <c r="A4755" s="1">
        <v>2021</v>
      </c>
      <c r="B4755" s="1">
        <v>2</v>
      </c>
      <c r="C4755" s="1">
        <v>19</v>
      </c>
      <c r="D4755" s="1">
        <v>12</v>
      </c>
      <c r="E4755" s="1">
        <v>30</v>
      </c>
      <c r="F4755" s="7">
        <v>88626.724500000011</v>
      </c>
      <c r="G4755" s="7">
        <v>209370.54879999999</v>
      </c>
      <c r="H4755" s="7">
        <v>566340.79319999996</v>
      </c>
      <c r="I4755" s="7">
        <v>135364.97015400001</v>
      </c>
      <c r="J4755" s="7">
        <v>794582.01035000023</v>
      </c>
    </row>
    <row r="4756" spans="1:10" x14ac:dyDescent="0.25">
      <c r="A4756" s="1">
        <v>2021</v>
      </c>
      <c r="B4756" s="1">
        <v>2</v>
      </c>
      <c r="C4756" s="1">
        <v>19</v>
      </c>
      <c r="D4756" s="1">
        <v>12</v>
      </c>
      <c r="E4756" s="1">
        <v>45</v>
      </c>
      <c r="F4756" s="7">
        <v>75311.930599999992</v>
      </c>
      <c r="G4756" s="7">
        <v>213134.07060000001</v>
      </c>
      <c r="H4756" s="7">
        <v>547555.38079999981</v>
      </c>
      <c r="I4756" s="7">
        <v>129282.906991</v>
      </c>
      <c r="J4756" s="7">
        <v>795159.23293599999</v>
      </c>
    </row>
    <row r="4757" spans="1:10" x14ac:dyDescent="0.25">
      <c r="A4757" s="1">
        <v>2021</v>
      </c>
      <c r="B4757" s="1">
        <v>2</v>
      </c>
      <c r="C4757" s="1">
        <v>19</v>
      </c>
      <c r="D4757" s="1">
        <v>13</v>
      </c>
      <c r="E4757" s="1">
        <v>0</v>
      </c>
      <c r="F4757" s="7">
        <v>82847.298300000009</v>
      </c>
      <c r="G4757" s="7">
        <v>219001.3708</v>
      </c>
      <c r="H4757" s="7">
        <v>539057.80559999996</v>
      </c>
      <c r="I4757" s="7">
        <v>125579.552991</v>
      </c>
      <c r="J4757" s="7">
        <v>783410.24425900006</v>
      </c>
    </row>
    <row r="4758" spans="1:10" x14ac:dyDescent="0.25">
      <c r="A4758" s="1">
        <v>2021</v>
      </c>
      <c r="B4758" s="1">
        <v>2</v>
      </c>
      <c r="C4758" s="1">
        <v>19</v>
      </c>
      <c r="D4758" s="1">
        <v>13</v>
      </c>
      <c r="E4758" s="1">
        <v>15</v>
      </c>
      <c r="F4758" s="7">
        <v>87136.957299999995</v>
      </c>
      <c r="G4758" s="7">
        <v>218773.92809999999</v>
      </c>
      <c r="H4758" s="7">
        <v>545008.99839999992</v>
      </c>
      <c r="I4758" s="7">
        <v>123630.550023</v>
      </c>
      <c r="J4758" s="7">
        <v>782841.90118999989</v>
      </c>
    </row>
    <row r="4759" spans="1:10" x14ac:dyDescent="0.25">
      <c r="A4759" s="1">
        <v>2021</v>
      </c>
      <c r="B4759" s="1">
        <v>2</v>
      </c>
      <c r="C4759" s="1">
        <v>19</v>
      </c>
      <c r="D4759" s="1">
        <v>13</v>
      </c>
      <c r="E4759" s="1">
        <v>30</v>
      </c>
      <c r="F4759" s="7">
        <v>80662.997999999978</v>
      </c>
      <c r="G4759" s="7">
        <v>217767.0888</v>
      </c>
      <c r="H4759" s="7">
        <v>552350.48499999999</v>
      </c>
      <c r="I4759" s="7">
        <v>122549.569015</v>
      </c>
      <c r="J4759" s="7">
        <v>761185.09702500002</v>
      </c>
    </row>
    <row r="4760" spans="1:10" x14ac:dyDescent="0.25">
      <c r="A4760" s="1">
        <v>2021</v>
      </c>
      <c r="B4760" s="1">
        <v>2</v>
      </c>
      <c r="C4760" s="1">
        <v>19</v>
      </c>
      <c r="D4760" s="1">
        <v>13</v>
      </c>
      <c r="E4760" s="1">
        <v>45</v>
      </c>
      <c r="F4760" s="7">
        <v>91894.951899999985</v>
      </c>
      <c r="G4760" s="7">
        <v>222492.4482999999</v>
      </c>
      <c r="H4760" s="7">
        <v>570218.1422</v>
      </c>
      <c r="I4760" s="7">
        <v>125662.461047</v>
      </c>
      <c r="J4760" s="7">
        <v>757201.23789700016</v>
      </c>
    </row>
    <row r="4761" spans="1:10" x14ac:dyDescent="0.25">
      <c r="A4761" s="1">
        <v>2021</v>
      </c>
      <c r="B4761" s="1">
        <v>2</v>
      </c>
      <c r="C4761" s="1">
        <v>19</v>
      </c>
      <c r="D4761" s="1">
        <v>14</v>
      </c>
      <c r="E4761" s="1">
        <v>0</v>
      </c>
      <c r="F4761" s="7">
        <v>83917.5625</v>
      </c>
      <c r="G4761" s="7">
        <v>222914.59659999999</v>
      </c>
      <c r="H4761" s="7">
        <v>577979.43409999984</v>
      </c>
      <c r="I4761" s="7">
        <v>126504.37349</v>
      </c>
      <c r="J4761" s="7">
        <v>755474.54797299975</v>
      </c>
    </row>
    <row r="4762" spans="1:10" x14ac:dyDescent="0.25">
      <c r="A4762" s="1">
        <v>2021</v>
      </c>
      <c r="B4762" s="1">
        <v>2</v>
      </c>
      <c r="C4762" s="1">
        <v>19</v>
      </c>
      <c r="D4762" s="1">
        <v>14</v>
      </c>
      <c r="E4762" s="1">
        <v>15</v>
      </c>
      <c r="F4762" s="7">
        <v>84725.447400000019</v>
      </c>
      <c r="G4762" s="7">
        <v>223691.94289999999</v>
      </c>
      <c r="H4762" s="7">
        <v>588556.13310000009</v>
      </c>
      <c r="I4762" s="7">
        <v>131200.41805199999</v>
      </c>
      <c r="J4762" s="7">
        <v>747794.09504400007</v>
      </c>
    </row>
    <row r="4763" spans="1:10" x14ac:dyDescent="0.25">
      <c r="A4763" s="1">
        <v>2021</v>
      </c>
      <c r="B4763" s="1">
        <v>2</v>
      </c>
      <c r="C4763" s="1">
        <v>19</v>
      </c>
      <c r="D4763" s="1">
        <v>14</v>
      </c>
      <c r="E4763" s="1">
        <v>30</v>
      </c>
      <c r="F4763" s="7">
        <v>89681.554699999993</v>
      </c>
      <c r="G4763" s="7">
        <v>223818.3616</v>
      </c>
      <c r="H4763" s="7">
        <v>594727.41050000011</v>
      </c>
      <c r="I4763" s="7">
        <v>130818.614342</v>
      </c>
      <c r="J4763" s="7">
        <v>748579.43327999988</v>
      </c>
    </row>
    <row r="4764" spans="1:10" x14ac:dyDescent="0.25">
      <c r="A4764" s="1">
        <v>2021</v>
      </c>
      <c r="B4764" s="1">
        <v>2</v>
      </c>
      <c r="C4764" s="1">
        <v>19</v>
      </c>
      <c r="D4764" s="1">
        <v>14</v>
      </c>
      <c r="E4764" s="1">
        <v>45</v>
      </c>
      <c r="F4764" s="7">
        <v>84790.220100000006</v>
      </c>
      <c r="G4764" s="7">
        <v>222425.5969</v>
      </c>
      <c r="H4764" s="7">
        <v>596844.51669999992</v>
      </c>
      <c r="I4764" s="7">
        <v>130755.638547</v>
      </c>
      <c r="J4764" s="7">
        <v>732739.2609989997</v>
      </c>
    </row>
    <row r="4765" spans="1:10" x14ac:dyDescent="0.25">
      <c r="A4765" s="1">
        <v>2021</v>
      </c>
      <c r="B4765" s="1">
        <v>2</v>
      </c>
      <c r="C4765" s="1">
        <v>19</v>
      </c>
      <c r="D4765" s="1">
        <v>15</v>
      </c>
      <c r="E4765" s="1">
        <v>0</v>
      </c>
      <c r="F4765" s="7">
        <v>82865.009399999981</v>
      </c>
      <c r="G4765" s="7">
        <v>222763.35490000001</v>
      </c>
      <c r="H4765" s="7">
        <v>595880.42930000008</v>
      </c>
      <c r="I4765" s="7">
        <v>131081.42656299999</v>
      </c>
      <c r="J4765" s="7">
        <v>724422.23743099999</v>
      </c>
    </row>
    <row r="4766" spans="1:10" x14ac:dyDescent="0.25">
      <c r="A4766" s="1">
        <v>2021</v>
      </c>
      <c r="B4766" s="1">
        <v>2</v>
      </c>
      <c r="C4766" s="1">
        <v>19</v>
      </c>
      <c r="D4766" s="1">
        <v>15</v>
      </c>
      <c r="E4766" s="1">
        <v>15</v>
      </c>
      <c r="F4766" s="7">
        <v>81588.030200000008</v>
      </c>
      <c r="G4766" s="7">
        <v>224521.111</v>
      </c>
      <c r="H4766" s="7">
        <v>593594.21920000005</v>
      </c>
      <c r="I4766" s="7">
        <v>128804.513334</v>
      </c>
      <c r="J4766" s="7">
        <v>717771.28199599998</v>
      </c>
    </row>
    <row r="4767" spans="1:10" x14ac:dyDescent="0.25">
      <c r="A4767" s="1">
        <v>2021</v>
      </c>
      <c r="B4767" s="1">
        <v>2</v>
      </c>
      <c r="C4767" s="1">
        <v>19</v>
      </c>
      <c r="D4767" s="1">
        <v>15</v>
      </c>
      <c r="E4767" s="1">
        <v>30</v>
      </c>
      <c r="F4767" s="7">
        <v>73560.290200000003</v>
      </c>
      <c r="G4767" s="7">
        <v>223468.4669</v>
      </c>
      <c r="H4767" s="7">
        <v>591752.93859999988</v>
      </c>
      <c r="I4767" s="7">
        <v>127715.68026199999</v>
      </c>
      <c r="J4767" s="7">
        <v>704390.90999899991</v>
      </c>
    </row>
    <row r="4768" spans="1:10" x14ac:dyDescent="0.25">
      <c r="A4768" s="1">
        <v>2021</v>
      </c>
      <c r="B4768" s="1">
        <v>2</v>
      </c>
      <c r="C4768" s="1">
        <v>19</v>
      </c>
      <c r="D4768" s="1">
        <v>15</v>
      </c>
      <c r="E4768" s="1">
        <v>45</v>
      </c>
      <c r="F4768" s="7">
        <v>67576.425700000007</v>
      </c>
      <c r="G4768" s="7">
        <v>220693.53810000001</v>
      </c>
      <c r="H4768" s="7">
        <v>588866.53380000009</v>
      </c>
      <c r="I4768" s="7">
        <v>126469.049535</v>
      </c>
      <c r="J4768" s="7">
        <v>696229.77901100006</v>
      </c>
    </row>
    <row r="4769" spans="1:10" x14ac:dyDescent="0.25">
      <c r="A4769" s="1">
        <v>2021</v>
      </c>
      <c r="B4769" s="1">
        <v>2</v>
      </c>
      <c r="C4769" s="1">
        <v>19</v>
      </c>
      <c r="D4769" s="1">
        <v>16</v>
      </c>
      <c r="E4769" s="1">
        <v>0</v>
      </c>
      <c r="F4769" s="7">
        <v>58419.468699999998</v>
      </c>
      <c r="G4769" s="7">
        <v>221695.7199</v>
      </c>
      <c r="H4769" s="7">
        <v>585742.49089999986</v>
      </c>
      <c r="I4769" s="7">
        <v>125504.87155</v>
      </c>
      <c r="J4769" s="7">
        <v>690315.85583799996</v>
      </c>
    </row>
    <row r="4770" spans="1:10" x14ac:dyDescent="0.25">
      <c r="A4770" s="1">
        <v>2021</v>
      </c>
      <c r="B4770" s="1">
        <v>2</v>
      </c>
      <c r="C4770" s="1">
        <v>19</v>
      </c>
      <c r="D4770" s="1">
        <v>16</v>
      </c>
      <c r="E4770" s="1">
        <v>15</v>
      </c>
      <c r="F4770" s="7">
        <v>65091.793700000002</v>
      </c>
      <c r="G4770" s="7">
        <v>224651.55840000001</v>
      </c>
      <c r="H4770" s="7">
        <v>581632.60000000009</v>
      </c>
      <c r="I4770" s="7">
        <v>126506.68324300001</v>
      </c>
      <c r="J4770" s="7">
        <v>695928.39522900002</v>
      </c>
    </row>
    <row r="4771" spans="1:10" x14ac:dyDescent="0.25">
      <c r="A4771" s="1">
        <v>2021</v>
      </c>
      <c r="B4771" s="1">
        <v>2</v>
      </c>
      <c r="C4771" s="1">
        <v>19</v>
      </c>
      <c r="D4771" s="1">
        <v>16</v>
      </c>
      <c r="E4771" s="1">
        <v>30</v>
      </c>
      <c r="F4771" s="7">
        <v>62031.546600000001</v>
      </c>
      <c r="G4771" s="7">
        <v>224033.93729999999</v>
      </c>
      <c r="H4771" s="7">
        <v>577715.77069999988</v>
      </c>
      <c r="I4771" s="7">
        <v>124676.518505</v>
      </c>
      <c r="J4771" s="7">
        <v>696106.96983199997</v>
      </c>
    </row>
    <row r="4772" spans="1:10" x14ac:dyDescent="0.25">
      <c r="A4772" s="1">
        <v>2021</v>
      </c>
      <c r="B4772" s="1">
        <v>2</v>
      </c>
      <c r="C4772" s="1">
        <v>19</v>
      </c>
      <c r="D4772" s="1">
        <v>16</v>
      </c>
      <c r="E4772" s="1">
        <v>45</v>
      </c>
      <c r="F4772" s="7">
        <v>48466.518300000003</v>
      </c>
      <c r="G4772" s="7">
        <v>223598.14430000001</v>
      </c>
      <c r="H4772" s="7">
        <v>572525.52519999992</v>
      </c>
      <c r="I4772" s="7">
        <v>121840.26861499999</v>
      </c>
      <c r="J4772" s="7">
        <v>695699.02328700013</v>
      </c>
    </row>
    <row r="4773" spans="1:10" x14ac:dyDescent="0.25">
      <c r="A4773" s="1">
        <v>2021</v>
      </c>
      <c r="B4773" s="1">
        <v>2</v>
      </c>
      <c r="C4773" s="1">
        <v>19</v>
      </c>
      <c r="D4773" s="1">
        <v>17</v>
      </c>
      <c r="E4773" s="1">
        <v>0</v>
      </c>
      <c r="F4773" s="7">
        <v>44557.650700000013</v>
      </c>
      <c r="G4773" s="7">
        <v>224170.55069999999</v>
      </c>
      <c r="H4773" s="7">
        <v>568094.79480000003</v>
      </c>
      <c r="I4773" s="7">
        <v>119557.04350099999</v>
      </c>
      <c r="J4773" s="7">
        <v>702859.82382999989</v>
      </c>
    </row>
    <row r="4774" spans="1:10" x14ac:dyDescent="0.25">
      <c r="A4774" s="1">
        <v>2021</v>
      </c>
      <c r="B4774" s="1">
        <v>2</v>
      </c>
      <c r="C4774" s="1">
        <v>19</v>
      </c>
      <c r="D4774" s="1">
        <v>17</v>
      </c>
      <c r="E4774" s="1">
        <v>15</v>
      </c>
      <c r="F4774" s="7">
        <v>43880.069600000003</v>
      </c>
      <c r="G4774" s="7">
        <v>224217.88209999999</v>
      </c>
      <c r="H4774" s="7">
        <v>547457.3861</v>
      </c>
      <c r="I4774" s="7">
        <v>114965.812553</v>
      </c>
      <c r="J4774" s="7">
        <v>712775.58459500002</v>
      </c>
    </row>
    <row r="4775" spans="1:10" x14ac:dyDescent="0.25">
      <c r="A4775" s="1">
        <v>2021</v>
      </c>
      <c r="B4775" s="1">
        <v>2</v>
      </c>
      <c r="C4775" s="1">
        <v>19</v>
      </c>
      <c r="D4775" s="1">
        <v>17</v>
      </c>
      <c r="E4775" s="1">
        <v>30</v>
      </c>
      <c r="F4775" s="7">
        <v>44495.6613</v>
      </c>
      <c r="G4775" s="7">
        <v>222562.99669999999</v>
      </c>
      <c r="H4775" s="7">
        <v>538300.92040000029</v>
      </c>
      <c r="I4775" s="7">
        <v>112206.93807800001</v>
      </c>
      <c r="J4775" s="7">
        <v>727696.59160299995</v>
      </c>
    </row>
    <row r="4776" spans="1:10" x14ac:dyDescent="0.25">
      <c r="A4776" s="1">
        <v>2021</v>
      </c>
      <c r="B4776" s="1">
        <v>2</v>
      </c>
      <c r="C4776" s="1">
        <v>19</v>
      </c>
      <c r="D4776" s="1">
        <v>17</v>
      </c>
      <c r="E4776" s="1">
        <v>45</v>
      </c>
      <c r="F4776" s="7">
        <v>45245.099199999997</v>
      </c>
      <c r="G4776" s="7">
        <v>222233.4823</v>
      </c>
      <c r="H4776" s="7">
        <v>526837.46710000013</v>
      </c>
      <c r="I4776" s="7">
        <v>108898.758707</v>
      </c>
      <c r="J4776" s="7">
        <v>754766.22235599987</v>
      </c>
    </row>
    <row r="4777" spans="1:10" x14ac:dyDescent="0.25">
      <c r="A4777" s="1">
        <v>2021</v>
      </c>
      <c r="B4777" s="1">
        <v>2</v>
      </c>
      <c r="C4777" s="1">
        <v>19</v>
      </c>
      <c r="D4777" s="1">
        <v>18</v>
      </c>
      <c r="E4777" s="1">
        <v>0</v>
      </c>
      <c r="F4777" s="7">
        <v>44678.339899999999</v>
      </c>
      <c r="G4777" s="7">
        <v>222267.94320000001</v>
      </c>
      <c r="H4777" s="7">
        <v>519523.9093</v>
      </c>
      <c r="I4777" s="7">
        <v>106493.042568</v>
      </c>
      <c r="J4777" s="7">
        <v>783524.00725499971</v>
      </c>
    </row>
    <row r="4778" spans="1:10" x14ac:dyDescent="0.25">
      <c r="A4778" s="1">
        <v>2021</v>
      </c>
      <c r="B4778" s="1">
        <v>2</v>
      </c>
      <c r="C4778" s="1">
        <v>19</v>
      </c>
      <c r="D4778" s="1">
        <v>18</v>
      </c>
      <c r="E4778" s="1">
        <v>15</v>
      </c>
      <c r="F4778" s="7">
        <v>45932.801000000007</v>
      </c>
      <c r="G4778" s="7">
        <v>220350.71470000001</v>
      </c>
      <c r="H4778" s="7">
        <v>508809.21900000022</v>
      </c>
      <c r="I4778" s="7">
        <v>102909.529098</v>
      </c>
      <c r="J4778" s="7">
        <v>809407.32771699992</v>
      </c>
    </row>
    <row r="4779" spans="1:10" x14ac:dyDescent="0.25">
      <c r="A4779" s="1">
        <v>2021</v>
      </c>
      <c r="B4779" s="1">
        <v>2</v>
      </c>
      <c r="C4779" s="1">
        <v>19</v>
      </c>
      <c r="D4779" s="1">
        <v>18</v>
      </c>
      <c r="E4779" s="1">
        <v>30</v>
      </c>
      <c r="F4779" s="7">
        <v>44257.8249</v>
      </c>
      <c r="G4779" s="7">
        <v>224071.43160000001</v>
      </c>
      <c r="H4779" s="7">
        <v>504857.03389999992</v>
      </c>
      <c r="I4779" s="7">
        <v>101321.64028000001</v>
      </c>
      <c r="J4779" s="7">
        <v>878224.76232300012</v>
      </c>
    </row>
    <row r="4780" spans="1:10" x14ac:dyDescent="0.25">
      <c r="A4780" s="1">
        <v>2021</v>
      </c>
      <c r="B4780" s="1">
        <v>2</v>
      </c>
      <c r="C4780" s="1">
        <v>19</v>
      </c>
      <c r="D4780" s="1">
        <v>18</v>
      </c>
      <c r="E4780" s="1">
        <v>45</v>
      </c>
      <c r="F4780" s="7">
        <v>42420.81719999999</v>
      </c>
      <c r="G4780" s="7">
        <v>221439.6495</v>
      </c>
      <c r="H4780" s="7">
        <v>497165.41029999999</v>
      </c>
      <c r="I4780" s="7">
        <v>99412.640248999989</v>
      </c>
      <c r="J4780" s="7">
        <v>932360.92365200014</v>
      </c>
    </row>
    <row r="4781" spans="1:10" x14ac:dyDescent="0.25">
      <c r="A4781" s="1">
        <v>2021</v>
      </c>
      <c r="B4781" s="1">
        <v>2</v>
      </c>
      <c r="C4781" s="1">
        <v>19</v>
      </c>
      <c r="D4781" s="1">
        <v>19</v>
      </c>
      <c r="E4781" s="1">
        <v>0</v>
      </c>
      <c r="F4781" s="7">
        <v>40310.40449999999</v>
      </c>
      <c r="G4781" s="7">
        <v>218461.6391</v>
      </c>
      <c r="H4781" s="7">
        <v>491142.6730999999</v>
      </c>
      <c r="I4781" s="7">
        <v>97899.431990000012</v>
      </c>
      <c r="J4781" s="7">
        <v>991925.88400199998</v>
      </c>
    </row>
    <row r="4782" spans="1:10" x14ac:dyDescent="0.25">
      <c r="A4782" s="1">
        <v>2021</v>
      </c>
      <c r="B4782" s="1">
        <v>2</v>
      </c>
      <c r="C4782" s="1">
        <v>19</v>
      </c>
      <c r="D4782" s="1">
        <v>19</v>
      </c>
      <c r="E4782" s="1">
        <v>15</v>
      </c>
      <c r="F4782" s="7">
        <v>40340.769999999997</v>
      </c>
      <c r="G4782" s="7">
        <v>217329.33979999999</v>
      </c>
      <c r="H4782" s="7">
        <v>481543.6728</v>
      </c>
      <c r="I4782" s="7">
        <v>95431.011532999997</v>
      </c>
      <c r="J4782" s="7">
        <v>1010720.527952</v>
      </c>
    </row>
    <row r="4783" spans="1:10" x14ac:dyDescent="0.25">
      <c r="A4783" s="1">
        <v>2021</v>
      </c>
      <c r="B4783" s="1">
        <v>2</v>
      </c>
      <c r="C4783" s="1">
        <v>19</v>
      </c>
      <c r="D4783" s="1">
        <v>19</v>
      </c>
      <c r="E4783" s="1">
        <v>30</v>
      </c>
      <c r="F4783" s="7">
        <v>39014.803200000002</v>
      </c>
      <c r="G4783" s="7">
        <v>215675.30549999999</v>
      </c>
      <c r="H4783" s="7">
        <v>475735.31499999989</v>
      </c>
      <c r="I4783" s="7">
        <v>93265.902375999969</v>
      </c>
      <c r="J4783" s="7">
        <v>1031073.158288</v>
      </c>
    </row>
    <row r="4784" spans="1:10" x14ac:dyDescent="0.25">
      <c r="A4784" s="1">
        <v>2021</v>
      </c>
      <c r="B4784" s="1">
        <v>2</v>
      </c>
      <c r="C4784" s="1">
        <v>19</v>
      </c>
      <c r="D4784" s="1">
        <v>19</v>
      </c>
      <c r="E4784" s="1">
        <v>45</v>
      </c>
      <c r="F4784" s="7">
        <v>39870.102200000001</v>
      </c>
      <c r="G4784" s="7">
        <v>215922.94959999999</v>
      </c>
      <c r="H4784" s="7">
        <v>469172.21019999997</v>
      </c>
      <c r="I4784" s="7">
        <v>90847.599996999998</v>
      </c>
      <c r="J4784" s="7">
        <v>1046434.320829</v>
      </c>
    </row>
    <row r="4785" spans="1:10" x14ac:dyDescent="0.25">
      <c r="A4785" s="1">
        <v>2021</v>
      </c>
      <c r="B4785" s="1">
        <v>2</v>
      </c>
      <c r="C4785" s="1">
        <v>19</v>
      </c>
      <c r="D4785" s="1">
        <v>20</v>
      </c>
      <c r="E4785" s="1">
        <v>0</v>
      </c>
      <c r="F4785" s="7">
        <v>38883.2186</v>
      </c>
      <c r="G4785" s="7">
        <v>216821.0655</v>
      </c>
      <c r="H4785" s="7">
        <v>463337.56760000001</v>
      </c>
      <c r="I4785" s="7">
        <v>88384.794306999975</v>
      </c>
      <c r="J4785" s="7">
        <v>1056504.9354890001</v>
      </c>
    </row>
    <row r="4786" spans="1:10" x14ac:dyDescent="0.25">
      <c r="A4786" s="1">
        <v>2021</v>
      </c>
      <c r="B4786" s="1">
        <v>2</v>
      </c>
      <c r="C4786" s="1">
        <v>19</v>
      </c>
      <c r="D4786" s="1">
        <v>20</v>
      </c>
      <c r="E4786" s="1">
        <v>15</v>
      </c>
      <c r="F4786" s="7">
        <v>37886.212899999999</v>
      </c>
      <c r="G4786" s="7">
        <v>215458.57060000001</v>
      </c>
      <c r="H4786" s="7">
        <v>451243.23839999997</v>
      </c>
      <c r="I4786" s="7">
        <v>84674.854671000023</v>
      </c>
      <c r="J4786" s="7">
        <v>1054380.1720749999</v>
      </c>
    </row>
    <row r="4787" spans="1:10" x14ac:dyDescent="0.25">
      <c r="A4787" s="1">
        <v>2021</v>
      </c>
      <c r="B4787" s="1">
        <v>2</v>
      </c>
      <c r="C4787" s="1">
        <v>19</v>
      </c>
      <c r="D4787" s="1">
        <v>20</v>
      </c>
      <c r="E4787" s="1">
        <v>30</v>
      </c>
      <c r="F4787" s="7">
        <v>40776.010999999999</v>
      </c>
      <c r="G4787" s="7">
        <v>213117.3444</v>
      </c>
      <c r="H4787" s="7">
        <v>442683.23670000001</v>
      </c>
      <c r="I4787" s="7">
        <v>81520.667904000031</v>
      </c>
      <c r="J4787" s="7">
        <v>1030659.720311</v>
      </c>
    </row>
    <row r="4788" spans="1:10" x14ac:dyDescent="0.25">
      <c r="A4788" s="1">
        <v>2021</v>
      </c>
      <c r="B4788" s="1">
        <v>2</v>
      </c>
      <c r="C4788" s="1">
        <v>19</v>
      </c>
      <c r="D4788" s="1">
        <v>20</v>
      </c>
      <c r="E4788" s="1">
        <v>45</v>
      </c>
      <c r="F4788" s="7">
        <v>38670.659099999997</v>
      </c>
      <c r="G4788" s="7">
        <v>212998.56909999999</v>
      </c>
      <c r="H4788" s="7">
        <v>435996.52229999978</v>
      </c>
      <c r="I4788" s="7">
        <v>79180.813075000013</v>
      </c>
      <c r="J4788" s="7">
        <v>1028396.261583</v>
      </c>
    </row>
    <row r="4789" spans="1:10" x14ac:dyDescent="0.25">
      <c r="A4789" s="1">
        <v>2021</v>
      </c>
      <c r="B4789" s="1">
        <v>2</v>
      </c>
      <c r="C4789" s="1">
        <v>19</v>
      </c>
      <c r="D4789" s="1">
        <v>21</v>
      </c>
      <c r="E4789" s="1">
        <v>0</v>
      </c>
      <c r="F4789" s="7">
        <v>38225.296099999992</v>
      </c>
      <c r="G4789" s="7">
        <v>211263.0134</v>
      </c>
      <c r="H4789" s="7">
        <v>431062.34679999988</v>
      </c>
      <c r="I4789" s="7">
        <v>76972.983234000043</v>
      </c>
      <c r="J4789" s="7">
        <v>999101.04783900012</v>
      </c>
    </row>
    <row r="4790" spans="1:10" x14ac:dyDescent="0.25">
      <c r="A4790" s="1">
        <v>2021</v>
      </c>
      <c r="B4790" s="1">
        <v>2</v>
      </c>
      <c r="C4790" s="1">
        <v>19</v>
      </c>
      <c r="D4790" s="1">
        <v>21</v>
      </c>
      <c r="E4790" s="1">
        <v>15</v>
      </c>
      <c r="F4790" s="7">
        <v>40690.277800000003</v>
      </c>
      <c r="G4790" s="7">
        <v>211863.5385</v>
      </c>
      <c r="H4790" s="7">
        <v>426654.21610000002</v>
      </c>
      <c r="I4790" s="7">
        <v>74861.650181999998</v>
      </c>
      <c r="J4790" s="7">
        <v>979908.50785899989</v>
      </c>
    </row>
    <row r="4791" spans="1:10" x14ac:dyDescent="0.25">
      <c r="A4791" s="1">
        <v>2021</v>
      </c>
      <c r="B4791" s="1">
        <v>2</v>
      </c>
      <c r="C4791" s="1">
        <v>19</v>
      </c>
      <c r="D4791" s="1">
        <v>21</v>
      </c>
      <c r="E4791" s="1">
        <v>30</v>
      </c>
      <c r="F4791" s="7">
        <v>42066.692999999999</v>
      </c>
      <c r="G4791" s="7">
        <v>211366.1237</v>
      </c>
      <c r="H4791" s="7">
        <v>421143.03889999999</v>
      </c>
      <c r="I4791" s="7">
        <v>73044.539413000006</v>
      </c>
      <c r="J4791" s="7">
        <v>946232.60750999977</v>
      </c>
    </row>
    <row r="4792" spans="1:10" x14ac:dyDescent="0.25">
      <c r="A4792" s="1">
        <v>2021</v>
      </c>
      <c r="B4792" s="1">
        <v>2</v>
      </c>
      <c r="C4792" s="1">
        <v>19</v>
      </c>
      <c r="D4792" s="1">
        <v>21</v>
      </c>
      <c r="E4792" s="1">
        <v>45</v>
      </c>
      <c r="F4792" s="7">
        <v>44708.196199999998</v>
      </c>
      <c r="G4792" s="7">
        <v>211156.6826</v>
      </c>
      <c r="H4792" s="7">
        <v>414462.42560000002</v>
      </c>
      <c r="I4792" s="7">
        <v>71272.746884999986</v>
      </c>
      <c r="J4792" s="7">
        <v>926840.63529100001</v>
      </c>
    </row>
    <row r="4793" spans="1:10" x14ac:dyDescent="0.25">
      <c r="A4793" s="1">
        <v>2021</v>
      </c>
      <c r="B4793" s="1">
        <v>2</v>
      </c>
      <c r="C4793" s="1">
        <v>19</v>
      </c>
      <c r="D4793" s="1">
        <v>22</v>
      </c>
      <c r="E4793" s="1">
        <v>0</v>
      </c>
      <c r="F4793" s="7">
        <v>59447.225900000012</v>
      </c>
      <c r="G4793" s="7">
        <v>210490.38649999999</v>
      </c>
      <c r="H4793" s="7">
        <v>407410.79129999998</v>
      </c>
      <c r="I4793" s="7">
        <v>69718.930081000013</v>
      </c>
      <c r="J4793" s="7">
        <v>903991.21263499965</v>
      </c>
    </row>
    <row r="4794" spans="1:10" x14ac:dyDescent="0.25">
      <c r="A4794" s="1">
        <v>2021</v>
      </c>
      <c r="B4794" s="1">
        <v>2</v>
      </c>
      <c r="C4794" s="1">
        <v>19</v>
      </c>
      <c r="D4794" s="1">
        <v>22</v>
      </c>
      <c r="E4794" s="1">
        <v>15</v>
      </c>
      <c r="F4794" s="7">
        <v>76885.193400000004</v>
      </c>
      <c r="G4794" s="7">
        <v>209717.8683</v>
      </c>
      <c r="H4794" s="7">
        <v>399012.08130000008</v>
      </c>
      <c r="I4794" s="7">
        <v>67591.519830999998</v>
      </c>
      <c r="J4794" s="7">
        <v>844671.97505899996</v>
      </c>
    </row>
    <row r="4795" spans="1:10" x14ac:dyDescent="0.25">
      <c r="A4795" s="1">
        <v>2021</v>
      </c>
      <c r="B4795" s="1">
        <v>2</v>
      </c>
      <c r="C4795" s="1">
        <v>19</v>
      </c>
      <c r="D4795" s="1">
        <v>22</v>
      </c>
      <c r="E4795" s="1">
        <v>30</v>
      </c>
      <c r="F4795" s="7">
        <v>79248.630300000004</v>
      </c>
      <c r="G4795" s="7">
        <v>209278.78570000001</v>
      </c>
      <c r="H4795" s="7">
        <v>394683.7359999998</v>
      </c>
      <c r="I4795" s="7">
        <v>66393.925078</v>
      </c>
      <c r="J4795" s="7">
        <v>810446.27544099989</v>
      </c>
    </row>
    <row r="4796" spans="1:10" x14ac:dyDescent="0.25">
      <c r="A4796" s="1">
        <v>2021</v>
      </c>
      <c r="B4796" s="1">
        <v>2</v>
      </c>
      <c r="C4796" s="1">
        <v>19</v>
      </c>
      <c r="D4796" s="1">
        <v>22</v>
      </c>
      <c r="E4796" s="1">
        <v>45</v>
      </c>
      <c r="F4796" s="7">
        <v>87732.560599999997</v>
      </c>
      <c r="G4796" s="7">
        <v>208861.97380000001</v>
      </c>
      <c r="H4796" s="7">
        <v>389772.35499999992</v>
      </c>
      <c r="I4796" s="7">
        <v>65108.139167000001</v>
      </c>
      <c r="J4796" s="7">
        <v>785969.69866799982</v>
      </c>
    </row>
    <row r="4797" spans="1:10" x14ac:dyDescent="0.25">
      <c r="A4797" s="1">
        <v>2021</v>
      </c>
      <c r="B4797" s="1">
        <v>2</v>
      </c>
      <c r="C4797" s="1">
        <v>19</v>
      </c>
      <c r="D4797" s="1">
        <v>23</v>
      </c>
      <c r="E4797" s="1">
        <v>0</v>
      </c>
      <c r="F4797" s="7">
        <v>78951.84060000001</v>
      </c>
      <c r="G4797" s="7">
        <v>206977.1792999999</v>
      </c>
      <c r="H4797" s="7">
        <v>384754.44790000003</v>
      </c>
      <c r="I4797" s="7">
        <v>63983.092756999991</v>
      </c>
      <c r="J4797" s="7">
        <v>742834.07133499999</v>
      </c>
    </row>
    <row r="4798" spans="1:10" x14ac:dyDescent="0.25">
      <c r="A4798" s="1">
        <v>2021</v>
      </c>
      <c r="B4798" s="1">
        <v>2</v>
      </c>
      <c r="C4798" s="1">
        <v>19</v>
      </c>
      <c r="D4798" s="1">
        <v>23</v>
      </c>
      <c r="E4798" s="1">
        <v>15</v>
      </c>
      <c r="F4798" s="7">
        <v>76668.357299999989</v>
      </c>
      <c r="G4798" s="7">
        <v>206961.13070000001</v>
      </c>
      <c r="H4798" s="7">
        <v>378765.65319999988</v>
      </c>
      <c r="I4798" s="7">
        <v>62228.565899999987</v>
      </c>
      <c r="J4798" s="7">
        <v>718284.80534600001</v>
      </c>
    </row>
    <row r="4799" spans="1:10" x14ac:dyDescent="0.25">
      <c r="A4799" s="1">
        <v>2021</v>
      </c>
      <c r="B4799" s="1">
        <v>2</v>
      </c>
      <c r="C4799" s="1">
        <v>19</v>
      </c>
      <c r="D4799" s="1">
        <v>23</v>
      </c>
      <c r="E4799" s="1">
        <v>30</v>
      </c>
      <c r="F4799" s="7">
        <v>75272.712799999994</v>
      </c>
      <c r="G4799" s="7">
        <v>209970.00580000001</v>
      </c>
      <c r="H4799" s="7">
        <v>374579.82140000002</v>
      </c>
      <c r="I4799" s="7">
        <v>61334.84178499999</v>
      </c>
      <c r="J4799" s="7">
        <v>679431.88831399987</v>
      </c>
    </row>
    <row r="4800" spans="1:10" x14ac:dyDescent="0.25">
      <c r="A4800" s="1">
        <v>2021</v>
      </c>
      <c r="B4800" s="1">
        <v>2</v>
      </c>
      <c r="C4800" s="1">
        <v>19</v>
      </c>
      <c r="D4800" s="1">
        <v>23</v>
      </c>
      <c r="E4800" s="1">
        <v>45</v>
      </c>
      <c r="F4800" s="7">
        <v>88399.261800000007</v>
      </c>
      <c r="G4800" s="7">
        <v>208588.005</v>
      </c>
      <c r="H4800" s="7">
        <v>369351.65159999992</v>
      </c>
      <c r="I4800" s="7">
        <v>60395.564350000008</v>
      </c>
      <c r="J4800" s="7">
        <v>664051.03892199986</v>
      </c>
    </row>
    <row r="4801" spans="1:10" x14ac:dyDescent="0.25">
      <c r="A4801" s="1">
        <v>2021</v>
      </c>
      <c r="B4801" s="1">
        <v>2</v>
      </c>
      <c r="C4801" s="1">
        <v>19</v>
      </c>
      <c r="D4801" s="1">
        <v>24</v>
      </c>
      <c r="E4801" s="1">
        <v>0</v>
      </c>
      <c r="F4801" s="7">
        <v>74417.513699999996</v>
      </c>
      <c r="G4801" s="7">
        <v>206079.0037</v>
      </c>
      <c r="H4801" s="7">
        <v>360516.67180000001</v>
      </c>
      <c r="I4801" s="7">
        <v>59251.528547000002</v>
      </c>
      <c r="J4801" s="7">
        <v>621199.1727489999</v>
      </c>
    </row>
    <row r="4802" spans="1:10" x14ac:dyDescent="0.25">
      <c r="A4802" s="1">
        <v>2021</v>
      </c>
      <c r="B4802" s="1">
        <v>2</v>
      </c>
      <c r="C4802" s="1">
        <v>20</v>
      </c>
      <c r="D4802" s="1">
        <v>0</v>
      </c>
      <c r="E4802" s="1">
        <v>15</v>
      </c>
      <c r="F4802" s="7">
        <v>69539.263999999996</v>
      </c>
      <c r="G4802" s="7">
        <v>207569.49400000001</v>
      </c>
      <c r="H4802" s="7">
        <v>358505.11930000008</v>
      </c>
      <c r="I4802" s="7">
        <v>58461.467886999999</v>
      </c>
      <c r="J4802" s="7">
        <v>625522.453079</v>
      </c>
    </row>
    <row r="4803" spans="1:10" x14ac:dyDescent="0.25">
      <c r="A4803" s="1">
        <v>2021</v>
      </c>
      <c r="B4803" s="1">
        <v>2</v>
      </c>
      <c r="C4803" s="1">
        <v>20</v>
      </c>
      <c r="D4803" s="1">
        <v>0</v>
      </c>
      <c r="E4803" s="1">
        <v>30</v>
      </c>
      <c r="F4803" s="7">
        <v>86279.916299999997</v>
      </c>
      <c r="G4803" s="7">
        <v>209280.61360000001</v>
      </c>
      <c r="H4803" s="7">
        <v>357228.32959999988</v>
      </c>
      <c r="I4803" s="7">
        <v>58062.595793000008</v>
      </c>
      <c r="J4803" s="7">
        <v>602189.94090500008</v>
      </c>
    </row>
    <row r="4804" spans="1:10" x14ac:dyDescent="0.25">
      <c r="A4804" s="1">
        <v>2021</v>
      </c>
      <c r="B4804" s="1">
        <v>2</v>
      </c>
      <c r="C4804" s="1">
        <v>20</v>
      </c>
      <c r="D4804" s="1">
        <v>0</v>
      </c>
      <c r="E4804" s="1">
        <v>45</v>
      </c>
      <c r="F4804" s="7">
        <v>74348.34139999999</v>
      </c>
      <c r="G4804" s="7">
        <v>206578.77830000001</v>
      </c>
      <c r="H4804" s="7">
        <v>354596.1274</v>
      </c>
      <c r="I4804" s="7">
        <v>57593.028785000002</v>
      </c>
      <c r="J4804" s="7">
        <v>572364.041555</v>
      </c>
    </row>
    <row r="4805" spans="1:10" x14ac:dyDescent="0.25">
      <c r="A4805" s="1">
        <v>2021</v>
      </c>
      <c r="B4805" s="1">
        <v>2</v>
      </c>
      <c r="C4805" s="1">
        <v>20</v>
      </c>
      <c r="D4805" s="1">
        <v>1</v>
      </c>
      <c r="E4805" s="1">
        <v>0</v>
      </c>
      <c r="F4805" s="7">
        <v>73948.428599999985</v>
      </c>
      <c r="G4805" s="7">
        <v>207299.9253</v>
      </c>
      <c r="H4805" s="7">
        <v>352563.47639999993</v>
      </c>
      <c r="I4805" s="7">
        <v>56812.676730999992</v>
      </c>
      <c r="J4805" s="7">
        <v>544531.33465999993</v>
      </c>
    </row>
    <row r="4806" spans="1:10" x14ac:dyDescent="0.25">
      <c r="A4806" s="1">
        <v>2021</v>
      </c>
      <c r="B4806" s="1">
        <v>2</v>
      </c>
      <c r="C4806" s="1">
        <v>20</v>
      </c>
      <c r="D4806" s="1">
        <v>1</v>
      </c>
      <c r="E4806" s="1">
        <v>15</v>
      </c>
      <c r="F4806" s="7">
        <v>85221.919099999985</v>
      </c>
      <c r="G4806" s="7">
        <v>207366.4222</v>
      </c>
      <c r="H4806" s="7">
        <v>349738.55820000003</v>
      </c>
      <c r="I4806" s="7">
        <v>56062.360671000002</v>
      </c>
      <c r="J4806" s="7">
        <v>535857.14046899998</v>
      </c>
    </row>
    <row r="4807" spans="1:10" x14ac:dyDescent="0.25">
      <c r="A4807" s="1">
        <v>2021</v>
      </c>
      <c r="B4807" s="1">
        <v>2</v>
      </c>
      <c r="C4807" s="1">
        <v>20</v>
      </c>
      <c r="D4807" s="1">
        <v>1</v>
      </c>
      <c r="E4807" s="1">
        <v>30</v>
      </c>
      <c r="F4807" s="7">
        <v>73806.687299999991</v>
      </c>
      <c r="G4807" s="7">
        <v>208884.60889999999</v>
      </c>
      <c r="H4807" s="7">
        <v>346980.25020000001</v>
      </c>
      <c r="I4807" s="7">
        <v>55701.584720000013</v>
      </c>
      <c r="J4807" s="7">
        <v>510596.86473899998</v>
      </c>
    </row>
    <row r="4808" spans="1:10" x14ac:dyDescent="0.25">
      <c r="A4808" s="1">
        <v>2021</v>
      </c>
      <c r="B4808" s="1">
        <v>2</v>
      </c>
      <c r="C4808" s="1">
        <v>20</v>
      </c>
      <c r="D4808" s="1">
        <v>1</v>
      </c>
      <c r="E4808" s="1">
        <v>45</v>
      </c>
      <c r="F4808" s="7">
        <v>79815.503299999997</v>
      </c>
      <c r="G4808" s="7">
        <v>209126.41459999999</v>
      </c>
      <c r="H4808" s="7">
        <v>343860.03879999998</v>
      </c>
      <c r="I4808" s="7">
        <v>55040.161849999997</v>
      </c>
      <c r="J4808" s="7">
        <v>505244.85433499992</v>
      </c>
    </row>
    <row r="4809" spans="1:10" x14ac:dyDescent="0.25">
      <c r="A4809" s="1">
        <v>2021</v>
      </c>
      <c r="B4809" s="1">
        <v>2</v>
      </c>
      <c r="C4809" s="1">
        <v>20</v>
      </c>
      <c r="D4809" s="1">
        <v>2</v>
      </c>
      <c r="E4809" s="1">
        <v>0</v>
      </c>
      <c r="F4809" s="7">
        <v>80787.443599999999</v>
      </c>
      <c r="G4809" s="7">
        <v>208748.23989999999</v>
      </c>
      <c r="H4809" s="7">
        <v>342041.73220000003</v>
      </c>
      <c r="I4809" s="7">
        <v>54745.168547000023</v>
      </c>
      <c r="J4809" s="7">
        <v>487932.55943700002</v>
      </c>
    </row>
    <row r="4810" spans="1:10" x14ac:dyDescent="0.25">
      <c r="A4810" s="1">
        <v>2021</v>
      </c>
      <c r="B4810" s="1">
        <v>2</v>
      </c>
      <c r="C4810" s="1">
        <v>20</v>
      </c>
      <c r="D4810" s="1">
        <v>2</v>
      </c>
      <c r="E4810" s="1">
        <v>15</v>
      </c>
      <c r="F4810" s="7">
        <v>71913.458899999998</v>
      </c>
      <c r="G4810" s="7">
        <v>208406.68309999999</v>
      </c>
      <c r="H4810" s="7">
        <v>339775.21280000021</v>
      </c>
      <c r="I4810" s="7">
        <v>54454.066633000002</v>
      </c>
      <c r="J4810" s="7">
        <v>475715.61137</v>
      </c>
    </row>
    <row r="4811" spans="1:10" x14ac:dyDescent="0.25">
      <c r="A4811" s="1">
        <v>2021</v>
      </c>
      <c r="B4811" s="1">
        <v>2</v>
      </c>
      <c r="C4811" s="1">
        <v>20</v>
      </c>
      <c r="D4811" s="1">
        <v>2</v>
      </c>
      <c r="E4811" s="1">
        <v>30</v>
      </c>
      <c r="F4811" s="7">
        <v>74254.809900000007</v>
      </c>
      <c r="G4811" s="7">
        <v>209994.6329</v>
      </c>
      <c r="H4811" s="7">
        <v>337499.46230000001</v>
      </c>
      <c r="I4811" s="7">
        <v>54283.685032000001</v>
      </c>
      <c r="J4811" s="7">
        <v>466744.61177899991</v>
      </c>
    </row>
    <row r="4812" spans="1:10" x14ac:dyDescent="0.25">
      <c r="A4812" s="1">
        <v>2021</v>
      </c>
      <c r="B4812" s="1">
        <v>2</v>
      </c>
      <c r="C4812" s="1">
        <v>20</v>
      </c>
      <c r="D4812" s="1">
        <v>2</v>
      </c>
      <c r="E4812" s="1">
        <v>45</v>
      </c>
      <c r="F4812" s="7">
        <v>77643.960000000006</v>
      </c>
      <c r="G4812" s="7">
        <v>210528.32250000001</v>
      </c>
      <c r="H4812" s="7">
        <v>335560.39829999988</v>
      </c>
      <c r="I4812" s="7">
        <v>54332.506368000002</v>
      </c>
      <c r="J4812" s="7">
        <v>466484.74880399992</v>
      </c>
    </row>
    <row r="4813" spans="1:10" x14ac:dyDescent="0.25">
      <c r="A4813" s="1">
        <v>2021</v>
      </c>
      <c r="B4813" s="1">
        <v>2</v>
      </c>
      <c r="C4813" s="1">
        <v>20</v>
      </c>
      <c r="D4813" s="1">
        <v>3</v>
      </c>
      <c r="E4813" s="1">
        <v>0</v>
      </c>
      <c r="F4813" s="7">
        <v>82346.149600000004</v>
      </c>
      <c r="G4813" s="7">
        <v>210832.56049999999</v>
      </c>
      <c r="H4813" s="7">
        <v>334471.97330000001</v>
      </c>
      <c r="I4813" s="7">
        <v>54033.510752000002</v>
      </c>
      <c r="J4813" s="7">
        <v>460127.813585</v>
      </c>
    </row>
    <row r="4814" spans="1:10" x14ac:dyDescent="0.25">
      <c r="A4814" s="1">
        <v>2021</v>
      </c>
      <c r="B4814" s="1">
        <v>2</v>
      </c>
      <c r="C4814" s="1">
        <v>20</v>
      </c>
      <c r="D4814" s="1">
        <v>3</v>
      </c>
      <c r="E4814" s="1">
        <v>15</v>
      </c>
      <c r="F4814" s="7">
        <v>70814.7883</v>
      </c>
      <c r="G4814" s="7">
        <v>210652.4252</v>
      </c>
      <c r="H4814" s="7">
        <v>332807.45419999998</v>
      </c>
      <c r="I4814" s="7">
        <v>54306.042519000002</v>
      </c>
      <c r="J4814" s="7">
        <v>450091.80696700001</v>
      </c>
    </row>
    <row r="4815" spans="1:10" x14ac:dyDescent="0.25">
      <c r="A4815" s="1">
        <v>2021</v>
      </c>
      <c r="B4815" s="1">
        <v>2</v>
      </c>
      <c r="C4815" s="1">
        <v>20</v>
      </c>
      <c r="D4815" s="1">
        <v>3</v>
      </c>
      <c r="E4815" s="1">
        <v>30</v>
      </c>
      <c r="F4815" s="7">
        <v>78677.332899999994</v>
      </c>
      <c r="G4815" s="7">
        <v>210972.44289999999</v>
      </c>
      <c r="H4815" s="7">
        <v>331089.4094</v>
      </c>
      <c r="I4815" s="7">
        <v>53965.438395999998</v>
      </c>
      <c r="J4815" s="7">
        <v>446685.27434900001</v>
      </c>
    </row>
    <row r="4816" spans="1:10" x14ac:dyDescent="0.25">
      <c r="A4816" s="1">
        <v>2021</v>
      </c>
      <c r="B4816" s="1">
        <v>2</v>
      </c>
      <c r="C4816" s="1">
        <v>20</v>
      </c>
      <c r="D4816" s="1">
        <v>3</v>
      </c>
      <c r="E4816" s="1">
        <v>45</v>
      </c>
      <c r="F4816" s="7">
        <v>79471.534799999994</v>
      </c>
      <c r="G4816" s="7">
        <v>211154.24119999999</v>
      </c>
      <c r="H4816" s="7">
        <v>330866.05420000001</v>
      </c>
      <c r="I4816" s="7">
        <v>54369.585088999993</v>
      </c>
      <c r="J4816" s="7">
        <v>443364.25160200009</v>
      </c>
    </row>
    <row r="4817" spans="1:10" x14ac:dyDescent="0.25">
      <c r="A4817" s="1">
        <v>2021</v>
      </c>
      <c r="B4817" s="1">
        <v>2</v>
      </c>
      <c r="C4817" s="1">
        <v>20</v>
      </c>
      <c r="D4817" s="1">
        <v>4</v>
      </c>
      <c r="E4817" s="1">
        <v>0</v>
      </c>
      <c r="F4817" s="7">
        <v>72274.114499999996</v>
      </c>
      <c r="G4817" s="7">
        <v>209526.2868</v>
      </c>
      <c r="H4817" s="7">
        <v>329579.71789999999</v>
      </c>
      <c r="I4817" s="7">
        <v>54569.609956999979</v>
      </c>
      <c r="J4817" s="7">
        <v>436595.27597700001</v>
      </c>
    </row>
    <row r="4818" spans="1:10" x14ac:dyDescent="0.25">
      <c r="A4818" s="1">
        <v>2021</v>
      </c>
      <c r="B4818" s="1">
        <v>2</v>
      </c>
      <c r="C4818" s="1">
        <v>20</v>
      </c>
      <c r="D4818" s="1">
        <v>4</v>
      </c>
      <c r="E4818" s="1">
        <v>15</v>
      </c>
      <c r="F4818" s="7">
        <v>83640.460299999992</v>
      </c>
      <c r="G4818" s="7">
        <v>209482.50690000001</v>
      </c>
      <c r="H4818" s="7">
        <v>328249.09840000002</v>
      </c>
      <c r="I4818" s="7">
        <v>54696.950240999991</v>
      </c>
      <c r="J4818" s="7">
        <v>443036.58872900001</v>
      </c>
    </row>
    <row r="4819" spans="1:10" x14ac:dyDescent="0.25">
      <c r="A4819" s="1">
        <v>2021</v>
      </c>
      <c r="B4819" s="1">
        <v>2</v>
      </c>
      <c r="C4819" s="1">
        <v>20</v>
      </c>
      <c r="D4819" s="1">
        <v>4</v>
      </c>
      <c r="E4819" s="1">
        <v>30</v>
      </c>
      <c r="F4819" s="7">
        <v>74830.086900000009</v>
      </c>
      <c r="G4819" s="7">
        <v>208469.30729999999</v>
      </c>
      <c r="H4819" s="7">
        <v>326592.78279999999</v>
      </c>
      <c r="I4819" s="7">
        <v>55079.346939999981</v>
      </c>
      <c r="J4819" s="7">
        <v>436950.03382399998</v>
      </c>
    </row>
    <row r="4820" spans="1:10" x14ac:dyDescent="0.25">
      <c r="A4820" s="1">
        <v>2021</v>
      </c>
      <c r="B4820" s="1">
        <v>2</v>
      </c>
      <c r="C4820" s="1">
        <v>20</v>
      </c>
      <c r="D4820" s="1">
        <v>4</v>
      </c>
      <c r="E4820" s="1">
        <v>45</v>
      </c>
      <c r="F4820" s="7">
        <v>58651.963400000008</v>
      </c>
      <c r="G4820" s="7">
        <v>209081.8224</v>
      </c>
      <c r="H4820" s="7">
        <v>326353.7807</v>
      </c>
      <c r="I4820" s="7">
        <v>55346.88829000001</v>
      </c>
      <c r="J4820" s="7">
        <v>430772.0478629999</v>
      </c>
    </row>
    <row r="4821" spans="1:10" x14ac:dyDescent="0.25">
      <c r="A4821" s="1">
        <v>2021</v>
      </c>
      <c r="B4821" s="1">
        <v>2</v>
      </c>
      <c r="C4821" s="1">
        <v>20</v>
      </c>
      <c r="D4821" s="1">
        <v>5</v>
      </c>
      <c r="E4821" s="1">
        <v>0</v>
      </c>
      <c r="F4821" s="7">
        <v>62300.026299999998</v>
      </c>
      <c r="G4821" s="7">
        <v>209508.71090000001</v>
      </c>
      <c r="H4821" s="7">
        <v>326913.71610000002</v>
      </c>
      <c r="I4821" s="7">
        <v>55812.055786999998</v>
      </c>
      <c r="J4821" s="7">
        <v>432574.3403349999</v>
      </c>
    </row>
    <row r="4822" spans="1:10" x14ac:dyDescent="0.25">
      <c r="A4822" s="1">
        <v>2021</v>
      </c>
      <c r="B4822" s="1">
        <v>2</v>
      </c>
      <c r="C4822" s="1">
        <v>20</v>
      </c>
      <c r="D4822" s="1">
        <v>5</v>
      </c>
      <c r="E4822" s="1">
        <v>15</v>
      </c>
      <c r="F4822" s="7">
        <v>81285.4424</v>
      </c>
      <c r="G4822" s="7">
        <v>207931.5392</v>
      </c>
      <c r="H4822" s="7">
        <v>326800.86949999991</v>
      </c>
      <c r="I4822" s="7">
        <v>56150.263411</v>
      </c>
      <c r="J4822" s="7">
        <v>440293.91614400008</v>
      </c>
    </row>
    <row r="4823" spans="1:10" x14ac:dyDescent="0.25">
      <c r="A4823" s="1">
        <v>2021</v>
      </c>
      <c r="B4823" s="1">
        <v>2</v>
      </c>
      <c r="C4823" s="1">
        <v>20</v>
      </c>
      <c r="D4823" s="1">
        <v>5</v>
      </c>
      <c r="E4823" s="1">
        <v>30</v>
      </c>
      <c r="F4823" s="7">
        <v>79810.171100000007</v>
      </c>
      <c r="G4823" s="7">
        <v>208886.42139999999</v>
      </c>
      <c r="H4823" s="7">
        <v>325871.0751999999</v>
      </c>
      <c r="I4823" s="7">
        <v>56363.723905999992</v>
      </c>
      <c r="J4823" s="7">
        <v>439038.64915699989</v>
      </c>
    </row>
    <row r="4824" spans="1:10" x14ac:dyDescent="0.25">
      <c r="A4824" s="1">
        <v>2021</v>
      </c>
      <c r="B4824" s="1">
        <v>2</v>
      </c>
      <c r="C4824" s="1">
        <v>20</v>
      </c>
      <c r="D4824" s="1">
        <v>5</v>
      </c>
      <c r="E4824" s="1">
        <v>45</v>
      </c>
      <c r="F4824" s="7">
        <v>75591.893000000011</v>
      </c>
      <c r="G4824" s="7">
        <v>208474.48569999999</v>
      </c>
      <c r="H4824" s="7">
        <v>325787.45590000012</v>
      </c>
      <c r="I4824" s="7">
        <v>56996.680369000002</v>
      </c>
      <c r="J4824" s="7">
        <v>441935.13406300009</v>
      </c>
    </row>
    <row r="4825" spans="1:10" x14ac:dyDescent="0.25">
      <c r="A4825" s="1">
        <v>2021</v>
      </c>
      <c r="B4825" s="1">
        <v>2</v>
      </c>
      <c r="C4825" s="1">
        <v>20</v>
      </c>
      <c r="D4825" s="1">
        <v>6</v>
      </c>
      <c r="E4825" s="1">
        <v>0</v>
      </c>
      <c r="F4825" s="7">
        <v>84478.44660000001</v>
      </c>
      <c r="G4825" s="7">
        <v>208437.56760000001</v>
      </c>
      <c r="H4825" s="7">
        <v>326073.84039999993</v>
      </c>
      <c r="I4825" s="7">
        <v>57584.520534999989</v>
      </c>
      <c r="J4825" s="7">
        <v>449543.04097799998</v>
      </c>
    </row>
    <row r="4826" spans="1:10" x14ac:dyDescent="0.25">
      <c r="A4826" s="1">
        <v>2021</v>
      </c>
      <c r="B4826" s="1">
        <v>2</v>
      </c>
      <c r="C4826" s="1">
        <v>20</v>
      </c>
      <c r="D4826" s="1">
        <v>6</v>
      </c>
      <c r="E4826" s="1">
        <v>15</v>
      </c>
      <c r="F4826" s="7">
        <v>82514.155400000003</v>
      </c>
      <c r="G4826" s="7">
        <v>208608.07199999999</v>
      </c>
      <c r="H4826" s="7">
        <v>333928.62490000011</v>
      </c>
      <c r="I4826" s="7">
        <v>58961.545190999997</v>
      </c>
      <c r="J4826" s="7">
        <v>457838.47165900009</v>
      </c>
    </row>
    <row r="4827" spans="1:10" x14ac:dyDescent="0.25">
      <c r="A4827" s="1">
        <v>2021</v>
      </c>
      <c r="B4827" s="1">
        <v>2</v>
      </c>
      <c r="C4827" s="1">
        <v>20</v>
      </c>
      <c r="D4827" s="1">
        <v>6</v>
      </c>
      <c r="E4827" s="1">
        <v>30</v>
      </c>
      <c r="F4827" s="7">
        <v>75940.39929999999</v>
      </c>
      <c r="G4827" s="7">
        <v>210392.2439</v>
      </c>
      <c r="H4827" s="7">
        <v>339177.15129999991</v>
      </c>
      <c r="I4827" s="7">
        <v>59931.650897999993</v>
      </c>
      <c r="J4827" s="7">
        <v>466480.31371099991</v>
      </c>
    </row>
    <row r="4828" spans="1:10" x14ac:dyDescent="0.25">
      <c r="A4828" s="1">
        <v>2021</v>
      </c>
      <c r="B4828" s="1">
        <v>2</v>
      </c>
      <c r="C4828" s="1">
        <v>20</v>
      </c>
      <c r="D4828" s="1">
        <v>6</v>
      </c>
      <c r="E4828" s="1">
        <v>45</v>
      </c>
      <c r="F4828" s="7">
        <v>85097.38949999999</v>
      </c>
      <c r="G4828" s="7">
        <v>210111.12469999999</v>
      </c>
      <c r="H4828" s="7">
        <v>342262.99410000001</v>
      </c>
      <c r="I4828" s="7">
        <v>61167.966327000002</v>
      </c>
      <c r="J4828" s="7">
        <v>470998.38135099987</v>
      </c>
    </row>
    <row r="4829" spans="1:10" x14ac:dyDescent="0.25">
      <c r="A4829" s="1">
        <v>2021</v>
      </c>
      <c r="B4829" s="1">
        <v>2</v>
      </c>
      <c r="C4829" s="1">
        <v>20</v>
      </c>
      <c r="D4829" s="1">
        <v>7</v>
      </c>
      <c r="E4829" s="1">
        <v>0</v>
      </c>
      <c r="F4829" s="7">
        <v>86674.766999999993</v>
      </c>
      <c r="G4829" s="7">
        <v>209898.99909999999</v>
      </c>
      <c r="H4829" s="7">
        <v>344487.38250000012</v>
      </c>
      <c r="I4829" s="7">
        <v>62801.173628000019</v>
      </c>
      <c r="J4829" s="7">
        <v>459714.991209</v>
      </c>
    </row>
    <row r="4830" spans="1:10" x14ac:dyDescent="0.25">
      <c r="A4830" s="1">
        <v>2021</v>
      </c>
      <c r="B4830" s="1">
        <v>2</v>
      </c>
      <c r="C4830" s="1">
        <v>20</v>
      </c>
      <c r="D4830" s="1">
        <v>7</v>
      </c>
      <c r="E4830" s="1">
        <v>15</v>
      </c>
      <c r="F4830" s="7">
        <v>66249.095199999996</v>
      </c>
      <c r="G4830" s="7">
        <v>212574.30189999999</v>
      </c>
      <c r="H4830" s="7">
        <v>352615.62219999998</v>
      </c>
      <c r="I4830" s="7">
        <v>65031.251396000007</v>
      </c>
      <c r="J4830" s="7">
        <v>436383.63543700008</v>
      </c>
    </row>
    <row r="4831" spans="1:10" x14ac:dyDescent="0.25">
      <c r="A4831" s="1">
        <v>2021</v>
      </c>
      <c r="B4831" s="1">
        <v>2</v>
      </c>
      <c r="C4831" s="1">
        <v>20</v>
      </c>
      <c r="D4831" s="1">
        <v>7</v>
      </c>
      <c r="E4831" s="1">
        <v>30</v>
      </c>
      <c r="F4831" s="7">
        <v>79633.518100000001</v>
      </c>
      <c r="G4831" s="7">
        <v>213014.41709999999</v>
      </c>
      <c r="H4831" s="7">
        <v>354927.34989999997</v>
      </c>
      <c r="I4831" s="7">
        <v>65864.962423000004</v>
      </c>
      <c r="J4831" s="7">
        <v>445115.12071299978</v>
      </c>
    </row>
    <row r="4832" spans="1:10" x14ac:dyDescent="0.25">
      <c r="A4832" s="1">
        <v>2021</v>
      </c>
      <c r="B4832" s="1">
        <v>2</v>
      </c>
      <c r="C4832" s="1">
        <v>20</v>
      </c>
      <c r="D4832" s="1">
        <v>7</v>
      </c>
      <c r="E4832" s="1">
        <v>45</v>
      </c>
      <c r="F4832" s="7">
        <v>70713.185000000012</v>
      </c>
      <c r="G4832" s="7">
        <v>212166.13680000001</v>
      </c>
      <c r="H4832" s="7">
        <v>356491.40590000001</v>
      </c>
      <c r="I4832" s="7">
        <v>67117.930870000011</v>
      </c>
      <c r="J4832" s="7">
        <v>462817.43784600002</v>
      </c>
    </row>
    <row r="4833" spans="1:10" x14ac:dyDescent="0.25">
      <c r="A4833" s="1">
        <v>2021</v>
      </c>
      <c r="B4833" s="1">
        <v>2</v>
      </c>
      <c r="C4833" s="1">
        <v>20</v>
      </c>
      <c r="D4833" s="1">
        <v>8</v>
      </c>
      <c r="E4833" s="1">
        <v>0</v>
      </c>
      <c r="F4833" s="7">
        <v>59440.200400000002</v>
      </c>
      <c r="G4833" s="7">
        <v>210885.79610000001</v>
      </c>
      <c r="H4833" s="7">
        <v>359148.03309999988</v>
      </c>
      <c r="I4833" s="7">
        <v>69514.339208999998</v>
      </c>
      <c r="J4833" s="7">
        <v>483727.07268099987</v>
      </c>
    </row>
    <row r="4834" spans="1:10" x14ac:dyDescent="0.25">
      <c r="A4834" s="1">
        <v>2021</v>
      </c>
      <c r="B4834" s="1">
        <v>2</v>
      </c>
      <c r="C4834" s="1">
        <v>20</v>
      </c>
      <c r="D4834" s="1">
        <v>8</v>
      </c>
      <c r="E4834" s="1">
        <v>15</v>
      </c>
      <c r="F4834" s="7">
        <v>63434.266100000001</v>
      </c>
      <c r="G4834" s="7">
        <v>209529.98439999999</v>
      </c>
      <c r="H4834" s="7">
        <v>370822.64590000012</v>
      </c>
      <c r="I4834" s="7">
        <v>74026.622957999993</v>
      </c>
      <c r="J4834" s="7">
        <v>520721.00859500008</v>
      </c>
    </row>
    <row r="4835" spans="1:10" x14ac:dyDescent="0.25">
      <c r="A4835" s="1">
        <v>2021</v>
      </c>
      <c r="B4835" s="1">
        <v>2</v>
      </c>
      <c r="C4835" s="1">
        <v>20</v>
      </c>
      <c r="D4835" s="1">
        <v>8</v>
      </c>
      <c r="E4835" s="1">
        <v>30</v>
      </c>
      <c r="F4835" s="7">
        <v>80903.367499999993</v>
      </c>
      <c r="G4835" s="7">
        <v>209495.25450000001</v>
      </c>
      <c r="H4835" s="7">
        <v>376984.4029000001</v>
      </c>
      <c r="I4835" s="7">
        <v>77170.784640999962</v>
      </c>
      <c r="J4835" s="7">
        <v>560874.99769099988</v>
      </c>
    </row>
    <row r="4836" spans="1:10" x14ac:dyDescent="0.25">
      <c r="A4836" s="1">
        <v>2021</v>
      </c>
      <c r="B4836" s="1">
        <v>2</v>
      </c>
      <c r="C4836" s="1">
        <v>20</v>
      </c>
      <c r="D4836" s="1">
        <v>8</v>
      </c>
      <c r="E4836" s="1">
        <v>45</v>
      </c>
      <c r="F4836" s="7">
        <v>75640.21149999999</v>
      </c>
      <c r="G4836" s="7">
        <v>210484.15169999999</v>
      </c>
      <c r="H4836" s="7">
        <v>381108.94</v>
      </c>
      <c r="I4836" s="7">
        <v>79053.711720000007</v>
      </c>
      <c r="J4836" s="7">
        <v>576680.64034699986</v>
      </c>
    </row>
    <row r="4837" spans="1:10" x14ac:dyDescent="0.25">
      <c r="A4837" s="1">
        <v>2021</v>
      </c>
      <c r="B4837" s="1">
        <v>2</v>
      </c>
      <c r="C4837" s="1">
        <v>20</v>
      </c>
      <c r="D4837" s="1">
        <v>9</v>
      </c>
      <c r="E4837" s="1">
        <v>0</v>
      </c>
      <c r="F4837" s="7">
        <v>79339.657999999996</v>
      </c>
      <c r="G4837" s="7">
        <v>211618.45439999999</v>
      </c>
      <c r="H4837" s="7">
        <v>383896.82809999998</v>
      </c>
      <c r="I4837" s="7">
        <v>80722.807807999998</v>
      </c>
      <c r="J4837" s="7">
        <v>618177.54784200015</v>
      </c>
    </row>
    <row r="4838" spans="1:10" x14ac:dyDescent="0.25">
      <c r="A4838" s="1">
        <v>2021</v>
      </c>
      <c r="B4838" s="1">
        <v>2</v>
      </c>
      <c r="C4838" s="1">
        <v>20</v>
      </c>
      <c r="D4838" s="1">
        <v>9</v>
      </c>
      <c r="E4838" s="1">
        <v>15</v>
      </c>
      <c r="F4838" s="7">
        <v>80746.945499999987</v>
      </c>
      <c r="G4838" s="7">
        <v>208138.5099</v>
      </c>
      <c r="H4838" s="7">
        <v>384103.8164999999</v>
      </c>
      <c r="I4838" s="7">
        <v>82881.259261999992</v>
      </c>
      <c r="J4838" s="7">
        <v>632385.31267899997</v>
      </c>
    </row>
    <row r="4839" spans="1:10" x14ac:dyDescent="0.25">
      <c r="A4839" s="1">
        <v>2021</v>
      </c>
      <c r="B4839" s="1">
        <v>2</v>
      </c>
      <c r="C4839" s="1">
        <v>20</v>
      </c>
      <c r="D4839" s="1">
        <v>9</v>
      </c>
      <c r="E4839" s="1">
        <v>30</v>
      </c>
      <c r="F4839" s="7">
        <v>76666.823000000004</v>
      </c>
      <c r="G4839" s="7">
        <v>206745.1415</v>
      </c>
      <c r="H4839" s="7">
        <v>385604.33389999991</v>
      </c>
      <c r="I4839" s="7">
        <v>84919.19017300001</v>
      </c>
      <c r="J4839" s="7">
        <v>670308.94906799984</v>
      </c>
    </row>
    <row r="4840" spans="1:10" x14ac:dyDescent="0.25">
      <c r="A4840" s="1">
        <v>2021</v>
      </c>
      <c r="B4840" s="1">
        <v>2</v>
      </c>
      <c r="C4840" s="1">
        <v>20</v>
      </c>
      <c r="D4840" s="1">
        <v>9</v>
      </c>
      <c r="E4840" s="1">
        <v>45</v>
      </c>
      <c r="F4840" s="7">
        <v>81360.314299999998</v>
      </c>
      <c r="G4840" s="7">
        <v>206600.63589999999</v>
      </c>
      <c r="H4840" s="7">
        <v>385663.98060000001</v>
      </c>
      <c r="I4840" s="7">
        <v>86322.071815000003</v>
      </c>
      <c r="J4840" s="7">
        <v>687923.57807599998</v>
      </c>
    </row>
    <row r="4841" spans="1:10" x14ac:dyDescent="0.25">
      <c r="A4841" s="1">
        <v>2021</v>
      </c>
      <c r="B4841" s="1">
        <v>2</v>
      </c>
      <c r="C4841" s="1">
        <v>20</v>
      </c>
      <c r="D4841" s="1">
        <v>10</v>
      </c>
      <c r="E4841" s="1">
        <v>0</v>
      </c>
      <c r="F4841" s="7">
        <v>68324.851699999999</v>
      </c>
      <c r="G4841" s="7">
        <v>204488.69899999999</v>
      </c>
      <c r="H4841" s="7">
        <v>384848.75890000002</v>
      </c>
      <c r="I4841" s="7">
        <v>87181.79838800001</v>
      </c>
      <c r="J4841" s="7">
        <v>706208.30215299979</v>
      </c>
    </row>
    <row r="4842" spans="1:10" x14ac:dyDescent="0.25">
      <c r="A4842" s="1">
        <v>2021</v>
      </c>
      <c r="B4842" s="1">
        <v>2</v>
      </c>
      <c r="C4842" s="1">
        <v>20</v>
      </c>
      <c r="D4842" s="1">
        <v>10</v>
      </c>
      <c r="E4842" s="1">
        <v>15</v>
      </c>
      <c r="F4842" s="7">
        <v>84744.929900000017</v>
      </c>
      <c r="G4842" s="7">
        <v>203426.4572</v>
      </c>
      <c r="H4842" s="7">
        <v>385037.44929999998</v>
      </c>
      <c r="I4842" s="7">
        <v>87838.625943999985</v>
      </c>
      <c r="J4842" s="7">
        <v>728624.14759699977</v>
      </c>
    </row>
    <row r="4843" spans="1:10" x14ac:dyDescent="0.25">
      <c r="A4843" s="1">
        <v>2021</v>
      </c>
      <c r="B4843" s="1">
        <v>2</v>
      </c>
      <c r="C4843" s="1">
        <v>20</v>
      </c>
      <c r="D4843" s="1">
        <v>10</v>
      </c>
      <c r="E4843" s="1">
        <v>30</v>
      </c>
      <c r="F4843" s="7">
        <v>78654.545100000003</v>
      </c>
      <c r="G4843" s="7">
        <v>204147.25779999999</v>
      </c>
      <c r="H4843" s="7">
        <v>385820.08939999982</v>
      </c>
      <c r="I4843" s="7">
        <v>88688.784004000001</v>
      </c>
      <c r="J4843" s="7">
        <v>741757.48578699981</v>
      </c>
    </row>
    <row r="4844" spans="1:10" x14ac:dyDescent="0.25">
      <c r="A4844" s="1">
        <v>2021</v>
      </c>
      <c r="B4844" s="1">
        <v>2</v>
      </c>
      <c r="C4844" s="1">
        <v>20</v>
      </c>
      <c r="D4844" s="1">
        <v>10</v>
      </c>
      <c r="E4844" s="1">
        <v>45</v>
      </c>
      <c r="F4844" s="7">
        <v>81376.507599999997</v>
      </c>
      <c r="G4844" s="7">
        <v>203794.9393</v>
      </c>
      <c r="H4844" s="7">
        <v>385560.32030000002</v>
      </c>
      <c r="I4844" s="7">
        <v>89405.952806999965</v>
      </c>
      <c r="J4844" s="7">
        <v>756798.87314500008</v>
      </c>
    </row>
    <row r="4845" spans="1:10" x14ac:dyDescent="0.25">
      <c r="A4845" s="1">
        <v>2021</v>
      </c>
      <c r="B4845" s="1">
        <v>2</v>
      </c>
      <c r="C4845" s="1">
        <v>20</v>
      </c>
      <c r="D4845" s="1">
        <v>11</v>
      </c>
      <c r="E4845" s="1">
        <v>0</v>
      </c>
      <c r="F4845" s="7">
        <v>89690.410199999998</v>
      </c>
      <c r="G4845" s="7">
        <v>204944.74669999999</v>
      </c>
      <c r="H4845" s="7">
        <v>385717.52529999998</v>
      </c>
      <c r="I4845" s="7">
        <v>89985.024986000048</v>
      </c>
      <c r="J4845" s="7">
        <v>774599.62378999998</v>
      </c>
    </row>
    <row r="4846" spans="1:10" x14ac:dyDescent="0.25">
      <c r="A4846" s="1">
        <v>2021</v>
      </c>
      <c r="B4846" s="1">
        <v>2</v>
      </c>
      <c r="C4846" s="1">
        <v>20</v>
      </c>
      <c r="D4846" s="1">
        <v>11</v>
      </c>
      <c r="E4846" s="1">
        <v>15</v>
      </c>
      <c r="F4846" s="7">
        <v>72710.657500000016</v>
      </c>
      <c r="G4846" s="7">
        <v>205961.3376</v>
      </c>
      <c r="H4846" s="7">
        <v>385703.64059999998</v>
      </c>
      <c r="I4846" s="7">
        <v>91375.559902999987</v>
      </c>
      <c r="J4846" s="7">
        <v>782355.82233699982</v>
      </c>
    </row>
    <row r="4847" spans="1:10" x14ac:dyDescent="0.25">
      <c r="A4847" s="1">
        <v>2021</v>
      </c>
      <c r="B4847" s="1">
        <v>2</v>
      </c>
      <c r="C4847" s="1">
        <v>20</v>
      </c>
      <c r="D4847" s="1">
        <v>11</v>
      </c>
      <c r="E4847" s="1">
        <v>30</v>
      </c>
      <c r="F4847" s="7">
        <v>80428.450800000006</v>
      </c>
      <c r="G4847" s="7">
        <v>206069.9278</v>
      </c>
      <c r="H4847" s="7">
        <v>384852.42879999999</v>
      </c>
      <c r="I4847" s="7">
        <v>91178.087140000018</v>
      </c>
      <c r="J4847" s="7">
        <v>805556.73869700008</v>
      </c>
    </row>
    <row r="4848" spans="1:10" x14ac:dyDescent="0.25">
      <c r="A4848" s="1">
        <v>2021</v>
      </c>
      <c r="B4848" s="1">
        <v>2</v>
      </c>
      <c r="C4848" s="1">
        <v>20</v>
      </c>
      <c r="D4848" s="1">
        <v>11</v>
      </c>
      <c r="E4848" s="1">
        <v>45</v>
      </c>
      <c r="F4848" s="7">
        <v>87136.957599999994</v>
      </c>
      <c r="G4848" s="7">
        <v>205560.0649</v>
      </c>
      <c r="H4848" s="7">
        <v>383288.63440000021</v>
      </c>
      <c r="I4848" s="7">
        <v>91679.331664000012</v>
      </c>
      <c r="J4848" s="7">
        <v>828194.21617799974</v>
      </c>
    </row>
    <row r="4849" spans="1:10" x14ac:dyDescent="0.25">
      <c r="A4849" s="1">
        <v>2021</v>
      </c>
      <c r="B4849" s="1">
        <v>2</v>
      </c>
      <c r="C4849" s="1">
        <v>20</v>
      </c>
      <c r="D4849" s="1">
        <v>12</v>
      </c>
      <c r="E4849" s="1">
        <v>0</v>
      </c>
      <c r="F4849" s="7">
        <v>79827.028300000005</v>
      </c>
      <c r="G4849" s="7">
        <v>202990.6954</v>
      </c>
      <c r="H4849" s="7">
        <v>378916.98879999999</v>
      </c>
      <c r="I4849" s="7">
        <v>91487.255798999991</v>
      </c>
      <c r="J4849" s="7">
        <v>847019.45771499979</v>
      </c>
    </row>
    <row r="4850" spans="1:10" x14ac:dyDescent="0.25">
      <c r="A4850" s="1">
        <v>2021</v>
      </c>
      <c r="B4850" s="1">
        <v>2</v>
      </c>
      <c r="C4850" s="1">
        <v>20</v>
      </c>
      <c r="D4850" s="1">
        <v>12</v>
      </c>
      <c r="E4850" s="1">
        <v>15</v>
      </c>
      <c r="F4850" s="7">
        <v>75536.357099999994</v>
      </c>
      <c r="G4850" s="7">
        <v>202075.57199999999</v>
      </c>
      <c r="H4850" s="7">
        <v>369249.52529999992</v>
      </c>
      <c r="I4850" s="7">
        <v>90018.597726999986</v>
      </c>
      <c r="J4850" s="7">
        <v>860522.78299500013</v>
      </c>
    </row>
    <row r="4851" spans="1:10" x14ac:dyDescent="0.25">
      <c r="A4851" s="1">
        <v>2021</v>
      </c>
      <c r="B4851" s="1">
        <v>2</v>
      </c>
      <c r="C4851" s="1">
        <v>20</v>
      </c>
      <c r="D4851" s="1">
        <v>12</v>
      </c>
      <c r="E4851" s="1">
        <v>30</v>
      </c>
      <c r="F4851" s="7">
        <v>89605.902499999997</v>
      </c>
      <c r="G4851" s="7">
        <v>201916.14189999999</v>
      </c>
      <c r="H4851" s="7">
        <v>364283.20179999981</v>
      </c>
      <c r="I4851" s="7">
        <v>88660.83892699999</v>
      </c>
      <c r="J4851" s="7">
        <v>882681.8710070001</v>
      </c>
    </row>
    <row r="4852" spans="1:10" x14ac:dyDescent="0.25">
      <c r="A4852" s="1">
        <v>2021</v>
      </c>
      <c r="B4852" s="1">
        <v>2</v>
      </c>
      <c r="C4852" s="1">
        <v>20</v>
      </c>
      <c r="D4852" s="1">
        <v>12</v>
      </c>
      <c r="E4852" s="1">
        <v>45</v>
      </c>
      <c r="F4852" s="7">
        <v>78091.581000000006</v>
      </c>
      <c r="G4852" s="7">
        <v>201028.31299999999</v>
      </c>
      <c r="H4852" s="7">
        <v>359752.16340000008</v>
      </c>
      <c r="I4852" s="7">
        <v>87424.531317999979</v>
      </c>
      <c r="J4852" s="7">
        <v>884320.73351800011</v>
      </c>
    </row>
    <row r="4853" spans="1:10" x14ac:dyDescent="0.25">
      <c r="A4853" s="1">
        <v>2021</v>
      </c>
      <c r="B4853" s="1">
        <v>2</v>
      </c>
      <c r="C4853" s="1">
        <v>20</v>
      </c>
      <c r="D4853" s="1">
        <v>13</v>
      </c>
      <c r="E4853" s="1">
        <v>0</v>
      </c>
      <c r="F4853" s="7">
        <v>69784.256700000013</v>
      </c>
      <c r="G4853" s="7">
        <v>202309.3083</v>
      </c>
      <c r="H4853" s="7">
        <v>355068.48489999998</v>
      </c>
      <c r="I4853" s="7">
        <v>86012.403430000006</v>
      </c>
      <c r="J4853" s="7">
        <v>870351.50415299996</v>
      </c>
    </row>
    <row r="4854" spans="1:10" x14ac:dyDescent="0.25">
      <c r="A4854" s="1">
        <v>2021</v>
      </c>
      <c r="B4854" s="1">
        <v>2</v>
      </c>
      <c r="C4854" s="1">
        <v>20</v>
      </c>
      <c r="D4854" s="1">
        <v>13</v>
      </c>
      <c r="E4854" s="1">
        <v>15</v>
      </c>
      <c r="F4854" s="7">
        <v>87535.085600000006</v>
      </c>
      <c r="G4854" s="7">
        <v>202677.5135</v>
      </c>
      <c r="H4854" s="7">
        <v>349465.19949999987</v>
      </c>
      <c r="I4854" s="7">
        <v>83440.463512999951</v>
      </c>
      <c r="J4854" s="7">
        <v>874606.07620800007</v>
      </c>
    </row>
    <row r="4855" spans="1:10" x14ac:dyDescent="0.25">
      <c r="A4855" s="1">
        <v>2021</v>
      </c>
      <c r="B4855" s="1">
        <v>2</v>
      </c>
      <c r="C4855" s="1">
        <v>20</v>
      </c>
      <c r="D4855" s="1">
        <v>13</v>
      </c>
      <c r="E4855" s="1">
        <v>30</v>
      </c>
      <c r="F4855" s="7">
        <v>72292.334300000002</v>
      </c>
      <c r="G4855" s="7">
        <v>202660.47440000001</v>
      </c>
      <c r="H4855" s="7">
        <v>346660.88280000008</v>
      </c>
      <c r="I4855" s="7">
        <v>81210.762627999997</v>
      </c>
      <c r="J4855" s="7">
        <v>847995.21899100021</v>
      </c>
    </row>
    <row r="4856" spans="1:10" x14ac:dyDescent="0.25">
      <c r="A4856" s="1">
        <v>2021</v>
      </c>
      <c r="B4856" s="1">
        <v>2</v>
      </c>
      <c r="C4856" s="1">
        <v>20</v>
      </c>
      <c r="D4856" s="1">
        <v>13</v>
      </c>
      <c r="E4856" s="1">
        <v>45</v>
      </c>
      <c r="F4856" s="7">
        <v>78001.72189999999</v>
      </c>
      <c r="G4856" s="7">
        <v>201667.92170000001</v>
      </c>
      <c r="H4856" s="7">
        <v>347097.23249999998</v>
      </c>
      <c r="I4856" s="7">
        <v>80034.287094000014</v>
      </c>
      <c r="J4856" s="7">
        <v>833930.516512</v>
      </c>
    </row>
    <row r="4857" spans="1:10" x14ac:dyDescent="0.25">
      <c r="A4857" s="1">
        <v>2021</v>
      </c>
      <c r="B4857" s="1">
        <v>2</v>
      </c>
      <c r="C4857" s="1">
        <v>20</v>
      </c>
      <c r="D4857" s="1">
        <v>14</v>
      </c>
      <c r="E4857" s="1">
        <v>0</v>
      </c>
      <c r="F4857" s="7">
        <v>83081.373600000006</v>
      </c>
      <c r="G4857" s="7">
        <v>203420.83530000001</v>
      </c>
      <c r="H4857" s="7">
        <v>344940.07369999989</v>
      </c>
      <c r="I4857" s="7">
        <v>79609.046833</v>
      </c>
      <c r="J4857" s="7">
        <v>827831.25409399997</v>
      </c>
    </row>
    <row r="4858" spans="1:10" x14ac:dyDescent="0.25">
      <c r="A4858" s="1">
        <v>2021</v>
      </c>
      <c r="B4858" s="1">
        <v>2</v>
      </c>
      <c r="C4858" s="1">
        <v>20</v>
      </c>
      <c r="D4858" s="1">
        <v>14</v>
      </c>
      <c r="E4858" s="1">
        <v>15</v>
      </c>
      <c r="F4858" s="7">
        <v>59747.475200000001</v>
      </c>
      <c r="G4858" s="7">
        <v>205108.51920000001</v>
      </c>
      <c r="H4858" s="7">
        <v>344102.39380000008</v>
      </c>
      <c r="I4858" s="7">
        <v>79325.397298000011</v>
      </c>
      <c r="J4858" s="7">
        <v>814819.48198399995</v>
      </c>
    </row>
    <row r="4859" spans="1:10" x14ac:dyDescent="0.25">
      <c r="A4859" s="1">
        <v>2021</v>
      </c>
      <c r="B4859" s="1">
        <v>2</v>
      </c>
      <c r="C4859" s="1">
        <v>20</v>
      </c>
      <c r="D4859" s="1">
        <v>14</v>
      </c>
      <c r="E4859" s="1">
        <v>30</v>
      </c>
      <c r="F4859" s="7">
        <v>69790.854200000002</v>
      </c>
      <c r="G4859" s="7">
        <v>204347.3124</v>
      </c>
      <c r="H4859" s="7">
        <v>343463.53530000011</v>
      </c>
      <c r="I4859" s="7">
        <v>79298.343211999992</v>
      </c>
      <c r="J4859" s="7">
        <v>810878.48590800015</v>
      </c>
    </row>
    <row r="4860" spans="1:10" x14ac:dyDescent="0.25">
      <c r="A4860" s="1">
        <v>2021</v>
      </c>
      <c r="B4860" s="1">
        <v>2</v>
      </c>
      <c r="C4860" s="1">
        <v>20</v>
      </c>
      <c r="D4860" s="1">
        <v>14</v>
      </c>
      <c r="E4860" s="1">
        <v>45</v>
      </c>
      <c r="F4860" s="7">
        <v>75004.907200000001</v>
      </c>
      <c r="G4860" s="7">
        <v>204783.35930000001</v>
      </c>
      <c r="H4860" s="7">
        <v>342443.57559999992</v>
      </c>
      <c r="I4860" s="7">
        <v>78384.928417000003</v>
      </c>
      <c r="J4860" s="7">
        <v>803749.90604400018</v>
      </c>
    </row>
    <row r="4861" spans="1:10" x14ac:dyDescent="0.25">
      <c r="A4861" s="1">
        <v>2021</v>
      </c>
      <c r="B4861" s="1">
        <v>2</v>
      </c>
      <c r="C4861" s="1">
        <v>20</v>
      </c>
      <c r="D4861" s="1">
        <v>15</v>
      </c>
      <c r="E4861" s="1">
        <v>0</v>
      </c>
      <c r="F4861" s="7">
        <v>75231.439699999988</v>
      </c>
      <c r="G4861" s="7">
        <v>203590.054</v>
      </c>
      <c r="H4861" s="7">
        <v>342164.40029999992</v>
      </c>
      <c r="I4861" s="7">
        <v>78245.144311999975</v>
      </c>
      <c r="J4861" s="7">
        <v>796135.61687200004</v>
      </c>
    </row>
    <row r="4862" spans="1:10" x14ac:dyDescent="0.25">
      <c r="A4862" s="1">
        <v>2021</v>
      </c>
      <c r="B4862" s="1">
        <v>2</v>
      </c>
      <c r="C4862" s="1">
        <v>20</v>
      </c>
      <c r="D4862" s="1">
        <v>15</v>
      </c>
      <c r="E4862" s="1">
        <v>15</v>
      </c>
      <c r="F4862" s="7">
        <v>89567.553899999999</v>
      </c>
      <c r="G4862" s="7">
        <v>204595.33369999999</v>
      </c>
      <c r="H4862" s="7">
        <v>341441.36219999997</v>
      </c>
      <c r="I4862" s="7">
        <v>77465.949500000046</v>
      </c>
      <c r="J4862" s="7">
        <v>793526.74840500019</v>
      </c>
    </row>
    <row r="4863" spans="1:10" x14ac:dyDescent="0.25">
      <c r="A4863" s="1">
        <v>2021</v>
      </c>
      <c r="B4863" s="1">
        <v>2</v>
      </c>
      <c r="C4863" s="1">
        <v>20</v>
      </c>
      <c r="D4863" s="1">
        <v>15</v>
      </c>
      <c r="E4863" s="1">
        <v>30</v>
      </c>
      <c r="F4863" s="7">
        <v>71149.039199999999</v>
      </c>
      <c r="G4863" s="7">
        <v>202118.91940000001</v>
      </c>
      <c r="H4863" s="7">
        <v>339806.73129999998</v>
      </c>
      <c r="I4863" s="7">
        <v>76994.801388000007</v>
      </c>
      <c r="J4863" s="7">
        <v>775635.43110800011</v>
      </c>
    </row>
    <row r="4864" spans="1:10" x14ac:dyDescent="0.25">
      <c r="A4864" s="1">
        <v>2021</v>
      </c>
      <c r="B4864" s="1">
        <v>2</v>
      </c>
      <c r="C4864" s="1">
        <v>20</v>
      </c>
      <c r="D4864" s="1">
        <v>15</v>
      </c>
      <c r="E4864" s="1">
        <v>45</v>
      </c>
      <c r="F4864" s="7">
        <v>76185.915299999993</v>
      </c>
      <c r="G4864" s="7">
        <v>201459.59650000001</v>
      </c>
      <c r="H4864" s="7">
        <v>337907.2441999999</v>
      </c>
      <c r="I4864" s="7">
        <v>76248.747811999972</v>
      </c>
      <c r="J4864" s="7">
        <v>779612.32169199979</v>
      </c>
    </row>
    <row r="4865" spans="1:10" x14ac:dyDescent="0.25">
      <c r="A4865" s="1">
        <v>2021</v>
      </c>
      <c r="B4865" s="1">
        <v>2</v>
      </c>
      <c r="C4865" s="1">
        <v>20</v>
      </c>
      <c r="D4865" s="1">
        <v>16</v>
      </c>
      <c r="E4865" s="1">
        <v>0</v>
      </c>
      <c r="F4865" s="7">
        <v>87747.950499999992</v>
      </c>
      <c r="G4865" s="7">
        <v>199992.75839999999</v>
      </c>
      <c r="H4865" s="7">
        <v>335653.63159999979</v>
      </c>
      <c r="I4865" s="7">
        <v>75599.424173000021</v>
      </c>
      <c r="J4865" s="7">
        <v>780978.34418500017</v>
      </c>
    </row>
    <row r="4866" spans="1:10" x14ac:dyDescent="0.25">
      <c r="A4866" s="1">
        <v>2021</v>
      </c>
      <c r="B4866" s="1">
        <v>2</v>
      </c>
      <c r="C4866" s="1">
        <v>20</v>
      </c>
      <c r="D4866" s="1">
        <v>16</v>
      </c>
      <c r="E4866" s="1">
        <v>15</v>
      </c>
      <c r="F4866" s="7">
        <v>77826.063999999998</v>
      </c>
      <c r="G4866" s="7">
        <v>200650.527</v>
      </c>
      <c r="H4866" s="7">
        <v>332925.94699999999</v>
      </c>
      <c r="I4866" s="7">
        <v>75374.172587999987</v>
      </c>
      <c r="J4866" s="7">
        <v>773751.70527700009</v>
      </c>
    </row>
    <row r="4867" spans="1:10" x14ac:dyDescent="0.25">
      <c r="A4867" s="1">
        <v>2021</v>
      </c>
      <c r="B4867" s="1">
        <v>2</v>
      </c>
      <c r="C4867" s="1">
        <v>20</v>
      </c>
      <c r="D4867" s="1">
        <v>16</v>
      </c>
      <c r="E4867" s="1">
        <v>30</v>
      </c>
      <c r="F4867" s="7">
        <v>78610.702900000004</v>
      </c>
      <c r="G4867" s="7">
        <v>199979.3443</v>
      </c>
      <c r="H4867" s="7">
        <v>329937.01819999999</v>
      </c>
      <c r="I4867" s="7">
        <v>74997.682921</v>
      </c>
      <c r="J4867" s="7">
        <v>774950.31977200019</v>
      </c>
    </row>
    <row r="4868" spans="1:10" x14ac:dyDescent="0.25">
      <c r="A4868" s="1">
        <v>2021</v>
      </c>
      <c r="B4868" s="1">
        <v>2</v>
      </c>
      <c r="C4868" s="1">
        <v>20</v>
      </c>
      <c r="D4868" s="1">
        <v>16</v>
      </c>
      <c r="E4868" s="1">
        <v>45</v>
      </c>
      <c r="F4868" s="7">
        <v>86006.557900000014</v>
      </c>
      <c r="G4868" s="7">
        <v>200694.7856</v>
      </c>
      <c r="H4868" s="7">
        <v>327817.74459999998</v>
      </c>
      <c r="I4868" s="7">
        <v>74342.600004000007</v>
      </c>
      <c r="J4868" s="7">
        <v>785872.10999199981</v>
      </c>
    </row>
    <row r="4869" spans="1:10" x14ac:dyDescent="0.25">
      <c r="A4869" s="1">
        <v>2021</v>
      </c>
      <c r="B4869" s="1">
        <v>2</v>
      </c>
      <c r="C4869" s="1">
        <v>20</v>
      </c>
      <c r="D4869" s="1">
        <v>17</v>
      </c>
      <c r="E4869" s="1">
        <v>0</v>
      </c>
      <c r="F4869" s="7">
        <v>74657.134699999995</v>
      </c>
      <c r="G4869" s="7">
        <v>200553.13089999999</v>
      </c>
      <c r="H4869" s="7">
        <v>326463.86790000001</v>
      </c>
      <c r="I4869" s="7">
        <v>73977.950322999997</v>
      </c>
      <c r="J4869" s="7">
        <v>782220.80769499973</v>
      </c>
    </row>
    <row r="4870" spans="1:10" x14ac:dyDescent="0.25">
      <c r="A4870" s="1">
        <v>2021</v>
      </c>
      <c r="B4870" s="1">
        <v>2</v>
      </c>
      <c r="C4870" s="1">
        <v>20</v>
      </c>
      <c r="D4870" s="1">
        <v>17</v>
      </c>
      <c r="E4870" s="1">
        <v>15</v>
      </c>
      <c r="F4870" s="7">
        <v>81597.393200000006</v>
      </c>
      <c r="G4870" s="7">
        <v>201993.00959999999</v>
      </c>
      <c r="H4870" s="7">
        <v>320903.90379999997</v>
      </c>
      <c r="I4870" s="7">
        <v>72842.891325999997</v>
      </c>
      <c r="J4870" s="7">
        <v>790701.95546700014</v>
      </c>
    </row>
    <row r="4871" spans="1:10" x14ac:dyDescent="0.25">
      <c r="A4871" s="1">
        <v>2021</v>
      </c>
      <c r="B4871" s="1">
        <v>2</v>
      </c>
      <c r="C4871" s="1">
        <v>20</v>
      </c>
      <c r="D4871" s="1">
        <v>17</v>
      </c>
      <c r="E4871" s="1">
        <v>30</v>
      </c>
      <c r="F4871" s="7">
        <v>86806.383600000001</v>
      </c>
      <c r="G4871" s="7">
        <v>202054.52489999999</v>
      </c>
      <c r="H4871" s="7">
        <v>318327.18780000001</v>
      </c>
      <c r="I4871" s="7">
        <v>71880.81359299997</v>
      </c>
      <c r="J4871" s="7">
        <v>810432.03697399981</v>
      </c>
    </row>
    <row r="4872" spans="1:10" x14ac:dyDescent="0.25">
      <c r="A4872" s="1">
        <v>2021</v>
      </c>
      <c r="B4872" s="1">
        <v>2</v>
      </c>
      <c r="C4872" s="1">
        <v>20</v>
      </c>
      <c r="D4872" s="1">
        <v>17</v>
      </c>
      <c r="E4872" s="1">
        <v>45</v>
      </c>
      <c r="F4872" s="7">
        <v>69407.646699999998</v>
      </c>
      <c r="G4872" s="7">
        <v>202635.0753</v>
      </c>
      <c r="H4872" s="7">
        <v>314918.91039999988</v>
      </c>
      <c r="I4872" s="7">
        <v>71534.39292899998</v>
      </c>
      <c r="J4872" s="7">
        <v>816910.39336300024</v>
      </c>
    </row>
    <row r="4873" spans="1:10" x14ac:dyDescent="0.25">
      <c r="A4873" s="1">
        <v>2021</v>
      </c>
      <c r="B4873" s="1">
        <v>2</v>
      </c>
      <c r="C4873" s="1">
        <v>20</v>
      </c>
      <c r="D4873" s="1">
        <v>18</v>
      </c>
      <c r="E4873" s="1">
        <v>0</v>
      </c>
      <c r="F4873" s="7">
        <v>81845.440600000002</v>
      </c>
      <c r="G4873" s="7">
        <v>202892.5796</v>
      </c>
      <c r="H4873" s="7">
        <v>313044.59830000001</v>
      </c>
      <c r="I4873" s="7">
        <v>71349.660870000022</v>
      </c>
      <c r="J4873" s="7">
        <v>852554.04675899993</v>
      </c>
    </row>
    <row r="4874" spans="1:10" x14ac:dyDescent="0.25">
      <c r="A4874" s="1">
        <v>2021</v>
      </c>
      <c r="B4874" s="1">
        <v>2</v>
      </c>
      <c r="C4874" s="1">
        <v>20</v>
      </c>
      <c r="D4874" s="1">
        <v>18</v>
      </c>
      <c r="E4874" s="1">
        <v>15</v>
      </c>
      <c r="F4874" s="7">
        <v>86735.513099999996</v>
      </c>
      <c r="G4874" s="7">
        <v>204058.88080000001</v>
      </c>
      <c r="H4874" s="7">
        <v>312459.3285</v>
      </c>
      <c r="I4874" s="7">
        <v>71612.513563</v>
      </c>
      <c r="J4874" s="7">
        <v>859740.6182230002</v>
      </c>
    </row>
    <row r="4875" spans="1:10" x14ac:dyDescent="0.25">
      <c r="A4875" s="1">
        <v>2021</v>
      </c>
      <c r="B4875" s="1">
        <v>2</v>
      </c>
      <c r="C4875" s="1">
        <v>20</v>
      </c>
      <c r="D4875" s="1">
        <v>18</v>
      </c>
      <c r="E4875" s="1">
        <v>30</v>
      </c>
      <c r="F4875" s="7">
        <v>73923.117899999997</v>
      </c>
      <c r="G4875" s="7">
        <v>204573.3314</v>
      </c>
      <c r="H4875" s="7">
        <v>312179.05810000002</v>
      </c>
      <c r="I4875" s="7">
        <v>72248.00140600001</v>
      </c>
      <c r="J4875" s="7">
        <v>909293.36663599999</v>
      </c>
    </row>
    <row r="4876" spans="1:10" x14ac:dyDescent="0.25">
      <c r="A4876" s="1">
        <v>2021</v>
      </c>
      <c r="B4876" s="1">
        <v>2</v>
      </c>
      <c r="C4876" s="1">
        <v>20</v>
      </c>
      <c r="D4876" s="1">
        <v>18</v>
      </c>
      <c r="E4876" s="1">
        <v>45</v>
      </c>
      <c r="F4876" s="7">
        <v>79260.268899999981</v>
      </c>
      <c r="G4876" s="7">
        <v>204311.60579999999</v>
      </c>
      <c r="H4876" s="7">
        <v>312835.13670000009</v>
      </c>
      <c r="I4876" s="7">
        <v>72768.529609999983</v>
      </c>
      <c r="J4876" s="7">
        <v>948284.26798800007</v>
      </c>
    </row>
    <row r="4877" spans="1:10" x14ac:dyDescent="0.25">
      <c r="A4877" s="1">
        <v>2021</v>
      </c>
      <c r="B4877" s="1">
        <v>2</v>
      </c>
      <c r="C4877" s="1">
        <v>20</v>
      </c>
      <c r="D4877" s="1">
        <v>19</v>
      </c>
      <c r="E4877" s="1">
        <v>0</v>
      </c>
      <c r="F4877" s="7">
        <v>82721.548800000004</v>
      </c>
      <c r="G4877" s="7">
        <v>203976.94089999999</v>
      </c>
      <c r="H4877" s="7">
        <v>311876.09330000001</v>
      </c>
      <c r="I4877" s="7">
        <v>73249.945689999993</v>
      </c>
      <c r="J4877" s="7">
        <v>1014009.211561</v>
      </c>
    </row>
    <row r="4878" spans="1:10" x14ac:dyDescent="0.25">
      <c r="A4878" s="1">
        <v>2021</v>
      </c>
      <c r="B4878" s="1">
        <v>2</v>
      </c>
      <c r="C4878" s="1">
        <v>20</v>
      </c>
      <c r="D4878" s="1">
        <v>19</v>
      </c>
      <c r="E4878" s="1">
        <v>15</v>
      </c>
      <c r="F4878" s="7">
        <v>75854.653200000001</v>
      </c>
      <c r="G4878" s="7">
        <v>204247.61929999999</v>
      </c>
      <c r="H4878" s="7">
        <v>308671.27390000009</v>
      </c>
      <c r="I4878" s="7">
        <v>73056.795465000003</v>
      </c>
      <c r="J4878" s="7">
        <v>1008484.249173</v>
      </c>
    </row>
    <row r="4879" spans="1:10" x14ac:dyDescent="0.25">
      <c r="A4879" s="1">
        <v>2021</v>
      </c>
      <c r="B4879" s="1">
        <v>2</v>
      </c>
      <c r="C4879" s="1">
        <v>20</v>
      </c>
      <c r="D4879" s="1">
        <v>19</v>
      </c>
      <c r="E4879" s="1">
        <v>30</v>
      </c>
      <c r="F4879" s="7">
        <v>81112.357199999999</v>
      </c>
      <c r="G4879" s="7">
        <v>204636.64920000001</v>
      </c>
      <c r="H4879" s="7">
        <v>306128.56900000008</v>
      </c>
      <c r="I4879" s="7">
        <v>72863.759787999996</v>
      </c>
      <c r="J4879" s="7">
        <v>1031200.39268</v>
      </c>
    </row>
    <row r="4880" spans="1:10" x14ac:dyDescent="0.25">
      <c r="A4880" s="1">
        <v>2021</v>
      </c>
      <c r="B4880" s="1">
        <v>2</v>
      </c>
      <c r="C4880" s="1">
        <v>20</v>
      </c>
      <c r="D4880" s="1">
        <v>19</v>
      </c>
      <c r="E4880" s="1">
        <v>45</v>
      </c>
      <c r="F4880" s="7">
        <v>74316.306700000001</v>
      </c>
      <c r="G4880" s="7">
        <v>203874.44839999999</v>
      </c>
      <c r="H4880" s="7">
        <v>304954.06439999992</v>
      </c>
      <c r="I4880" s="7">
        <v>72474.233792000028</v>
      </c>
      <c r="J4880" s="7">
        <v>1032360.056322</v>
      </c>
    </row>
    <row r="4881" spans="1:10" x14ac:dyDescent="0.25">
      <c r="A4881" s="1">
        <v>2021</v>
      </c>
      <c r="B4881" s="1">
        <v>2</v>
      </c>
      <c r="C4881" s="1">
        <v>20</v>
      </c>
      <c r="D4881" s="1">
        <v>20</v>
      </c>
      <c r="E4881" s="1">
        <v>0</v>
      </c>
      <c r="F4881" s="7">
        <v>76102.6103</v>
      </c>
      <c r="G4881" s="7">
        <v>201811.07569999999</v>
      </c>
      <c r="H4881" s="7">
        <v>302543.96509999991</v>
      </c>
      <c r="I4881" s="7">
        <v>72035.609668000005</v>
      </c>
      <c r="J4881" s="7">
        <v>1038656.853026</v>
      </c>
    </row>
    <row r="4882" spans="1:10" x14ac:dyDescent="0.25">
      <c r="A4882" s="1">
        <v>2021</v>
      </c>
      <c r="B4882" s="1">
        <v>2</v>
      </c>
      <c r="C4882" s="1">
        <v>20</v>
      </c>
      <c r="D4882" s="1">
        <v>20</v>
      </c>
      <c r="E4882" s="1">
        <v>15</v>
      </c>
      <c r="F4882" s="7">
        <v>78941.466900000014</v>
      </c>
      <c r="G4882" s="7">
        <v>199240.818</v>
      </c>
      <c r="H4882" s="7">
        <v>299820.50539999991</v>
      </c>
      <c r="I4882" s="7">
        <v>71308.131154000017</v>
      </c>
      <c r="J4882" s="7">
        <v>1039117.930458</v>
      </c>
    </row>
    <row r="4883" spans="1:10" x14ac:dyDescent="0.25">
      <c r="A4883" s="1">
        <v>2021</v>
      </c>
      <c r="B4883" s="1">
        <v>2</v>
      </c>
      <c r="C4883" s="1">
        <v>20</v>
      </c>
      <c r="D4883" s="1">
        <v>20</v>
      </c>
      <c r="E4883" s="1">
        <v>30</v>
      </c>
      <c r="F4883" s="7">
        <v>64524.5285</v>
      </c>
      <c r="G4883" s="7">
        <v>199162.81030000001</v>
      </c>
      <c r="H4883" s="7">
        <v>296929.82870000007</v>
      </c>
      <c r="I4883" s="7">
        <v>70252.940345999988</v>
      </c>
      <c r="J4883" s="7">
        <v>1012532.0481829999</v>
      </c>
    </row>
    <row r="4884" spans="1:10" x14ac:dyDescent="0.25">
      <c r="A4884" s="1">
        <v>2021</v>
      </c>
      <c r="B4884" s="1">
        <v>2</v>
      </c>
      <c r="C4884" s="1">
        <v>20</v>
      </c>
      <c r="D4884" s="1">
        <v>20</v>
      </c>
      <c r="E4884" s="1">
        <v>45</v>
      </c>
      <c r="F4884" s="7">
        <v>59393.333100000003</v>
      </c>
      <c r="G4884" s="7">
        <v>198646.8449</v>
      </c>
      <c r="H4884" s="7">
        <v>294969.05589999998</v>
      </c>
      <c r="I4884" s="7">
        <v>69254.959400000022</v>
      </c>
      <c r="J4884" s="7">
        <v>999738.14224699978</v>
      </c>
    </row>
    <row r="4885" spans="1:10" x14ac:dyDescent="0.25">
      <c r="A4885" s="1">
        <v>2021</v>
      </c>
      <c r="B4885" s="1">
        <v>2</v>
      </c>
      <c r="C4885" s="1">
        <v>20</v>
      </c>
      <c r="D4885" s="1">
        <v>21</v>
      </c>
      <c r="E4885" s="1">
        <v>0</v>
      </c>
      <c r="F4885" s="7">
        <v>61225.180099999998</v>
      </c>
      <c r="G4885" s="7">
        <v>198086.99830000001</v>
      </c>
      <c r="H4885" s="7">
        <v>293659.30249999999</v>
      </c>
      <c r="I4885" s="7">
        <v>68212.38057899999</v>
      </c>
      <c r="J4885" s="7">
        <v>967669.30909099989</v>
      </c>
    </row>
    <row r="4886" spans="1:10" x14ac:dyDescent="0.25">
      <c r="A4886" s="1">
        <v>2021</v>
      </c>
      <c r="B4886" s="1">
        <v>2</v>
      </c>
      <c r="C4886" s="1">
        <v>20</v>
      </c>
      <c r="D4886" s="1">
        <v>21</v>
      </c>
      <c r="E4886" s="1">
        <v>15</v>
      </c>
      <c r="F4886" s="7">
        <v>67236.876300000004</v>
      </c>
      <c r="G4886" s="7">
        <v>197564.74290000001</v>
      </c>
      <c r="H4886" s="7">
        <v>292347.25310000009</v>
      </c>
      <c r="I4886" s="7">
        <v>67183.493884999989</v>
      </c>
      <c r="J4886" s="7">
        <v>946093.44432399992</v>
      </c>
    </row>
    <row r="4887" spans="1:10" x14ac:dyDescent="0.25">
      <c r="A4887" s="1">
        <v>2021</v>
      </c>
      <c r="B4887" s="1">
        <v>2</v>
      </c>
      <c r="C4887" s="1">
        <v>20</v>
      </c>
      <c r="D4887" s="1">
        <v>21</v>
      </c>
      <c r="E4887" s="1">
        <v>30</v>
      </c>
      <c r="F4887" s="7">
        <v>54515.155199999987</v>
      </c>
      <c r="G4887" s="7">
        <v>198232.6979</v>
      </c>
      <c r="H4887" s="7">
        <v>289610.63900000002</v>
      </c>
      <c r="I4887" s="7">
        <v>66240.870869999999</v>
      </c>
      <c r="J4887" s="7">
        <v>908953.22130099998</v>
      </c>
    </row>
    <row r="4888" spans="1:10" x14ac:dyDescent="0.25">
      <c r="A4888" s="1">
        <v>2021</v>
      </c>
      <c r="B4888" s="1">
        <v>2</v>
      </c>
      <c r="C4888" s="1">
        <v>20</v>
      </c>
      <c r="D4888" s="1">
        <v>21</v>
      </c>
      <c r="E4888" s="1">
        <v>45</v>
      </c>
      <c r="F4888" s="7">
        <v>66143.840700000001</v>
      </c>
      <c r="G4888" s="7">
        <v>198646.45980000001</v>
      </c>
      <c r="H4888" s="7">
        <v>287056.11709999997</v>
      </c>
      <c r="I4888" s="7">
        <v>65134.756009999997</v>
      </c>
      <c r="J4888" s="7">
        <v>896729.38137299975</v>
      </c>
    </row>
    <row r="4889" spans="1:10" x14ac:dyDescent="0.25">
      <c r="A4889" s="1">
        <v>2021</v>
      </c>
      <c r="B4889" s="1">
        <v>2</v>
      </c>
      <c r="C4889" s="1">
        <v>20</v>
      </c>
      <c r="D4889" s="1">
        <v>22</v>
      </c>
      <c r="E4889" s="1">
        <v>0</v>
      </c>
      <c r="F4889" s="7">
        <v>85565.465700000001</v>
      </c>
      <c r="G4889" s="7">
        <v>197281.59659999999</v>
      </c>
      <c r="H4889" s="7">
        <v>284544.65610000002</v>
      </c>
      <c r="I4889" s="7">
        <v>64399.910845999999</v>
      </c>
      <c r="J4889" s="7">
        <v>873061.12085700012</v>
      </c>
    </row>
    <row r="4890" spans="1:10" x14ac:dyDescent="0.25">
      <c r="A4890" s="1">
        <v>2021</v>
      </c>
      <c r="B4890" s="1">
        <v>2</v>
      </c>
      <c r="C4890" s="1">
        <v>20</v>
      </c>
      <c r="D4890" s="1">
        <v>22</v>
      </c>
      <c r="E4890" s="1">
        <v>15</v>
      </c>
      <c r="F4890" s="7">
        <v>63363.395600000003</v>
      </c>
      <c r="G4890" s="7">
        <v>199190.37239999999</v>
      </c>
      <c r="H4890" s="7">
        <v>282059.33940000011</v>
      </c>
      <c r="I4890" s="7">
        <v>63275.946315999987</v>
      </c>
      <c r="J4890" s="7">
        <v>823298.49926100031</v>
      </c>
    </row>
    <row r="4891" spans="1:10" x14ac:dyDescent="0.25">
      <c r="A4891" s="1">
        <v>2021</v>
      </c>
      <c r="B4891" s="1">
        <v>2</v>
      </c>
      <c r="C4891" s="1">
        <v>20</v>
      </c>
      <c r="D4891" s="1">
        <v>22</v>
      </c>
      <c r="E4891" s="1">
        <v>30</v>
      </c>
      <c r="F4891" s="7">
        <v>62361.082199999997</v>
      </c>
      <c r="G4891" s="7">
        <v>203407.80660000001</v>
      </c>
      <c r="H4891" s="7">
        <v>280989.02600000001</v>
      </c>
      <c r="I4891" s="7">
        <v>62522.971192000012</v>
      </c>
      <c r="J4891" s="7">
        <v>794443.45020900003</v>
      </c>
    </row>
    <row r="4892" spans="1:10" x14ac:dyDescent="0.25">
      <c r="A4892" s="1">
        <v>2021</v>
      </c>
      <c r="B4892" s="1">
        <v>2</v>
      </c>
      <c r="C4892" s="1">
        <v>20</v>
      </c>
      <c r="D4892" s="1">
        <v>22</v>
      </c>
      <c r="E4892" s="1">
        <v>45</v>
      </c>
      <c r="F4892" s="7">
        <v>60498.1976</v>
      </c>
      <c r="G4892" s="7">
        <v>201581.42860000001</v>
      </c>
      <c r="H4892" s="7">
        <v>279828.84230000002</v>
      </c>
      <c r="I4892" s="7">
        <v>61720.703154999988</v>
      </c>
      <c r="J4892" s="7">
        <v>765936.93136200006</v>
      </c>
    </row>
    <row r="4893" spans="1:10" x14ac:dyDescent="0.25">
      <c r="A4893" s="1">
        <v>2021</v>
      </c>
      <c r="B4893" s="1">
        <v>2</v>
      </c>
      <c r="C4893" s="1">
        <v>20</v>
      </c>
      <c r="D4893" s="1">
        <v>23</v>
      </c>
      <c r="E4893" s="1">
        <v>0</v>
      </c>
      <c r="F4893" s="7">
        <v>61637.1895</v>
      </c>
      <c r="G4893" s="7">
        <v>200864.54060000001</v>
      </c>
      <c r="H4893" s="7">
        <v>277146.36430000002</v>
      </c>
      <c r="I4893" s="7">
        <v>60938.030711000007</v>
      </c>
      <c r="J4893" s="7">
        <v>736315.70085699984</v>
      </c>
    </row>
    <row r="4894" spans="1:10" x14ac:dyDescent="0.25">
      <c r="A4894" s="1">
        <v>2021</v>
      </c>
      <c r="B4894" s="1">
        <v>2</v>
      </c>
      <c r="C4894" s="1">
        <v>20</v>
      </c>
      <c r="D4894" s="1">
        <v>23</v>
      </c>
      <c r="E4894" s="1">
        <v>15</v>
      </c>
      <c r="F4894" s="7">
        <v>63130.534599999999</v>
      </c>
      <c r="G4894" s="7">
        <v>199934.39259999999</v>
      </c>
      <c r="H4894" s="7">
        <v>273672.13620000012</v>
      </c>
      <c r="I4894" s="7">
        <v>59569.620285999983</v>
      </c>
      <c r="J4894" s="7">
        <v>713877.34075699991</v>
      </c>
    </row>
    <row r="4895" spans="1:10" x14ac:dyDescent="0.25">
      <c r="A4895" s="1">
        <v>2021</v>
      </c>
      <c r="B4895" s="1">
        <v>2</v>
      </c>
      <c r="C4895" s="1">
        <v>20</v>
      </c>
      <c r="D4895" s="1">
        <v>23</v>
      </c>
      <c r="E4895" s="1">
        <v>30</v>
      </c>
      <c r="F4895" s="7">
        <v>81248.102400000003</v>
      </c>
      <c r="G4895" s="7">
        <v>199973.05179999999</v>
      </c>
      <c r="H4895" s="7">
        <v>272656.88230000011</v>
      </c>
      <c r="I4895" s="7">
        <v>58659.859175999998</v>
      </c>
      <c r="J4895" s="7">
        <v>691683.14416699996</v>
      </c>
    </row>
    <row r="4896" spans="1:10" x14ac:dyDescent="0.25">
      <c r="A4896" s="1">
        <v>2021</v>
      </c>
      <c r="B4896" s="1">
        <v>2</v>
      </c>
      <c r="C4896" s="1">
        <v>20</v>
      </c>
      <c r="D4896" s="1">
        <v>23</v>
      </c>
      <c r="E4896" s="1">
        <v>45</v>
      </c>
      <c r="F4896" s="7">
        <v>86148.299500000008</v>
      </c>
      <c r="G4896" s="7">
        <v>199942.8377</v>
      </c>
      <c r="H4896" s="7">
        <v>270234.73729999998</v>
      </c>
      <c r="I4896" s="7">
        <v>57832.998848000003</v>
      </c>
      <c r="J4896" s="7">
        <v>674469.40815800009</v>
      </c>
    </row>
    <row r="4897" spans="1:10" x14ac:dyDescent="0.25">
      <c r="A4897" s="1">
        <v>2021</v>
      </c>
      <c r="B4897" s="1">
        <v>2</v>
      </c>
      <c r="C4897" s="1">
        <v>20</v>
      </c>
      <c r="D4897" s="1">
        <v>24</v>
      </c>
      <c r="E4897" s="1">
        <v>0</v>
      </c>
      <c r="F4897" s="7">
        <v>71928.61589999999</v>
      </c>
      <c r="G4897" s="7">
        <v>199791.85459999999</v>
      </c>
      <c r="H4897" s="7">
        <v>267139.24449999997</v>
      </c>
      <c r="I4897" s="7">
        <v>57330.404826999998</v>
      </c>
      <c r="J4897" s="7">
        <v>630607.75101800007</v>
      </c>
    </row>
    <row r="4898" spans="1:10" x14ac:dyDescent="0.25">
      <c r="A4898" s="1">
        <v>2021</v>
      </c>
      <c r="B4898" s="1">
        <v>2</v>
      </c>
      <c r="C4898" s="1">
        <v>21</v>
      </c>
      <c r="D4898" s="1">
        <v>0</v>
      </c>
      <c r="E4898" s="1">
        <v>15</v>
      </c>
      <c r="F4898" s="7">
        <v>81567.02009999998</v>
      </c>
      <c r="G4898" s="7">
        <v>197920.10079999999</v>
      </c>
      <c r="H4898" s="7">
        <v>264583.96409999998</v>
      </c>
      <c r="I4898" s="7">
        <v>56274.828279000008</v>
      </c>
      <c r="J4898" s="7">
        <v>624223.70078599988</v>
      </c>
    </row>
    <row r="4899" spans="1:10" x14ac:dyDescent="0.25">
      <c r="A4899" s="1">
        <v>2021</v>
      </c>
      <c r="B4899" s="1">
        <v>2</v>
      </c>
      <c r="C4899" s="1">
        <v>21</v>
      </c>
      <c r="D4899" s="1">
        <v>0</v>
      </c>
      <c r="E4899" s="1">
        <v>30</v>
      </c>
      <c r="F4899" s="7">
        <v>82331.410499999998</v>
      </c>
      <c r="G4899" s="7">
        <v>196950.32990000001</v>
      </c>
      <c r="H4899" s="7">
        <v>262918.72689999989</v>
      </c>
      <c r="I4899" s="7">
        <v>55669.503766000002</v>
      </c>
      <c r="J4899" s="7">
        <v>586821.416233</v>
      </c>
    </row>
    <row r="4900" spans="1:10" x14ac:dyDescent="0.25">
      <c r="A4900" s="1">
        <v>2021</v>
      </c>
      <c r="B4900" s="1">
        <v>2</v>
      </c>
      <c r="C4900" s="1">
        <v>21</v>
      </c>
      <c r="D4900" s="1">
        <v>0</v>
      </c>
      <c r="E4900" s="1">
        <v>45</v>
      </c>
      <c r="F4900" s="7">
        <v>73411.836899999995</v>
      </c>
      <c r="G4900" s="7">
        <v>196336.17660000001</v>
      </c>
      <c r="H4900" s="7">
        <v>262157.64240000013</v>
      </c>
      <c r="I4900" s="7">
        <v>55245.703742999998</v>
      </c>
      <c r="J4900" s="7">
        <v>566356.73555600015</v>
      </c>
    </row>
    <row r="4901" spans="1:10" x14ac:dyDescent="0.25">
      <c r="A4901" s="1">
        <v>2021</v>
      </c>
      <c r="B4901" s="1">
        <v>2</v>
      </c>
      <c r="C4901" s="1">
        <v>21</v>
      </c>
      <c r="D4901" s="1">
        <v>1</v>
      </c>
      <c r="E4901" s="1">
        <v>0</v>
      </c>
      <c r="F4901" s="7">
        <v>79597.829299999998</v>
      </c>
      <c r="G4901" s="7">
        <v>196198.5117</v>
      </c>
      <c r="H4901" s="7">
        <v>260315.82709999999</v>
      </c>
      <c r="I4901" s="7">
        <v>54606.208246000009</v>
      </c>
      <c r="J4901" s="7">
        <v>539875.37661300006</v>
      </c>
    </row>
    <row r="4902" spans="1:10" x14ac:dyDescent="0.25">
      <c r="A4902" s="1">
        <v>2021</v>
      </c>
      <c r="B4902" s="1">
        <v>2</v>
      </c>
      <c r="C4902" s="1">
        <v>21</v>
      </c>
      <c r="D4902" s="1">
        <v>1</v>
      </c>
      <c r="E4902" s="1">
        <v>15</v>
      </c>
      <c r="F4902" s="7">
        <v>80250.851699999999</v>
      </c>
      <c r="G4902" s="7">
        <v>197469.21170000001</v>
      </c>
      <c r="H4902" s="7">
        <v>260175.6449000001</v>
      </c>
      <c r="I4902" s="7">
        <v>54094.159310000003</v>
      </c>
      <c r="J4902" s="7">
        <v>531662.29340900003</v>
      </c>
    </row>
    <row r="4903" spans="1:10" x14ac:dyDescent="0.25">
      <c r="A4903" s="1">
        <v>2021</v>
      </c>
      <c r="B4903" s="1">
        <v>2</v>
      </c>
      <c r="C4903" s="1">
        <v>21</v>
      </c>
      <c r="D4903" s="1">
        <v>1</v>
      </c>
      <c r="E4903" s="1">
        <v>30</v>
      </c>
      <c r="F4903" s="7">
        <v>77800.753299999997</v>
      </c>
      <c r="G4903" s="7">
        <v>196375.8952</v>
      </c>
      <c r="H4903" s="7">
        <v>258205.5662</v>
      </c>
      <c r="I4903" s="7">
        <v>53571.278084999991</v>
      </c>
      <c r="J4903" s="7">
        <v>508998.07654400001</v>
      </c>
    </row>
    <row r="4904" spans="1:10" x14ac:dyDescent="0.25">
      <c r="A4904" s="1">
        <v>2021</v>
      </c>
      <c r="B4904" s="1">
        <v>2</v>
      </c>
      <c r="C4904" s="1">
        <v>21</v>
      </c>
      <c r="D4904" s="1">
        <v>1</v>
      </c>
      <c r="E4904" s="1">
        <v>45</v>
      </c>
      <c r="F4904" s="7">
        <v>76444.0867</v>
      </c>
      <c r="G4904" s="7">
        <v>196072.94519999999</v>
      </c>
      <c r="H4904" s="7">
        <v>256424.95970000001</v>
      </c>
      <c r="I4904" s="7">
        <v>53349.922848999988</v>
      </c>
      <c r="J4904" s="7">
        <v>498483.9968369999</v>
      </c>
    </row>
    <row r="4905" spans="1:10" x14ac:dyDescent="0.25">
      <c r="A4905" s="1">
        <v>2021</v>
      </c>
      <c r="B4905" s="1">
        <v>2</v>
      </c>
      <c r="C4905" s="1">
        <v>21</v>
      </c>
      <c r="D4905" s="1">
        <v>2</v>
      </c>
      <c r="E4905" s="1">
        <v>0</v>
      </c>
      <c r="F4905" s="7">
        <v>76734.403699999995</v>
      </c>
      <c r="G4905" s="7">
        <v>196365.6575</v>
      </c>
      <c r="H4905" s="7">
        <v>255048.04290000009</v>
      </c>
      <c r="I4905" s="7">
        <v>53131.758184000013</v>
      </c>
      <c r="J4905" s="7">
        <v>483329.15993000008</v>
      </c>
    </row>
    <row r="4906" spans="1:10" x14ac:dyDescent="0.25">
      <c r="A4906" s="1">
        <v>2021</v>
      </c>
      <c r="B4906" s="1">
        <v>2</v>
      </c>
      <c r="C4906" s="1">
        <v>21</v>
      </c>
      <c r="D4906" s="1">
        <v>2</v>
      </c>
      <c r="E4906" s="1">
        <v>15</v>
      </c>
      <c r="F4906" s="7">
        <v>82232.004899999985</v>
      </c>
      <c r="G4906" s="7">
        <v>194466.0514</v>
      </c>
      <c r="H4906" s="7">
        <v>255368.34020000001</v>
      </c>
      <c r="I4906" s="7">
        <v>53229.91303499999</v>
      </c>
      <c r="J4906" s="7">
        <v>482698.29310100008</v>
      </c>
    </row>
    <row r="4907" spans="1:10" x14ac:dyDescent="0.25">
      <c r="A4907" s="1">
        <v>2021</v>
      </c>
      <c r="B4907" s="1">
        <v>2</v>
      </c>
      <c r="C4907" s="1">
        <v>21</v>
      </c>
      <c r="D4907" s="1">
        <v>2</v>
      </c>
      <c r="E4907" s="1">
        <v>30</v>
      </c>
      <c r="F4907" s="7">
        <v>76181.596600000004</v>
      </c>
      <c r="G4907" s="7">
        <v>195680.92619999999</v>
      </c>
      <c r="H4907" s="7">
        <v>254852.18100000001</v>
      </c>
      <c r="I4907" s="7">
        <v>53290.90131899999</v>
      </c>
      <c r="J4907" s="7">
        <v>467821.46222400002</v>
      </c>
    </row>
    <row r="4908" spans="1:10" x14ac:dyDescent="0.25">
      <c r="A4908" s="1">
        <v>2021</v>
      </c>
      <c r="B4908" s="1">
        <v>2</v>
      </c>
      <c r="C4908" s="1">
        <v>21</v>
      </c>
      <c r="D4908" s="1">
        <v>2</v>
      </c>
      <c r="E4908" s="1">
        <v>45</v>
      </c>
      <c r="F4908" s="7">
        <v>73839.992599999998</v>
      </c>
      <c r="G4908" s="7">
        <v>195443.03390000001</v>
      </c>
      <c r="H4908" s="7">
        <v>254512.1535999999</v>
      </c>
      <c r="I4908" s="7">
        <v>53331.628411999998</v>
      </c>
      <c r="J4908" s="7">
        <v>460964.12775500002</v>
      </c>
    </row>
    <row r="4909" spans="1:10" x14ac:dyDescent="0.25">
      <c r="A4909" s="1">
        <v>2021</v>
      </c>
      <c r="B4909" s="1">
        <v>2</v>
      </c>
      <c r="C4909" s="1">
        <v>21</v>
      </c>
      <c r="D4909" s="1">
        <v>3</v>
      </c>
      <c r="E4909" s="1">
        <v>0</v>
      </c>
      <c r="F4909" s="7">
        <v>83151.740499999985</v>
      </c>
      <c r="G4909" s="7">
        <v>195737.3677</v>
      </c>
      <c r="H4909" s="7">
        <v>253770.88279999999</v>
      </c>
      <c r="I4909" s="7">
        <v>53217.771596000013</v>
      </c>
      <c r="J4909" s="7">
        <v>457050.85060600011</v>
      </c>
    </row>
    <row r="4910" spans="1:10" x14ac:dyDescent="0.25">
      <c r="A4910" s="1">
        <v>2021</v>
      </c>
      <c r="B4910" s="1">
        <v>2</v>
      </c>
      <c r="C4910" s="1">
        <v>21</v>
      </c>
      <c r="D4910" s="1">
        <v>3</v>
      </c>
      <c r="E4910" s="1">
        <v>15</v>
      </c>
      <c r="F4910" s="7">
        <v>73383.921200000012</v>
      </c>
      <c r="G4910" s="7">
        <v>195857.11790000001</v>
      </c>
      <c r="H4910" s="7">
        <v>254134.19810000001</v>
      </c>
      <c r="I4910" s="7">
        <v>53464.345984999993</v>
      </c>
      <c r="J4910" s="7">
        <v>447168.242104</v>
      </c>
    </row>
    <row r="4911" spans="1:10" x14ac:dyDescent="0.25">
      <c r="A4911" s="1">
        <v>2021</v>
      </c>
      <c r="B4911" s="1">
        <v>2</v>
      </c>
      <c r="C4911" s="1">
        <v>21</v>
      </c>
      <c r="D4911" s="1">
        <v>3</v>
      </c>
      <c r="E4911" s="1">
        <v>30</v>
      </c>
      <c r="F4911" s="7">
        <v>70394.90909999999</v>
      </c>
      <c r="G4911" s="7">
        <v>195923.17939999999</v>
      </c>
      <c r="H4911" s="7">
        <v>252895.51389999999</v>
      </c>
      <c r="I4911" s="7">
        <v>53516.450347999998</v>
      </c>
      <c r="J4911" s="7">
        <v>440523.34445199999</v>
      </c>
    </row>
    <row r="4912" spans="1:10" x14ac:dyDescent="0.25">
      <c r="A4912" s="1">
        <v>2021</v>
      </c>
      <c r="B4912" s="1">
        <v>2</v>
      </c>
      <c r="C4912" s="1">
        <v>21</v>
      </c>
      <c r="D4912" s="1">
        <v>3</v>
      </c>
      <c r="E4912" s="1">
        <v>45</v>
      </c>
      <c r="F4912" s="7">
        <v>84380.753299999997</v>
      </c>
      <c r="G4912" s="7">
        <v>196424.1349</v>
      </c>
      <c r="H4912" s="7">
        <v>251360.72820000001</v>
      </c>
      <c r="I4912" s="7">
        <v>53476.682907000002</v>
      </c>
      <c r="J4912" s="7">
        <v>441979.48387100012</v>
      </c>
    </row>
    <row r="4913" spans="1:10" x14ac:dyDescent="0.25">
      <c r="A4913" s="1">
        <v>2021</v>
      </c>
      <c r="B4913" s="1">
        <v>2</v>
      </c>
      <c r="C4913" s="1">
        <v>21</v>
      </c>
      <c r="D4913" s="1">
        <v>4</v>
      </c>
      <c r="E4913" s="1">
        <v>0</v>
      </c>
      <c r="F4913" s="7">
        <v>77830.741500000004</v>
      </c>
      <c r="G4913" s="7">
        <v>197040.5564</v>
      </c>
      <c r="H4913" s="7">
        <v>250330.23699999999</v>
      </c>
      <c r="I4913" s="7">
        <v>53647.019507000012</v>
      </c>
      <c r="J4913" s="7">
        <v>434957.71847600001</v>
      </c>
    </row>
    <row r="4914" spans="1:10" x14ac:dyDescent="0.25">
      <c r="A4914" s="1">
        <v>2021</v>
      </c>
      <c r="B4914" s="1">
        <v>2</v>
      </c>
      <c r="C4914" s="1">
        <v>21</v>
      </c>
      <c r="D4914" s="1">
        <v>4</v>
      </c>
      <c r="E4914" s="1">
        <v>15</v>
      </c>
      <c r="F4914" s="7">
        <v>79182.250900000014</v>
      </c>
      <c r="G4914" s="7">
        <v>196877.8988</v>
      </c>
      <c r="H4914" s="7">
        <v>250009.9541</v>
      </c>
      <c r="I4914" s="7">
        <v>53855.869391999979</v>
      </c>
      <c r="J4914" s="7">
        <v>433547.16733999999</v>
      </c>
    </row>
    <row r="4915" spans="1:10" x14ac:dyDescent="0.25">
      <c r="A4915" s="1">
        <v>2021</v>
      </c>
      <c r="B4915" s="1">
        <v>2</v>
      </c>
      <c r="C4915" s="1">
        <v>21</v>
      </c>
      <c r="D4915" s="1">
        <v>4</v>
      </c>
      <c r="E4915" s="1">
        <v>30</v>
      </c>
      <c r="F4915" s="7">
        <v>81419.580800000011</v>
      </c>
      <c r="G4915" s="7">
        <v>196166.37119999999</v>
      </c>
      <c r="H4915" s="7">
        <v>249943.09539999999</v>
      </c>
      <c r="I4915" s="7">
        <v>53792.060397999987</v>
      </c>
      <c r="J4915" s="7">
        <v>429963.99577500002</v>
      </c>
    </row>
    <row r="4916" spans="1:10" x14ac:dyDescent="0.25">
      <c r="A4916" s="1">
        <v>2021</v>
      </c>
      <c r="B4916" s="1">
        <v>2</v>
      </c>
      <c r="C4916" s="1">
        <v>21</v>
      </c>
      <c r="D4916" s="1">
        <v>4</v>
      </c>
      <c r="E4916" s="1">
        <v>45</v>
      </c>
      <c r="F4916" s="7">
        <v>75849.034</v>
      </c>
      <c r="G4916" s="7">
        <v>196518.3125</v>
      </c>
      <c r="H4916" s="7">
        <v>250015.5716</v>
      </c>
      <c r="I4916" s="7">
        <v>54106.487198000003</v>
      </c>
      <c r="J4916" s="7">
        <v>427240.43233600003</v>
      </c>
    </row>
    <row r="4917" spans="1:10" x14ac:dyDescent="0.25">
      <c r="A4917" s="1">
        <v>2021</v>
      </c>
      <c r="B4917" s="1">
        <v>2</v>
      </c>
      <c r="C4917" s="1">
        <v>21</v>
      </c>
      <c r="D4917" s="1">
        <v>5</v>
      </c>
      <c r="E4917" s="1">
        <v>0</v>
      </c>
      <c r="F4917" s="7">
        <v>78623.67779999999</v>
      </c>
      <c r="G4917" s="7">
        <v>196538.8486</v>
      </c>
      <c r="H4917" s="7">
        <v>249822.05999999991</v>
      </c>
      <c r="I4917" s="7">
        <v>54395.808097000008</v>
      </c>
      <c r="J4917" s="7">
        <v>426796.8041650001</v>
      </c>
    </row>
    <row r="4918" spans="1:10" x14ac:dyDescent="0.25">
      <c r="A4918" s="1">
        <v>2021</v>
      </c>
      <c r="B4918" s="1">
        <v>2</v>
      </c>
      <c r="C4918" s="1">
        <v>21</v>
      </c>
      <c r="D4918" s="1">
        <v>5</v>
      </c>
      <c r="E4918" s="1">
        <v>15</v>
      </c>
      <c r="F4918" s="7">
        <v>82353.99530000001</v>
      </c>
      <c r="G4918" s="7">
        <v>196641.2421</v>
      </c>
      <c r="H4918" s="7">
        <v>251480.66819999999</v>
      </c>
      <c r="I4918" s="7">
        <v>54938.163944</v>
      </c>
      <c r="J4918" s="7">
        <v>434616.58491999999</v>
      </c>
    </row>
    <row r="4919" spans="1:10" x14ac:dyDescent="0.25">
      <c r="A4919" s="1">
        <v>2021</v>
      </c>
      <c r="B4919" s="1">
        <v>2</v>
      </c>
      <c r="C4919" s="1">
        <v>21</v>
      </c>
      <c r="D4919" s="1">
        <v>5</v>
      </c>
      <c r="E4919" s="1">
        <v>30</v>
      </c>
      <c r="F4919" s="7">
        <v>75110.006299999994</v>
      </c>
      <c r="G4919" s="7">
        <v>196659.88339999999</v>
      </c>
      <c r="H4919" s="7">
        <v>251726.68109999999</v>
      </c>
      <c r="I4919" s="7">
        <v>55122.645911000007</v>
      </c>
      <c r="J4919" s="7">
        <v>431194.89261400001</v>
      </c>
    </row>
    <row r="4920" spans="1:10" x14ac:dyDescent="0.25">
      <c r="A4920" s="1">
        <v>2021</v>
      </c>
      <c r="B4920" s="1">
        <v>2</v>
      </c>
      <c r="C4920" s="1">
        <v>21</v>
      </c>
      <c r="D4920" s="1">
        <v>5</v>
      </c>
      <c r="E4920" s="1">
        <v>45</v>
      </c>
      <c r="F4920" s="7">
        <v>80744.838700000008</v>
      </c>
      <c r="G4920" s="7">
        <v>196363.76800000001</v>
      </c>
      <c r="H4920" s="7">
        <v>252893.1911</v>
      </c>
      <c r="I4920" s="7">
        <v>55546.562564999993</v>
      </c>
      <c r="J4920" s="7">
        <v>432213.13320300012</v>
      </c>
    </row>
    <row r="4921" spans="1:10" x14ac:dyDescent="0.25">
      <c r="A4921" s="1">
        <v>2021</v>
      </c>
      <c r="B4921" s="1">
        <v>2</v>
      </c>
      <c r="C4921" s="1">
        <v>21</v>
      </c>
      <c r="D4921" s="1">
        <v>6</v>
      </c>
      <c r="E4921" s="1">
        <v>0</v>
      </c>
      <c r="F4921" s="7">
        <v>81851.861799999999</v>
      </c>
      <c r="G4921" s="7">
        <v>195716.95129999999</v>
      </c>
      <c r="H4921" s="7">
        <v>254419.79029999999</v>
      </c>
      <c r="I4921" s="7">
        <v>55945.880878000011</v>
      </c>
      <c r="J4921" s="7">
        <v>433478.94795699988</v>
      </c>
    </row>
    <row r="4922" spans="1:10" x14ac:dyDescent="0.25">
      <c r="A4922" s="1">
        <v>2021</v>
      </c>
      <c r="B4922" s="1">
        <v>2</v>
      </c>
      <c r="C4922" s="1">
        <v>21</v>
      </c>
      <c r="D4922" s="1">
        <v>6</v>
      </c>
      <c r="E4922" s="1">
        <v>15</v>
      </c>
      <c r="F4922" s="7">
        <v>72809.689599999998</v>
      </c>
      <c r="G4922" s="7">
        <v>196661.3927</v>
      </c>
      <c r="H4922" s="7">
        <v>261162.75820000001</v>
      </c>
      <c r="I4922" s="7">
        <v>57143.748087999993</v>
      </c>
      <c r="J4922" s="7">
        <v>437075.83137000003</v>
      </c>
    </row>
    <row r="4923" spans="1:10" x14ac:dyDescent="0.25">
      <c r="A4923" s="1">
        <v>2021</v>
      </c>
      <c r="B4923" s="1">
        <v>2</v>
      </c>
      <c r="C4923" s="1">
        <v>21</v>
      </c>
      <c r="D4923" s="1">
        <v>6</v>
      </c>
      <c r="E4923" s="1">
        <v>30</v>
      </c>
      <c r="F4923" s="7">
        <v>83236.023199999996</v>
      </c>
      <c r="G4923" s="7">
        <v>197102.23259999999</v>
      </c>
      <c r="H4923" s="7">
        <v>262580.15279999998</v>
      </c>
      <c r="I4923" s="7">
        <v>57481.998630999988</v>
      </c>
      <c r="J4923" s="7">
        <v>443791.14438500011</v>
      </c>
    </row>
    <row r="4924" spans="1:10" x14ac:dyDescent="0.25">
      <c r="A4924" s="1">
        <v>2021</v>
      </c>
      <c r="B4924" s="1">
        <v>2</v>
      </c>
      <c r="C4924" s="1">
        <v>21</v>
      </c>
      <c r="D4924" s="1">
        <v>6</v>
      </c>
      <c r="E4924" s="1">
        <v>45</v>
      </c>
      <c r="F4924" s="7">
        <v>86749.68740000001</v>
      </c>
      <c r="G4924" s="7">
        <v>197841.20319999999</v>
      </c>
      <c r="H4924" s="7">
        <v>264554.8553</v>
      </c>
      <c r="I4924" s="7">
        <v>58192.276066000013</v>
      </c>
      <c r="J4924" s="7">
        <v>445027.10931900021</v>
      </c>
    </row>
    <row r="4925" spans="1:10" x14ac:dyDescent="0.25">
      <c r="A4925" s="1">
        <v>2021</v>
      </c>
      <c r="B4925" s="1">
        <v>2</v>
      </c>
      <c r="C4925" s="1">
        <v>21</v>
      </c>
      <c r="D4925" s="1">
        <v>7</v>
      </c>
      <c r="E4925" s="1">
        <v>0</v>
      </c>
      <c r="F4925" s="7">
        <v>71844.330499999996</v>
      </c>
      <c r="G4925" s="7">
        <v>197087.5226</v>
      </c>
      <c r="H4925" s="7">
        <v>266752.44459999987</v>
      </c>
      <c r="I4925" s="7">
        <v>59533.235027000002</v>
      </c>
      <c r="J4925" s="7">
        <v>421426.70137900009</v>
      </c>
    </row>
    <row r="4926" spans="1:10" x14ac:dyDescent="0.25">
      <c r="A4926" s="1">
        <v>2021</v>
      </c>
      <c r="B4926" s="1">
        <v>2</v>
      </c>
      <c r="C4926" s="1">
        <v>21</v>
      </c>
      <c r="D4926" s="1">
        <v>7</v>
      </c>
      <c r="E4926" s="1">
        <v>15</v>
      </c>
      <c r="F4926" s="7">
        <v>79111.859499999991</v>
      </c>
      <c r="G4926" s="7">
        <v>196992.85819999999</v>
      </c>
      <c r="H4926" s="7">
        <v>271031.09999999998</v>
      </c>
      <c r="I4926" s="7">
        <v>60921.057721999998</v>
      </c>
      <c r="J4926" s="7">
        <v>400681.63575600012</v>
      </c>
    </row>
    <row r="4927" spans="1:10" x14ac:dyDescent="0.25">
      <c r="A4927" s="1">
        <v>2021</v>
      </c>
      <c r="B4927" s="1">
        <v>2</v>
      </c>
      <c r="C4927" s="1">
        <v>21</v>
      </c>
      <c r="D4927" s="1">
        <v>7</v>
      </c>
      <c r="E4927" s="1">
        <v>30</v>
      </c>
      <c r="F4927" s="7">
        <v>84113.3</v>
      </c>
      <c r="G4927" s="7">
        <v>197429.3376</v>
      </c>
      <c r="H4927" s="7">
        <v>269582.87</v>
      </c>
      <c r="I4927" s="7">
        <v>61348.989880000023</v>
      </c>
      <c r="J4927" s="7">
        <v>402016.32113599998</v>
      </c>
    </row>
    <row r="4928" spans="1:10" x14ac:dyDescent="0.25">
      <c r="A4928" s="1">
        <v>2021</v>
      </c>
      <c r="B4928" s="1">
        <v>2</v>
      </c>
      <c r="C4928" s="1">
        <v>21</v>
      </c>
      <c r="D4928" s="1">
        <v>7</v>
      </c>
      <c r="E4928" s="1">
        <v>45</v>
      </c>
      <c r="F4928" s="7">
        <v>75492.396099999998</v>
      </c>
      <c r="G4928" s="7">
        <v>197067.09909999999</v>
      </c>
      <c r="H4928" s="7">
        <v>268727.67869999999</v>
      </c>
      <c r="I4928" s="7">
        <v>61324.837052000003</v>
      </c>
      <c r="J4928" s="7">
        <v>417990.25955099991</v>
      </c>
    </row>
    <row r="4929" spans="1:10" x14ac:dyDescent="0.25">
      <c r="A4929" s="1">
        <v>2021</v>
      </c>
      <c r="B4929" s="1">
        <v>2</v>
      </c>
      <c r="C4929" s="1">
        <v>21</v>
      </c>
      <c r="D4929" s="1">
        <v>8</v>
      </c>
      <c r="E4929" s="1">
        <v>0</v>
      </c>
      <c r="F4929" s="7">
        <v>76383.340599999996</v>
      </c>
      <c r="G4929" s="7">
        <v>195929.89670000001</v>
      </c>
      <c r="H4929" s="7">
        <v>268460.71539999999</v>
      </c>
      <c r="I4929" s="7">
        <v>61848.588075999993</v>
      </c>
      <c r="J4929" s="7">
        <v>435560.62121800001</v>
      </c>
    </row>
    <row r="4930" spans="1:10" x14ac:dyDescent="0.25">
      <c r="A4930" s="1">
        <v>2021</v>
      </c>
      <c r="B4930" s="1">
        <v>2</v>
      </c>
      <c r="C4930" s="1">
        <v>21</v>
      </c>
      <c r="D4930" s="1">
        <v>8</v>
      </c>
      <c r="E4930" s="1">
        <v>15</v>
      </c>
      <c r="F4930" s="7">
        <v>78225.976800000019</v>
      </c>
      <c r="G4930" s="7">
        <v>195472.3842</v>
      </c>
      <c r="H4930" s="7">
        <v>272753.35790000012</v>
      </c>
      <c r="I4930" s="7">
        <v>63793.437948000013</v>
      </c>
      <c r="J4930" s="7">
        <v>464401.822315</v>
      </c>
    </row>
    <row r="4931" spans="1:10" x14ac:dyDescent="0.25">
      <c r="A4931" s="1">
        <v>2021</v>
      </c>
      <c r="B4931" s="1">
        <v>2</v>
      </c>
      <c r="C4931" s="1">
        <v>21</v>
      </c>
      <c r="D4931" s="1">
        <v>8</v>
      </c>
      <c r="E4931" s="1">
        <v>30</v>
      </c>
      <c r="F4931" s="7">
        <v>82792.069600000003</v>
      </c>
      <c r="G4931" s="7">
        <v>196016.87239999999</v>
      </c>
      <c r="H4931" s="7">
        <v>273000.04109999997</v>
      </c>
      <c r="I4931" s="7">
        <v>64992.743919999994</v>
      </c>
      <c r="J4931" s="7">
        <v>491856.35405099997</v>
      </c>
    </row>
    <row r="4932" spans="1:10" x14ac:dyDescent="0.25">
      <c r="A4932" s="1">
        <v>2021</v>
      </c>
      <c r="B4932" s="1">
        <v>2</v>
      </c>
      <c r="C4932" s="1">
        <v>21</v>
      </c>
      <c r="D4932" s="1">
        <v>8</v>
      </c>
      <c r="E4932" s="1">
        <v>45</v>
      </c>
      <c r="F4932" s="7">
        <v>70323.902799999996</v>
      </c>
      <c r="G4932" s="7">
        <v>197020.6263</v>
      </c>
      <c r="H4932" s="7">
        <v>272936.31430000003</v>
      </c>
      <c r="I4932" s="7">
        <v>65903.066887999987</v>
      </c>
      <c r="J4932" s="7">
        <v>508980.29848300008</v>
      </c>
    </row>
    <row r="4933" spans="1:10" x14ac:dyDescent="0.25">
      <c r="A4933" s="1">
        <v>2021</v>
      </c>
      <c r="B4933" s="1">
        <v>2</v>
      </c>
      <c r="C4933" s="1">
        <v>21</v>
      </c>
      <c r="D4933" s="1">
        <v>9</v>
      </c>
      <c r="E4933" s="1">
        <v>0</v>
      </c>
      <c r="F4933" s="7">
        <v>76034.049799999993</v>
      </c>
      <c r="G4933" s="7">
        <v>196569.20910000001</v>
      </c>
      <c r="H4933" s="7">
        <v>272777.33590000001</v>
      </c>
      <c r="I4933" s="7">
        <v>66618.050431000011</v>
      </c>
      <c r="J4933" s="7">
        <v>543627.23760900006</v>
      </c>
    </row>
    <row r="4934" spans="1:10" x14ac:dyDescent="0.25">
      <c r="A4934" s="1">
        <v>2021</v>
      </c>
      <c r="B4934" s="1">
        <v>2</v>
      </c>
      <c r="C4934" s="1">
        <v>21</v>
      </c>
      <c r="D4934" s="1">
        <v>9</v>
      </c>
      <c r="E4934" s="1">
        <v>15</v>
      </c>
      <c r="F4934" s="7">
        <v>86836.757100000003</v>
      </c>
      <c r="G4934" s="7">
        <v>196070.24040000001</v>
      </c>
      <c r="H4934" s="7">
        <v>273261.41320000001</v>
      </c>
      <c r="I4934" s="7">
        <v>68265.325238000019</v>
      </c>
      <c r="J4934" s="7">
        <v>569477.72730499983</v>
      </c>
    </row>
    <row r="4935" spans="1:10" x14ac:dyDescent="0.25">
      <c r="A4935" s="1">
        <v>2021</v>
      </c>
      <c r="B4935" s="1">
        <v>2</v>
      </c>
      <c r="C4935" s="1">
        <v>21</v>
      </c>
      <c r="D4935" s="1">
        <v>9</v>
      </c>
      <c r="E4935" s="1">
        <v>30</v>
      </c>
      <c r="F4935" s="7">
        <v>79739.570699999982</v>
      </c>
      <c r="G4935" s="7">
        <v>196264.2403</v>
      </c>
      <c r="H4935" s="7">
        <v>273458.68000000011</v>
      </c>
      <c r="I4935" s="7">
        <v>69264.949233999956</v>
      </c>
      <c r="J4935" s="7">
        <v>604069.03250799968</v>
      </c>
    </row>
    <row r="4936" spans="1:10" x14ac:dyDescent="0.25">
      <c r="A4936" s="1">
        <v>2021</v>
      </c>
      <c r="B4936" s="1">
        <v>2</v>
      </c>
      <c r="C4936" s="1">
        <v>21</v>
      </c>
      <c r="D4936" s="1">
        <v>9</v>
      </c>
      <c r="E4936" s="1">
        <v>45</v>
      </c>
      <c r="F4936" s="7">
        <v>74581.20210000001</v>
      </c>
      <c r="G4936" s="7">
        <v>195707.4903</v>
      </c>
      <c r="H4936" s="7">
        <v>272609.30550000002</v>
      </c>
      <c r="I4936" s="7">
        <v>69836.630526000037</v>
      </c>
      <c r="J4936" s="7">
        <v>617595.31785600015</v>
      </c>
    </row>
    <row r="4937" spans="1:10" x14ac:dyDescent="0.25">
      <c r="A4937" s="1">
        <v>2021</v>
      </c>
      <c r="B4937" s="1">
        <v>2</v>
      </c>
      <c r="C4937" s="1">
        <v>21</v>
      </c>
      <c r="D4937" s="1">
        <v>10</v>
      </c>
      <c r="E4937" s="1">
        <v>0</v>
      </c>
      <c r="F4937" s="7">
        <v>88345.289100000009</v>
      </c>
      <c r="G4937" s="7">
        <v>195378.77989999999</v>
      </c>
      <c r="H4937" s="7">
        <v>272100.41840000002</v>
      </c>
      <c r="I4937" s="7">
        <v>70718.542927999995</v>
      </c>
      <c r="J4937" s="7">
        <v>656385.89070000022</v>
      </c>
    </row>
    <row r="4938" spans="1:10" x14ac:dyDescent="0.25">
      <c r="A4938" s="1">
        <v>2021</v>
      </c>
      <c r="B4938" s="1">
        <v>2</v>
      </c>
      <c r="C4938" s="1">
        <v>21</v>
      </c>
      <c r="D4938" s="1">
        <v>10</v>
      </c>
      <c r="E4938" s="1">
        <v>15</v>
      </c>
      <c r="F4938" s="7">
        <v>76499.770799999998</v>
      </c>
      <c r="G4938" s="7">
        <v>192758.35320000001</v>
      </c>
      <c r="H4938" s="7">
        <v>272466.97590000002</v>
      </c>
      <c r="I4938" s="7">
        <v>71860.445802999995</v>
      </c>
      <c r="J4938" s="7">
        <v>665518.74946399999</v>
      </c>
    </row>
    <row r="4939" spans="1:10" x14ac:dyDescent="0.25">
      <c r="A4939" s="1">
        <v>2021</v>
      </c>
      <c r="B4939" s="1">
        <v>2</v>
      </c>
      <c r="C4939" s="1">
        <v>21</v>
      </c>
      <c r="D4939" s="1">
        <v>10</v>
      </c>
      <c r="E4939" s="1">
        <v>30</v>
      </c>
      <c r="F4939" s="7">
        <v>72085.544099999985</v>
      </c>
      <c r="G4939" s="7">
        <v>194385.02720000001</v>
      </c>
      <c r="H4939" s="7">
        <v>270735.94209999999</v>
      </c>
      <c r="I4939" s="7">
        <v>72486.917578999972</v>
      </c>
      <c r="J4939" s="7">
        <v>692023.69457300007</v>
      </c>
    </row>
    <row r="4940" spans="1:10" x14ac:dyDescent="0.25">
      <c r="A4940" s="1">
        <v>2021</v>
      </c>
      <c r="B4940" s="1">
        <v>2</v>
      </c>
      <c r="C4940" s="1">
        <v>21</v>
      </c>
      <c r="D4940" s="1">
        <v>10</v>
      </c>
      <c r="E4940" s="1">
        <v>45</v>
      </c>
      <c r="F4940" s="7">
        <v>79607.953800000003</v>
      </c>
      <c r="G4940" s="7">
        <v>194893.41649999999</v>
      </c>
      <c r="H4940" s="7">
        <v>271286.26110000012</v>
      </c>
      <c r="I4940" s="7">
        <v>73966.763882999978</v>
      </c>
      <c r="J4940" s="7">
        <v>717098.17387399985</v>
      </c>
    </row>
    <row r="4941" spans="1:10" x14ac:dyDescent="0.25">
      <c r="A4941" s="1">
        <v>2021</v>
      </c>
      <c r="B4941" s="1">
        <v>2</v>
      </c>
      <c r="C4941" s="1">
        <v>21</v>
      </c>
      <c r="D4941" s="1">
        <v>11</v>
      </c>
      <c r="E4941" s="1">
        <v>0</v>
      </c>
      <c r="F4941" s="7">
        <v>77542.581399999995</v>
      </c>
      <c r="G4941" s="7">
        <v>195166.4736</v>
      </c>
      <c r="H4941" s="7">
        <v>271437.65079999989</v>
      </c>
      <c r="I4941" s="7">
        <v>74386.404310999991</v>
      </c>
      <c r="J4941" s="7">
        <v>739767.17723800009</v>
      </c>
    </row>
    <row r="4942" spans="1:10" x14ac:dyDescent="0.25">
      <c r="A4942" s="1">
        <v>2021</v>
      </c>
      <c r="B4942" s="1">
        <v>2</v>
      </c>
      <c r="C4942" s="1">
        <v>21</v>
      </c>
      <c r="D4942" s="1">
        <v>11</v>
      </c>
      <c r="E4942" s="1">
        <v>15</v>
      </c>
      <c r="F4942" s="7">
        <v>60017.290099999998</v>
      </c>
      <c r="G4942" s="7">
        <v>194698.4656</v>
      </c>
      <c r="H4942" s="7">
        <v>271797.65519999998</v>
      </c>
      <c r="I4942" s="7">
        <v>74940.117053000009</v>
      </c>
      <c r="J4942" s="7">
        <v>744678.77107000002</v>
      </c>
    </row>
    <row r="4943" spans="1:10" x14ac:dyDescent="0.25">
      <c r="A4943" s="1">
        <v>2021</v>
      </c>
      <c r="B4943" s="1">
        <v>2</v>
      </c>
      <c r="C4943" s="1">
        <v>21</v>
      </c>
      <c r="D4943" s="1">
        <v>11</v>
      </c>
      <c r="E4943" s="1">
        <v>30</v>
      </c>
      <c r="F4943" s="7">
        <v>60194.466299999993</v>
      </c>
      <c r="G4943" s="7">
        <v>195388.9455</v>
      </c>
      <c r="H4943" s="7">
        <v>272147.49780000001</v>
      </c>
      <c r="I4943" s="7">
        <v>75382.617931000015</v>
      </c>
      <c r="J4943" s="7">
        <v>773521.84498600021</v>
      </c>
    </row>
    <row r="4944" spans="1:10" x14ac:dyDescent="0.25">
      <c r="A4944" s="1">
        <v>2021</v>
      </c>
      <c r="B4944" s="1">
        <v>2</v>
      </c>
      <c r="C4944" s="1">
        <v>21</v>
      </c>
      <c r="D4944" s="1">
        <v>11</v>
      </c>
      <c r="E4944" s="1">
        <v>45</v>
      </c>
      <c r="F4944" s="7">
        <v>76636.45</v>
      </c>
      <c r="G4944" s="7">
        <v>194287.9368</v>
      </c>
      <c r="H4944" s="7">
        <v>271344.06570000009</v>
      </c>
      <c r="I4944" s="7">
        <v>75736.399572999973</v>
      </c>
      <c r="J4944" s="7">
        <v>802344.95019400015</v>
      </c>
    </row>
    <row r="4945" spans="1:10" x14ac:dyDescent="0.25">
      <c r="A4945" s="1">
        <v>2021</v>
      </c>
      <c r="B4945" s="1">
        <v>2</v>
      </c>
      <c r="C4945" s="1">
        <v>21</v>
      </c>
      <c r="D4945" s="1">
        <v>12</v>
      </c>
      <c r="E4945" s="1">
        <v>0</v>
      </c>
      <c r="F4945" s="7">
        <v>82706.012400000007</v>
      </c>
      <c r="G4945" s="7">
        <v>194585.1759</v>
      </c>
      <c r="H4945" s="7">
        <v>271178.65440000012</v>
      </c>
      <c r="I4945" s="7">
        <v>75798.371923000013</v>
      </c>
      <c r="J4945" s="7">
        <v>828594.47826099989</v>
      </c>
    </row>
    <row r="4946" spans="1:10" x14ac:dyDescent="0.25">
      <c r="A4946" s="1">
        <v>2021</v>
      </c>
      <c r="B4946" s="1">
        <v>2</v>
      </c>
      <c r="C4946" s="1">
        <v>21</v>
      </c>
      <c r="D4946" s="1">
        <v>12</v>
      </c>
      <c r="E4946" s="1">
        <v>15</v>
      </c>
      <c r="F4946" s="7">
        <v>77750.131099999999</v>
      </c>
      <c r="G4946" s="7">
        <v>194211.21609999999</v>
      </c>
      <c r="H4946" s="7">
        <v>270459.07199999999</v>
      </c>
      <c r="I4946" s="7">
        <v>75624.646895000013</v>
      </c>
      <c r="J4946" s="7">
        <v>842436.9556349999</v>
      </c>
    </row>
    <row r="4947" spans="1:10" x14ac:dyDescent="0.25">
      <c r="A4947" s="1">
        <v>2021</v>
      </c>
      <c r="B4947" s="1">
        <v>2</v>
      </c>
      <c r="C4947" s="1">
        <v>21</v>
      </c>
      <c r="D4947" s="1">
        <v>12</v>
      </c>
      <c r="E4947" s="1">
        <v>30</v>
      </c>
      <c r="F4947" s="7">
        <v>72080.481899999999</v>
      </c>
      <c r="G4947" s="7">
        <v>192490.18539999999</v>
      </c>
      <c r="H4947" s="7">
        <v>269729.6118999999</v>
      </c>
      <c r="I4947" s="7">
        <v>74795.219395999971</v>
      </c>
      <c r="J4947" s="7">
        <v>851042.66072599997</v>
      </c>
    </row>
    <row r="4948" spans="1:10" x14ac:dyDescent="0.25">
      <c r="A4948" s="1">
        <v>2021</v>
      </c>
      <c r="B4948" s="1">
        <v>2</v>
      </c>
      <c r="C4948" s="1">
        <v>21</v>
      </c>
      <c r="D4948" s="1">
        <v>12</v>
      </c>
      <c r="E4948" s="1">
        <v>45</v>
      </c>
      <c r="F4948" s="7">
        <v>81151.920900000012</v>
      </c>
      <c r="G4948" s="7">
        <v>192035.9498</v>
      </c>
      <c r="H4948" s="7">
        <v>269027.7635</v>
      </c>
      <c r="I4948" s="7">
        <v>74472.88271299997</v>
      </c>
      <c r="J4948" s="7">
        <v>851617.20416800026</v>
      </c>
    </row>
    <row r="4949" spans="1:10" x14ac:dyDescent="0.25">
      <c r="A4949" s="1">
        <v>2021</v>
      </c>
      <c r="B4949" s="1">
        <v>2</v>
      </c>
      <c r="C4949" s="1">
        <v>21</v>
      </c>
      <c r="D4949" s="1">
        <v>13</v>
      </c>
      <c r="E4949" s="1">
        <v>0</v>
      </c>
      <c r="F4949" s="7">
        <v>83875.377799999987</v>
      </c>
      <c r="G4949" s="7">
        <v>191941.93489999999</v>
      </c>
      <c r="H4949" s="7">
        <v>267503.33870000002</v>
      </c>
      <c r="I4949" s="7">
        <v>73838.111655999994</v>
      </c>
      <c r="J4949" s="7">
        <v>834010.96871699987</v>
      </c>
    </row>
    <row r="4950" spans="1:10" x14ac:dyDescent="0.25">
      <c r="A4950" s="1">
        <v>2021</v>
      </c>
      <c r="B4950" s="1">
        <v>2</v>
      </c>
      <c r="C4950" s="1">
        <v>21</v>
      </c>
      <c r="D4950" s="1">
        <v>13</v>
      </c>
      <c r="E4950" s="1">
        <v>15</v>
      </c>
      <c r="F4950" s="7">
        <v>59657.874800000012</v>
      </c>
      <c r="G4950" s="7">
        <v>193202.50829999999</v>
      </c>
      <c r="H4950" s="7">
        <v>266898.66310000001</v>
      </c>
      <c r="I4950" s="7">
        <v>72284.736762999964</v>
      </c>
      <c r="J4950" s="7">
        <v>796110.77300899976</v>
      </c>
    </row>
    <row r="4951" spans="1:10" x14ac:dyDescent="0.25">
      <c r="A4951" s="1">
        <v>2021</v>
      </c>
      <c r="B4951" s="1">
        <v>2</v>
      </c>
      <c r="C4951" s="1">
        <v>21</v>
      </c>
      <c r="D4951" s="1">
        <v>13</v>
      </c>
      <c r="E4951" s="1">
        <v>30</v>
      </c>
      <c r="F4951" s="7">
        <v>81997.306200000006</v>
      </c>
      <c r="G4951" s="7">
        <v>194922.5527</v>
      </c>
      <c r="H4951" s="7">
        <v>266004.43849999999</v>
      </c>
      <c r="I4951" s="7">
        <v>71387.48700600001</v>
      </c>
      <c r="J4951" s="7">
        <v>773077.21438500006</v>
      </c>
    </row>
    <row r="4952" spans="1:10" x14ac:dyDescent="0.25">
      <c r="A4952" s="1">
        <v>2021</v>
      </c>
      <c r="B4952" s="1">
        <v>2</v>
      </c>
      <c r="C4952" s="1">
        <v>21</v>
      </c>
      <c r="D4952" s="1">
        <v>13</v>
      </c>
      <c r="E4952" s="1">
        <v>45</v>
      </c>
      <c r="F4952" s="7">
        <v>75350.654599999994</v>
      </c>
      <c r="G4952" s="7">
        <v>195352.3959</v>
      </c>
      <c r="H4952" s="7">
        <v>264944.22529999999</v>
      </c>
      <c r="I4952" s="7">
        <v>69885.741125999979</v>
      </c>
      <c r="J4952" s="7">
        <v>747915.04516100022</v>
      </c>
    </row>
    <row r="4953" spans="1:10" x14ac:dyDescent="0.25">
      <c r="A4953" s="1">
        <v>2021</v>
      </c>
      <c r="B4953" s="1">
        <v>2</v>
      </c>
      <c r="C4953" s="1">
        <v>21</v>
      </c>
      <c r="D4953" s="1">
        <v>14</v>
      </c>
      <c r="E4953" s="1">
        <v>0</v>
      </c>
      <c r="F4953" s="7">
        <v>83313.475099999996</v>
      </c>
      <c r="G4953" s="7">
        <v>194979.24280000001</v>
      </c>
      <c r="H4953" s="7">
        <v>263654.23910000001</v>
      </c>
      <c r="I4953" s="7">
        <v>69634.268490999995</v>
      </c>
      <c r="J4953" s="7">
        <v>726792.39193099993</v>
      </c>
    </row>
    <row r="4954" spans="1:10" x14ac:dyDescent="0.25">
      <c r="A4954" s="1">
        <v>2021</v>
      </c>
      <c r="B4954" s="1">
        <v>2</v>
      </c>
      <c r="C4954" s="1">
        <v>21</v>
      </c>
      <c r="D4954" s="1">
        <v>14</v>
      </c>
      <c r="E4954" s="1">
        <v>15</v>
      </c>
      <c r="F4954" s="7">
        <v>75897.370800000004</v>
      </c>
      <c r="G4954" s="7">
        <v>194142.32190000001</v>
      </c>
      <c r="H4954" s="7">
        <v>264042.72139999992</v>
      </c>
      <c r="I4954" s="7">
        <v>68469.269715000017</v>
      </c>
      <c r="J4954" s="7">
        <v>711256.61738700001</v>
      </c>
    </row>
    <row r="4955" spans="1:10" x14ac:dyDescent="0.25">
      <c r="A4955" s="1">
        <v>2021</v>
      </c>
      <c r="B4955" s="1">
        <v>2</v>
      </c>
      <c r="C4955" s="1">
        <v>21</v>
      </c>
      <c r="D4955" s="1">
        <v>14</v>
      </c>
      <c r="E4955" s="1">
        <v>30</v>
      </c>
      <c r="F4955" s="7">
        <v>66203.282499999987</v>
      </c>
      <c r="G4955" s="7">
        <v>194304.7482</v>
      </c>
      <c r="H4955" s="7">
        <v>262024.67310000001</v>
      </c>
      <c r="I4955" s="7">
        <v>66471.547300999999</v>
      </c>
      <c r="J4955" s="7">
        <v>690489.64427499997</v>
      </c>
    </row>
    <row r="4956" spans="1:10" x14ac:dyDescent="0.25">
      <c r="A4956" s="1">
        <v>2021</v>
      </c>
      <c r="B4956" s="1">
        <v>2</v>
      </c>
      <c r="C4956" s="1">
        <v>21</v>
      </c>
      <c r="D4956" s="1">
        <v>14</v>
      </c>
      <c r="E4956" s="1">
        <v>45</v>
      </c>
      <c r="F4956" s="7">
        <v>74363.528300000005</v>
      </c>
      <c r="G4956" s="7">
        <v>195126.75440000001</v>
      </c>
      <c r="H4956" s="7">
        <v>262030.77</v>
      </c>
      <c r="I4956" s="7">
        <v>66808.92015999998</v>
      </c>
      <c r="J4956" s="7">
        <v>687357.03906400001</v>
      </c>
    </row>
    <row r="4957" spans="1:10" x14ac:dyDescent="0.25">
      <c r="A4957" s="1">
        <v>2021</v>
      </c>
      <c r="B4957" s="1">
        <v>2</v>
      </c>
      <c r="C4957" s="1">
        <v>21</v>
      </c>
      <c r="D4957" s="1">
        <v>15</v>
      </c>
      <c r="E4957" s="1">
        <v>0</v>
      </c>
      <c r="F4957" s="7">
        <v>65383.208100000011</v>
      </c>
      <c r="G4957" s="7">
        <v>194299.64850000001</v>
      </c>
      <c r="H4957" s="7">
        <v>262372.92330000002</v>
      </c>
      <c r="I4957" s="7">
        <v>66432.099732999981</v>
      </c>
      <c r="J4957" s="7">
        <v>671170.25327699981</v>
      </c>
    </row>
    <row r="4958" spans="1:10" x14ac:dyDescent="0.25">
      <c r="A4958" s="1">
        <v>2021</v>
      </c>
      <c r="B4958" s="1">
        <v>2</v>
      </c>
      <c r="C4958" s="1">
        <v>21</v>
      </c>
      <c r="D4958" s="1">
        <v>15</v>
      </c>
      <c r="E4958" s="1">
        <v>15</v>
      </c>
      <c r="F4958" s="7">
        <v>58194.902499999997</v>
      </c>
      <c r="G4958" s="7">
        <v>195792.65289999999</v>
      </c>
      <c r="H4958" s="7">
        <v>263069.43520000012</v>
      </c>
      <c r="I4958" s="7">
        <v>66640.265787000026</v>
      </c>
      <c r="J4958" s="7">
        <v>661717.46297500003</v>
      </c>
    </row>
    <row r="4959" spans="1:10" x14ac:dyDescent="0.25">
      <c r="A4959" s="1">
        <v>2021</v>
      </c>
      <c r="B4959" s="1">
        <v>2</v>
      </c>
      <c r="C4959" s="1">
        <v>21</v>
      </c>
      <c r="D4959" s="1">
        <v>15</v>
      </c>
      <c r="E4959" s="1">
        <v>30</v>
      </c>
      <c r="F4959" s="7">
        <v>53517.441500000001</v>
      </c>
      <c r="G4959" s="7">
        <v>195020.40599999999</v>
      </c>
      <c r="H4959" s="7">
        <v>262382.81420000002</v>
      </c>
      <c r="I4959" s="7">
        <v>66603.157527999996</v>
      </c>
      <c r="J4959" s="7">
        <v>647172.34131200018</v>
      </c>
    </row>
    <row r="4960" spans="1:10" x14ac:dyDescent="0.25">
      <c r="A4960" s="1">
        <v>2021</v>
      </c>
      <c r="B4960" s="1">
        <v>2</v>
      </c>
      <c r="C4960" s="1">
        <v>21</v>
      </c>
      <c r="D4960" s="1">
        <v>15</v>
      </c>
      <c r="E4960" s="1">
        <v>45</v>
      </c>
      <c r="F4960" s="7">
        <v>58194.902499999997</v>
      </c>
      <c r="G4960" s="7">
        <v>194857.9626</v>
      </c>
      <c r="H4960" s="7">
        <v>261965.19069999989</v>
      </c>
      <c r="I4960" s="7">
        <v>65469.191668999978</v>
      </c>
      <c r="J4960" s="7">
        <v>642795.65443400003</v>
      </c>
    </row>
    <row r="4961" spans="1:10" x14ac:dyDescent="0.25">
      <c r="A4961" s="1">
        <v>2021</v>
      </c>
      <c r="B4961" s="1">
        <v>2</v>
      </c>
      <c r="C4961" s="1">
        <v>21</v>
      </c>
      <c r="D4961" s="1">
        <v>16</v>
      </c>
      <c r="E4961" s="1">
        <v>0</v>
      </c>
      <c r="F4961" s="7">
        <v>59354.143300000003</v>
      </c>
      <c r="G4961" s="7">
        <v>195616.144</v>
      </c>
      <c r="H4961" s="7">
        <v>262306.03490000003</v>
      </c>
      <c r="I4961" s="7">
        <v>65800.443025999994</v>
      </c>
      <c r="J4961" s="7">
        <v>635413.71683100006</v>
      </c>
    </row>
    <row r="4962" spans="1:10" x14ac:dyDescent="0.25">
      <c r="A4962" s="1">
        <v>2021</v>
      </c>
      <c r="B4962" s="1">
        <v>2</v>
      </c>
      <c r="C4962" s="1">
        <v>21</v>
      </c>
      <c r="D4962" s="1">
        <v>16</v>
      </c>
      <c r="E4962" s="1">
        <v>15</v>
      </c>
      <c r="F4962" s="7">
        <v>77264.161200000002</v>
      </c>
      <c r="G4962" s="7">
        <v>194596.69099999999</v>
      </c>
      <c r="H4962" s="7">
        <v>263746.75770000002</v>
      </c>
      <c r="I4962" s="7">
        <v>63742.555771999978</v>
      </c>
      <c r="J4962" s="7">
        <v>642860.33843999996</v>
      </c>
    </row>
    <row r="4963" spans="1:10" x14ac:dyDescent="0.25">
      <c r="A4963" s="1">
        <v>2021</v>
      </c>
      <c r="B4963" s="1">
        <v>2</v>
      </c>
      <c r="C4963" s="1">
        <v>21</v>
      </c>
      <c r="D4963" s="1">
        <v>16</v>
      </c>
      <c r="E4963" s="1">
        <v>30</v>
      </c>
      <c r="F4963" s="7">
        <v>81410.092499999999</v>
      </c>
      <c r="G4963" s="7">
        <v>195513.25539999999</v>
      </c>
      <c r="H4963" s="7">
        <v>263886.96039999998</v>
      </c>
      <c r="I4963" s="7">
        <v>64294.794854</v>
      </c>
      <c r="J4963" s="7">
        <v>643885.7948899999</v>
      </c>
    </row>
    <row r="4964" spans="1:10" x14ac:dyDescent="0.25">
      <c r="A4964" s="1">
        <v>2021</v>
      </c>
      <c r="B4964" s="1">
        <v>2</v>
      </c>
      <c r="C4964" s="1">
        <v>21</v>
      </c>
      <c r="D4964" s="1">
        <v>16</v>
      </c>
      <c r="E4964" s="1">
        <v>45</v>
      </c>
      <c r="F4964" s="7">
        <v>82852.815699999992</v>
      </c>
      <c r="G4964" s="7">
        <v>194789.60079999999</v>
      </c>
      <c r="H4964" s="7">
        <v>264344.4264</v>
      </c>
      <c r="I4964" s="7">
        <v>64525.686336999999</v>
      </c>
      <c r="J4964" s="7">
        <v>645649.28449700004</v>
      </c>
    </row>
    <row r="4965" spans="1:10" x14ac:dyDescent="0.25">
      <c r="A4965" s="1">
        <v>2021</v>
      </c>
      <c r="B4965" s="1">
        <v>2</v>
      </c>
      <c r="C4965" s="1">
        <v>21</v>
      </c>
      <c r="D4965" s="1">
        <v>17</v>
      </c>
      <c r="E4965" s="1">
        <v>0</v>
      </c>
      <c r="F4965" s="7">
        <v>67878.866499999989</v>
      </c>
      <c r="G4965" s="7">
        <v>194786.997</v>
      </c>
      <c r="H4965" s="7">
        <v>265190.27600000001</v>
      </c>
      <c r="I4965" s="7">
        <v>63828.707817999988</v>
      </c>
      <c r="J4965" s="7">
        <v>643787.45375799993</v>
      </c>
    </row>
    <row r="4966" spans="1:10" x14ac:dyDescent="0.25">
      <c r="A4966" s="1">
        <v>2021</v>
      </c>
      <c r="B4966" s="1">
        <v>2</v>
      </c>
      <c r="C4966" s="1">
        <v>21</v>
      </c>
      <c r="D4966" s="1">
        <v>17</v>
      </c>
      <c r="E4966" s="1">
        <v>15</v>
      </c>
      <c r="F4966" s="7">
        <v>80012.928599999999</v>
      </c>
      <c r="G4966" s="7">
        <v>195514.21230000001</v>
      </c>
      <c r="H4966" s="7">
        <v>266422.94400000002</v>
      </c>
      <c r="I4966" s="7">
        <v>63370.026524999987</v>
      </c>
      <c r="J4966" s="7">
        <v>657469.91923100012</v>
      </c>
    </row>
    <row r="4967" spans="1:10" x14ac:dyDescent="0.25">
      <c r="A4967" s="1">
        <v>2021</v>
      </c>
      <c r="B4967" s="1">
        <v>2</v>
      </c>
      <c r="C4967" s="1">
        <v>21</v>
      </c>
      <c r="D4967" s="1">
        <v>17</v>
      </c>
      <c r="E4967" s="1">
        <v>30</v>
      </c>
      <c r="F4967" s="7">
        <v>82670.577000000005</v>
      </c>
      <c r="G4967" s="7">
        <v>195831.98420000001</v>
      </c>
      <c r="H4967" s="7">
        <v>266159.90870000003</v>
      </c>
      <c r="I4967" s="7">
        <v>62643.587565000009</v>
      </c>
      <c r="J4967" s="7">
        <v>672246.94406699995</v>
      </c>
    </row>
    <row r="4968" spans="1:10" x14ac:dyDescent="0.25">
      <c r="A4968" s="1">
        <v>2021</v>
      </c>
      <c r="B4968" s="1">
        <v>2</v>
      </c>
      <c r="C4968" s="1">
        <v>21</v>
      </c>
      <c r="D4968" s="1">
        <v>17</v>
      </c>
      <c r="E4968" s="1">
        <v>45</v>
      </c>
      <c r="F4968" s="7">
        <v>66785.433699999994</v>
      </c>
      <c r="G4968" s="7">
        <v>196851.13949999999</v>
      </c>
      <c r="H4968" s="7">
        <v>265857.17539999989</v>
      </c>
      <c r="I4968" s="7">
        <v>62571.421135999997</v>
      </c>
      <c r="J4968" s="7">
        <v>676393.91070200026</v>
      </c>
    </row>
    <row r="4969" spans="1:10" x14ac:dyDescent="0.25">
      <c r="A4969" s="1">
        <v>2021</v>
      </c>
      <c r="B4969" s="1">
        <v>2</v>
      </c>
      <c r="C4969" s="1">
        <v>21</v>
      </c>
      <c r="D4969" s="1">
        <v>18</v>
      </c>
      <c r="E4969" s="1">
        <v>0</v>
      </c>
      <c r="F4969" s="7">
        <v>79709.197400000005</v>
      </c>
      <c r="G4969" s="7">
        <v>197168.40280000001</v>
      </c>
      <c r="H4969" s="7">
        <v>267930.30029999989</v>
      </c>
      <c r="I4969" s="7">
        <v>62746.363507000002</v>
      </c>
      <c r="J4969" s="7">
        <v>711342.46300999972</v>
      </c>
    </row>
    <row r="4970" spans="1:10" x14ac:dyDescent="0.25">
      <c r="A4970" s="1">
        <v>2021</v>
      </c>
      <c r="B4970" s="1">
        <v>2</v>
      </c>
      <c r="C4970" s="1">
        <v>21</v>
      </c>
      <c r="D4970" s="1">
        <v>18</v>
      </c>
      <c r="E4970" s="1">
        <v>15</v>
      </c>
      <c r="F4970" s="7">
        <v>77947.556199999992</v>
      </c>
      <c r="G4970" s="7">
        <v>197850.77919999999</v>
      </c>
      <c r="H4970" s="7">
        <v>269854.57270000002</v>
      </c>
      <c r="I4970" s="7">
        <v>63567.118098999999</v>
      </c>
      <c r="J4970" s="7">
        <v>715946.29163399967</v>
      </c>
    </row>
    <row r="4971" spans="1:10" x14ac:dyDescent="0.25">
      <c r="A4971" s="1">
        <v>2021</v>
      </c>
      <c r="B4971" s="1">
        <v>2</v>
      </c>
      <c r="C4971" s="1">
        <v>21</v>
      </c>
      <c r="D4971" s="1">
        <v>18</v>
      </c>
      <c r="E4971" s="1">
        <v>30</v>
      </c>
      <c r="F4971" s="7">
        <v>74915.306299999997</v>
      </c>
      <c r="G4971" s="7">
        <v>198560.66200000001</v>
      </c>
      <c r="H4971" s="7">
        <v>272461.79849999998</v>
      </c>
      <c r="I4971" s="7">
        <v>65175.582315</v>
      </c>
      <c r="J4971" s="7">
        <v>780616.20608500007</v>
      </c>
    </row>
    <row r="4972" spans="1:10" x14ac:dyDescent="0.25">
      <c r="A4972" s="1">
        <v>2021</v>
      </c>
      <c r="B4972" s="1">
        <v>2</v>
      </c>
      <c r="C4972" s="1">
        <v>21</v>
      </c>
      <c r="D4972" s="1">
        <v>18</v>
      </c>
      <c r="E4972" s="1">
        <v>45</v>
      </c>
      <c r="F4972" s="7">
        <v>77790.628499999992</v>
      </c>
      <c r="G4972" s="7">
        <v>198443.57440000001</v>
      </c>
      <c r="H4972" s="7">
        <v>276047.58319999999</v>
      </c>
      <c r="I4972" s="7">
        <v>66505.236123999988</v>
      </c>
      <c r="J4972" s="7">
        <v>825327.45849000011</v>
      </c>
    </row>
    <row r="4973" spans="1:10" x14ac:dyDescent="0.25">
      <c r="A4973" s="1">
        <v>2021</v>
      </c>
      <c r="B4973" s="1">
        <v>2</v>
      </c>
      <c r="C4973" s="1">
        <v>21</v>
      </c>
      <c r="D4973" s="1">
        <v>19</v>
      </c>
      <c r="E4973" s="1">
        <v>0</v>
      </c>
      <c r="F4973" s="7">
        <v>82847.753599999996</v>
      </c>
      <c r="G4973" s="7">
        <v>198789.1341</v>
      </c>
      <c r="H4973" s="7">
        <v>276702.81560000009</v>
      </c>
      <c r="I4973" s="7">
        <v>67077.453461000026</v>
      </c>
      <c r="J4973" s="7">
        <v>908071.02043600008</v>
      </c>
    </row>
    <row r="4974" spans="1:10" x14ac:dyDescent="0.25">
      <c r="A4974" s="1">
        <v>2021</v>
      </c>
      <c r="B4974" s="1">
        <v>2</v>
      </c>
      <c r="C4974" s="1">
        <v>21</v>
      </c>
      <c r="D4974" s="1">
        <v>19</v>
      </c>
      <c r="E4974" s="1">
        <v>15</v>
      </c>
      <c r="F4974" s="7">
        <v>78433.526399999988</v>
      </c>
      <c r="G4974" s="7">
        <v>200449.04149999999</v>
      </c>
      <c r="H4974" s="7">
        <v>278155.50880000001</v>
      </c>
      <c r="I4974" s="7">
        <v>67959.497059000001</v>
      </c>
      <c r="J4974" s="7">
        <v>922553.6812290001</v>
      </c>
    </row>
    <row r="4975" spans="1:10" x14ac:dyDescent="0.25">
      <c r="A4975" s="1">
        <v>2021</v>
      </c>
      <c r="B4975" s="1">
        <v>2</v>
      </c>
      <c r="C4975" s="1">
        <v>21</v>
      </c>
      <c r="D4975" s="1">
        <v>19</v>
      </c>
      <c r="E4975" s="1">
        <v>30</v>
      </c>
      <c r="F4975" s="7">
        <v>84457.52899999998</v>
      </c>
      <c r="G4975" s="7">
        <v>201002.0496</v>
      </c>
      <c r="H4975" s="7">
        <v>277773.67359999998</v>
      </c>
      <c r="I4975" s="7">
        <v>68079.79408500003</v>
      </c>
      <c r="J4975" s="7">
        <v>958106.1432150004</v>
      </c>
    </row>
    <row r="4976" spans="1:10" x14ac:dyDescent="0.25">
      <c r="A4976" s="1">
        <v>2021</v>
      </c>
      <c r="B4976" s="1">
        <v>2</v>
      </c>
      <c r="C4976" s="1">
        <v>21</v>
      </c>
      <c r="D4976" s="1">
        <v>19</v>
      </c>
      <c r="E4976" s="1">
        <v>45</v>
      </c>
      <c r="F4976" s="7">
        <v>76363.091899999985</v>
      </c>
      <c r="G4976" s="7">
        <v>200507.2347</v>
      </c>
      <c r="H4976" s="7">
        <v>277671.88020000019</v>
      </c>
      <c r="I4976" s="7">
        <v>68152.104582</v>
      </c>
      <c r="J4976" s="7">
        <v>962809.35559299996</v>
      </c>
    </row>
    <row r="4977" spans="1:10" x14ac:dyDescent="0.25">
      <c r="A4977" s="1">
        <v>2021</v>
      </c>
      <c r="B4977" s="1">
        <v>2</v>
      </c>
      <c r="C4977" s="1">
        <v>21</v>
      </c>
      <c r="D4977" s="1">
        <v>20</v>
      </c>
      <c r="E4977" s="1">
        <v>0</v>
      </c>
      <c r="F4977" s="7">
        <v>75563.266500000012</v>
      </c>
      <c r="G4977" s="7">
        <v>199235.84729999999</v>
      </c>
      <c r="H4977" s="7">
        <v>276902.19379999989</v>
      </c>
      <c r="I4977" s="7">
        <v>67932.58783699997</v>
      </c>
      <c r="J4977" s="7">
        <v>971321.91471000004</v>
      </c>
    </row>
    <row r="4978" spans="1:10" x14ac:dyDescent="0.25">
      <c r="A4978" s="1">
        <v>2021</v>
      </c>
      <c r="B4978" s="1">
        <v>2</v>
      </c>
      <c r="C4978" s="1">
        <v>21</v>
      </c>
      <c r="D4978" s="1">
        <v>20</v>
      </c>
      <c r="E4978" s="1">
        <v>15</v>
      </c>
      <c r="F4978" s="7">
        <v>68025.669599999994</v>
      </c>
      <c r="G4978" s="7">
        <v>198588.86720000001</v>
      </c>
      <c r="H4978" s="7">
        <v>275973.49719999993</v>
      </c>
      <c r="I4978" s="7">
        <v>67055.881486000013</v>
      </c>
      <c r="J4978" s="7">
        <v>963860.19703499996</v>
      </c>
    </row>
    <row r="4979" spans="1:10" x14ac:dyDescent="0.25">
      <c r="A4979" s="1">
        <v>2021</v>
      </c>
      <c r="B4979" s="1">
        <v>2</v>
      </c>
      <c r="C4979" s="1">
        <v>21</v>
      </c>
      <c r="D4979" s="1">
        <v>20</v>
      </c>
      <c r="E4979" s="1">
        <v>30</v>
      </c>
      <c r="F4979" s="7">
        <v>63343.146799999988</v>
      </c>
      <c r="G4979" s="7">
        <v>200386.2911</v>
      </c>
      <c r="H4979" s="7">
        <v>275461.99910000002</v>
      </c>
      <c r="I4979" s="7">
        <v>66521.327712000013</v>
      </c>
      <c r="J4979" s="7">
        <v>950893.25700499979</v>
      </c>
    </row>
    <row r="4980" spans="1:10" x14ac:dyDescent="0.25">
      <c r="A4980" s="1">
        <v>2021</v>
      </c>
      <c r="B4980" s="1">
        <v>2</v>
      </c>
      <c r="C4980" s="1">
        <v>21</v>
      </c>
      <c r="D4980" s="1">
        <v>20</v>
      </c>
      <c r="E4980" s="1">
        <v>45</v>
      </c>
      <c r="F4980" s="7">
        <v>63672.188999999991</v>
      </c>
      <c r="G4980" s="7">
        <v>200185.3015</v>
      </c>
      <c r="H4980" s="7">
        <v>274118.8397999999</v>
      </c>
      <c r="I4980" s="7">
        <v>65857.904238000017</v>
      </c>
      <c r="J4980" s="7">
        <v>943574.09916400001</v>
      </c>
    </row>
    <row r="4981" spans="1:10" x14ac:dyDescent="0.25">
      <c r="A4981" s="1">
        <v>2021</v>
      </c>
      <c r="B4981" s="1">
        <v>2</v>
      </c>
      <c r="C4981" s="1">
        <v>21</v>
      </c>
      <c r="D4981" s="1">
        <v>21</v>
      </c>
      <c r="E4981" s="1">
        <v>0</v>
      </c>
      <c r="F4981" s="7">
        <v>54742.490700000002</v>
      </c>
      <c r="G4981" s="7">
        <v>200169.69409999999</v>
      </c>
      <c r="H4981" s="7">
        <v>273932.34029999998</v>
      </c>
      <c r="I4981" s="7">
        <v>65206.088783000007</v>
      </c>
      <c r="J4981" s="7">
        <v>918280.0229900002</v>
      </c>
    </row>
    <row r="4982" spans="1:10" x14ac:dyDescent="0.25">
      <c r="A4982" s="1">
        <v>2021</v>
      </c>
      <c r="B4982" s="1">
        <v>2</v>
      </c>
      <c r="C4982" s="1">
        <v>21</v>
      </c>
      <c r="D4982" s="1">
        <v>21</v>
      </c>
      <c r="E4982" s="1">
        <v>15</v>
      </c>
      <c r="F4982" s="7">
        <v>59146.593800000002</v>
      </c>
      <c r="G4982" s="7">
        <v>199605.01449999999</v>
      </c>
      <c r="H4982" s="7">
        <v>273955.31079999998</v>
      </c>
      <c r="I4982" s="7">
        <v>64631.887186000007</v>
      </c>
      <c r="J4982" s="7">
        <v>906883.86413899995</v>
      </c>
    </row>
    <row r="4983" spans="1:10" x14ac:dyDescent="0.25">
      <c r="A4983" s="1">
        <v>2021</v>
      </c>
      <c r="B4983" s="1">
        <v>2</v>
      </c>
      <c r="C4983" s="1">
        <v>21</v>
      </c>
      <c r="D4983" s="1">
        <v>21</v>
      </c>
      <c r="E4983" s="1">
        <v>30</v>
      </c>
      <c r="F4983" s="7">
        <v>61075.287100000001</v>
      </c>
      <c r="G4983" s="7">
        <v>201057.4088</v>
      </c>
      <c r="H4983" s="7">
        <v>273347.17219999997</v>
      </c>
      <c r="I4983" s="7">
        <v>63885.719131000013</v>
      </c>
      <c r="J4983" s="7">
        <v>885875.41001200012</v>
      </c>
    </row>
    <row r="4984" spans="1:10" x14ac:dyDescent="0.25">
      <c r="A4984" s="1">
        <v>2021</v>
      </c>
      <c r="B4984" s="1">
        <v>2</v>
      </c>
      <c r="C4984" s="1">
        <v>21</v>
      </c>
      <c r="D4984" s="1">
        <v>21</v>
      </c>
      <c r="E4984" s="1">
        <v>45</v>
      </c>
      <c r="F4984" s="7">
        <v>72738.566000000006</v>
      </c>
      <c r="G4984" s="7">
        <v>201190.35070000001</v>
      </c>
      <c r="H4984" s="7">
        <v>274246.45069999999</v>
      </c>
      <c r="I4984" s="7">
        <v>63241.500916000012</v>
      </c>
      <c r="J4984" s="7">
        <v>870813.88766700018</v>
      </c>
    </row>
    <row r="4985" spans="1:10" x14ac:dyDescent="0.25">
      <c r="A4985" s="1">
        <v>2021</v>
      </c>
      <c r="B4985" s="1">
        <v>2</v>
      </c>
      <c r="C4985" s="1">
        <v>21</v>
      </c>
      <c r="D4985" s="1">
        <v>22</v>
      </c>
      <c r="E4985" s="1">
        <v>0</v>
      </c>
      <c r="F4985" s="7">
        <v>76585.828099999984</v>
      </c>
      <c r="G4985" s="7">
        <v>202051.67819999999</v>
      </c>
      <c r="H4985" s="7">
        <v>273534.2135999999</v>
      </c>
      <c r="I4985" s="7">
        <v>62559.298383000008</v>
      </c>
      <c r="J4985" s="7">
        <v>840318.40110000037</v>
      </c>
    </row>
    <row r="4986" spans="1:10" x14ac:dyDescent="0.25">
      <c r="A4986" s="1">
        <v>2021</v>
      </c>
      <c r="B4986" s="1">
        <v>2</v>
      </c>
      <c r="C4986" s="1">
        <v>21</v>
      </c>
      <c r="D4986" s="1">
        <v>22</v>
      </c>
      <c r="E4986" s="1">
        <v>15</v>
      </c>
      <c r="F4986" s="7">
        <v>82392.156599999988</v>
      </c>
      <c r="G4986" s="7">
        <v>201322.18410000001</v>
      </c>
      <c r="H4986" s="7">
        <v>274704.86890000012</v>
      </c>
      <c r="I4986" s="7">
        <v>61805.936491000008</v>
      </c>
      <c r="J4986" s="7">
        <v>797343.62111100019</v>
      </c>
    </row>
    <row r="4987" spans="1:10" x14ac:dyDescent="0.25">
      <c r="A4987" s="1">
        <v>2021</v>
      </c>
      <c r="B4987" s="1">
        <v>2</v>
      </c>
      <c r="C4987" s="1">
        <v>21</v>
      </c>
      <c r="D4987" s="1">
        <v>22</v>
      </c>
      <c r="E4987" s="1">
        <v>30</v>
      </c>
      <c r="F4987" s="7">
        <v>74662.197199999995</v>
      </c>
      <c r="G4987" s="7">
        <v>201009.96849999999</v>
      </c>
      <c r="H4987" s="7">
        <v>274508.96000000002</v>
      </c>
      <c r="I4987" s="7">
        <v>61291.012887999983</v>
      </c>
      <c r="J4987" s="7">
        <v>766164.31351599994</v>
      </c>
    </row>
    <row r="4988" spans="1:10" x14ac:dyDescent="0.25">
      <c r="A4988" s="1">
        <v>2021</v>
      </c>
      <c r="B4988" s="1">
        <v>2</v>
      </c>
      <c r="C4988" s="1">
        <v>21</v>
      </c>
      <c r="D4988" s="1">
        <v>22</v>
      </c>
      <c r="E4988" s="1">
        <v>45</v>
      </c>
      <c r="F4988" s="7">
        <v>82736.385399999985</v>
      </c>
      <c r="G4988" s="7">
        <v>201128.19289999999</v>
      </c>
      <c r="H4988" s="7">
        <v>275786.99849999999</v>
      </c>
      <c r="I4988" s="7">
        <v>60652.411848000018</v>
      </c>
      <c r="J4988" s="7">
        <v>749498.70839199994</v>
      </c>
    </row>
    <row r="4989" spans="1:10" x14ac:dyDescent="0.25">
      <c r="A4989" s="1">
        <v>2021</v>
      </c>
      <c r="B4989" s="1">
        <v>2</v>
      </c>
      <c r="C4989" s="1">
        <v>21</v>
      </c>
      <c r="D4989" s="1">
        <v>23</v>
      </c>
      <c r="E4989" s="1">
        <v>0</v>
      </c>
      <c r="F4989" s="7">
        <v>83318.536800000002</v>
      </c>
      <c r="G4989" s="7">
        <v>200707.122</v>
      </c>
      <c r="H4989" s="7">
        <v>274799.3771000001</v>
      </c>
      <c r="I4989" s="7">
        <v>59708.258925999988</v>
      </c>
      <c r="J4989" s="7">
        <v>712170.50237899995</v>
      </c>
    </row>
    <row r="4990" spans="1:10" x14ac:dyDescent="0.25">
      <c r="A4990" s="1">
        <v>2021</v>
      </c>
      <c r="B4990" s="1">
        <v>2</v>
      </c>
      <c r="C4990" s="1">
        <v>21</v>
      </c>
      <c r="D4990" s="1">
        <v>23</v>
      </c>
      <c r="E4990" s="1">
        <v>15</v>
      </c>
      <c r="F4990" s="7">
        <v>73538.391499999998</v>
      </c>
      <c r="G4990" s="7">
        <v>201322.6537</v>
      </c>
      <c r="H4990" s="7">
        <v>275492.48060000001</v>
      </c>
      <c r="I4990" s="7">
        <v>58608.815559000017</v>
      </c>
      <c r="J4990" s="7">
        <v>684592.21155900008</v>
      </c>
    </row>
    <row r="4991" spans="1:10" x14ac:dyDescent="0.25">
      <c r="A4991" s="1">
        <v>2021</v>
      </c>
      <c r="B4991" s="1">
        <v>2</v>
      </c>
      <c r="C4991" s="1">
        <v>21</v>
      </c>
      <c r="D4991" s="1">
        <v>23</v>
      </c>
      <c r="E4991" s="1">
        <v>30</v>
      </c>
      <c r="F4991" s="7">
        <v>83237.541899999997</v>
      </c>
      <c r="G4991" s="7">
        <v>203139.83799999999</v>
      </c>
      <c r="H4991" s="7">
        <v>276375.48460000008</v>
      </c>
      <c r="I4991" s="7">
        <v>57972.452629000007</v>
      </c>
      <c r="J4991" s="7">
        <v>653688.92957700009</v>
      </c>
    </row>
    <row r="4992" spans="1:10" x14ac:dyDescent="0.25">
      <c r="A4992" s="1">
        <v>2021</v>
      </c>
      <c r="B4992" s="1">
        <v>2</v>
      </c>
      <c r="C4992" s="1">
        <v>21</v>
      </c>
      <c r="D4992" s="1">
        <v>23</v>
      </c>
      <c r="E4992" s="1">
        <v>45</v>
      </c>
      <c r="F4992" s="7">
        <v>80483.71219999998</v>
      </c>
      <c r="G4992" s="7">
        <v>204048.74400000001</v>
      </c>
      <c r="H4992" s="7">
        <v>276237.53659999988</v>
      </c>
      <c r="I4992" s="7">
        <v>57513.666771000018</v>
      </c>
      <c r="J4992" s="7">
        <v>641902.39613000001</v>
      </c>
    </row>
    <row r="4993" spans="1:10" x14ac:dyDescent="0.25">
      <c r="A4993" s="1">
        <v>2021</v>
      </c>
      <c r="B4993" s="1">
        <v>2</v>
      </c>
      <c r="C4993" s="1">
        <v>21</v>
      </c>
      <c r="D4993" s="1">
        <v>24</v>
      </c>
      <c r="E4993" s="1">
        <v>0</v>
      </c>
      <c r="F4993" s="7">
        <v>63282.400500000003</v>
      </c>
      <c r="G4993" s="7">
        <v>203746.57370000001</v>
      </c>
      <c r="H4993" s="7">
        <v>277383.6755999999</v>
      </c>
      <c r="I4993" s="7">
        <v>57092.860633000018</v>
      </c>
      <c r="J4993" s="7">
        <v>608914.96050600009</v>
      </c>
    </row>
    <row r="4994" spans="1:10" x14ac:dyDescent="0.25">
      <c r="A4994" s="1">
        <v>2021</v>
      </c>
      <c r="B4994" s="1">
        <v>2</v>
      </c>
      <c r="C4994" s="1">
        <v>22</v>
      </c>
      <c r="D4994" s="1">
        <v>0</v>
      </c>
      <c r="E4994" s="1">
        <v>15</v>
      </c>
      <c r="F4994" s="7">
        <v>57744.36759999999</v>
      </c>
      <c r="G4994" s="7">
        <v>206501.5006</v>
      </c>
      <c r="H4994" s="7">
        <v>282660.2656000001</v>
      </c>
      <c r="I4994" s="7">
        <v>56907.909905</v>
      </c>
      <c r="J4994" s="7">
        <v>599523.48103299993</v>
      </c>
    </row>
    <row r="4995" spans="1:10" x14ac:dyDescent="0.25">
      <c r="A4995" s="1">
        <v>2021</v>
      </c>
      <c r="B4995" s="1">
        <v>2</v>
      </c>
      <c r="C4995" s="1">
        <v>22</v>
      </c>
      <c r="D4995" s="1">
        <v>0</v>
      </c>
      <c r="E4995" s="1">
        <v>30</v>
      </c>
      <c r="F4995" s="7">
        <v>67478.953399999999</v>
      </c>
      <c r="G4995" s="7">
        <v>207912.58200000011</v>
      </c>
      <c r="H4995" s="7">
        <v>284819.64189999999</v>
      </c>
      <c r="I4995" s="7">
        <v>56631.208783999988</v>
      </c>
      <c r="J4995" s="7">
        <v>582531.39687699976</v>
      </c>
    </row>
    <row r="4996" spans="1:10" x14ac:dyDescent="0.25">
      <c r="A4996" s="1">
        <v>2021</v>
      </c>
      <c r="B4996" s="1">
        <v>2</v>
      </c>
      <c r="C4996" s="1">
        <v>22</v>
      </c>
      <c r="D4996" s="1">
        <v>0</v>
      </c>
      <c r="E4996" s="1">
        <v>45</v>
      </c>
      <c r="F4996" s="7">
        <v>57546.942499999997</v>
      </c>
      <c r="G4996" s="7">
        <v>208422.74059999999</v>
      </c>
      <c r="H4996" s="7">
        <v>286079.64779999998</v>
      </c>
      <c r="I4996" s="7">
        <v>56066.626485000008</v>
      </c>
      <c r="J4996" s="7">
        <v>561700.34236000013</v>
      </c>
    </row>
    <row r="4997" spans="1:10" x14ac:dyDescent="0.25">
      <c r="A4997" s="1">
        <v>2021</v>
      </c>
      <c r="B4997" s="1">
        <v>2</v>
      </c>
      <c r="C4997" s="1">
        <v>22</v>
      </c>
      <c r="D4997" s="1">
        <v>1</v>
      </c>
      <c r="E4997" s="1">
        <v>0</v>
      </c>
      <c r="F4997" s="7">
        <v>66785.434099999999</v>
      </c>
      <c r="G4997" s="7">
        <v>206722.55050000001</v>
      </c>
      <c r="H4997" s="7">
        <v>286207.02830000001</v>
      </c>
      <c r="I4997" s="7">
        <v>55530.73388</v>
      </c>
      <c r="J4997" s="7">
        <v>541700.00071399997</v>
      </c>
    </row>
    <row r="4998" spans="1:10" x14ac:dyDescent="0.25">
      <c r="A4998" s="1">
        <v>2021</v>
      </c>
      <c r="B4998" s="1">
        <v>2</v>
      </c>
      <c r="C4998" s="1">
        <v>22</v>
      </c>
      <c r="D4998" s="1">
        <v>1</v>
      </c>
      <c r="E4998" s="1">
        <v>15</v>
      </c>
      <c r="F4998" s="7">
        <v>63150.783699999993</v>
      </c>
      <c r="G4998" s="7">
        <v>209269.2439</v>
      </c>
      <c r="H4998" s="7">
        <v>286888.09049999999</v>
      </c>
      <c r="I4998" s="7">
        <v>55236.810199000007</v>
      </c>
      <c r="J4998" s="7">
        <v>525367.86408900027</v>
      </c>
    </row>
    <row r="4999" spans="1:10" x14ac:dyDescent="0.25">
      <c r="A4999" s="1">
        <v>2021</v>
      </c>
      <c r="B4999" s="1">
        <v>2</v>
      </c>
      <c r="C4999" s="1">
        <v>22</v>
      </c>
      <c r="D4999" s="1">
        <v>1</v>
      </c>
      <c r="E4999" s="1">
        <v>30</v>
      </c>
      <c r="F4999" s="7">
        <v>78479.0861</v>
      </c>
      <c r="G4999" s="7">
        <v>208815.3731</v>
      </c>
      <c r="H4999" s="7">
        <v>284856.67619999993</v>
      </c>
      <c r="I4999" s="7">
        <v>54713.760214000009</v>
      </c>
      <c r="J4999" s="7">
        <v>510668.01976000011</v>
      </c>
    </row>
    <row r="5000" spans="1:10" x14ac:dyDescent="0.25">
      <c r="A5000" s="1">
        <v>2021</v>
      </c>
      <c r="B5000" s="1">
        <v>2</v>
      </c>
      <c r="C5000" s="1">
        <v>22</v>
      </c>
      <c r="D5000" s="1">
        <v>1</v>
      </c>
      <c r="E5000" s="1">
        <v>45</v>
      </c>
      <c r="F5000" s="7">
        <v>80063.550699999993</v>
      </c>
      <c r="G5000" s="7">
        <v>207756.65239999999</v>
      </c>
      <c r="H5000" s="7">
        <v>284324.2782</v>
      </c>
      <c r="I5000" s="7">
        <v>54423.828928999981</v>
      </c>
      <c r="J5000" s="7">
        <v>499944.79055899999</v>
      </c>
    </row>
    <row r="5001" spans="1:10" x14ac:dyDescent="0.25">
      <c r="A5001" s="1">
        <v>2021</v>
      </c>
      <c r="B5001" s="1">
        <v>2</v>
      </c>
      <c r="C5001" s="1">
        <v>22</v>
      </c>
      <c r="D5001" s="1">
        <v>2</v>
      </c>
      <c r="E5001" s="1">
        <v>0</v>
      </c>
      <c r="F5001" s="7">
        <v>86978.498299999992</v>
      </c>
      <c r="G5001" s="7">
        <v>205717.49909999999</v>
      </c>
      <c r="H5001" s="7">
        <v>283913.45209999988</v>
      </c>
      <c r="I5001" s="7">
        <v>54168.550073000013</v>
      </c>
      <c r="J5001" s="7">
        <v>486620.86584899988</v>
      </c>
    </row>
    <row r="5002" spans="1:10" x14ac:dyDescent="0.25">
      <c r="A5002" s="1">
        <v>2021</v>
      </c>
      <c r="B5002" s="1">
        <v>2</v>
      </c>
      <c r="C5002" s="1">
        <v>22</v>
      </c>
      <c r="D5002" s="1">
        <v>2</v>
      </c>
      <c r="E5002" s="1">
        <v>15</v>
      </c>
      <c r="F5002" s="7">
        <v>60919.158200000013</v>
      </c>
      <c r="G5002" s="7">
        <v>207674.66570000001</v>
      </c>
      <c r="H5002" s="7">
        <v>284301.92560000002</v>
      </c>
      <c r="I5002" s="7">
        <v>54229.278304999993</v>
      </c>
      <c r="J5002" s="7">
        <v>470939.68668600009</v>
      </c>
    </row>
    <row r="5003" spans="1:10" x14ac:dyDescent="0.25">
      <c r="A5003" s="1">
        <v>2021</v>
      </c>
      <c r="B5003" s="1">
        <v>2</v>
      </c>
      <c r="C5003" s="1">
        <v>22</v>
      </c>
      <c r="D5003" s="1">
        <v>2</v>
      </c>
      <c r="E5003" s="1">
        <v>30</v>
      </c>
      <c r="F5003" s="7">
        <v>64594.049000000014</v>
      </c>
      <c r="G5003" s="7">
        <v>208012.89859999999</v>
      </c>
      <c r="H5003" s="7">
        <v>284742.55200000008</v>
      </c>
      <c r="I5003" s="7">
        <v>54389.558332000001</v>
      </c>
      <c r="J5003" s="7">
        <v>462360.57884500001</v>
      </c>
    </row>
    <row r="5004" spans="1:10" x14ac:dyDescent="0.25">
      <c r="A5004" s="1">
        <v>2021</v>
      </c>
      <c r="B5004" s="1">
        <v>2</v>
      </c>
      <c r="C5004" s="1">
        <v>22</v>
      </c>
      <c r="D5004" s="1">
        <v>2</v>
      </c>
      <c r="E5004" s="1">
        <v>45</v>
      </c>
      <c r="F5004" s="7">
        <v>86562.40340000001</v>
      </c>
      <c r="G5004" s="7">
        <v>208652.40359999999</v>
      </c>
      <c r="H5004" s="7">
        <v>284699.98680000001</v>
      </c>
      <c r="I5004" s="7">
        <v>54414.986186000016</v>
      </c>
      <c r="J5004" s="7">
        <v>464874.95913300011</v>
      </c>
    </row>
    <row r="5005" spans="1:10" x14ac:dyDescent="0.25">
      <c r="A5005" s="1">
        <v>2021</v>
      </c>
      <c r="B5005" s="1">
        <v>2</v>
      </c>
      <c r="C5005" s="1">
        <v>22</v>
      </c>
      <c r="D5005" s="1">
        <v>3</v>
      </c>
      <c r="E5005" s="1">
        <v>0</v>
      </c>
      <c r="F5005" s="7">
        <v>87179.946800000005</v>
      </c>
      <c r="G5005" s="7">
        <v>207501.0803</v>
      </c>
      <c r="H5005" s="7">
        <v>285599.0487000001</v>
      </c>
      <c r="I5005" s="7">
        <v>54358.316983999997</v>
      </c>
      <c r="J5005" s="7">
        <v>460040.719751</v>
      </c>
    </row>
    <row r="5006" spans="1:10" x14ac:dyDescent="0.25">
      <c r="A5006" s="1">
        <v>2021</v>
      </c>
      <c r="B5006" s="1">
        <v>2</v>
      </c>
      <c r="C5006" s="1">
        <v>22</v>
      </c>
      <c r="D5006" s="1">
        <v>3</v>
      </c>
      <c r="E5006" s="1">
        <v>15</v>
      </c>
      <c r="F5006" s="7">
        <v>80715.986300000004</v>
      </c>
      <c r="G5006" s="7">
        <v>209080.899</v>
      </c>
      <c r="H5006" s="7">
        <v>287538.0036</v>
      </c>
      <c r="I5006" s="7">
        <v>54675.25351599999</v>
      </c>
      <c r="J5006" s="7">
        <v>453186.75495699991</v>
      </c>
    </row>
    <row r="5007" spans="1:10" x14ac:dyDescent="0.25">
      <c r="A5007" s="1">
        <v>2021</v>
      </c>
      <c r="B5007" s="1">
        <v>2</v>
      </c>
      <c r="C5007" s="1">
        <v>22</v>
      </c>
      <c r="D5007" s="1">
        <v>3</v>
      </c>
      <c r="E5007" s="1">
        <v>30</v>
      </c>
      <c r="F5007" s="7">
        <v>86683.887200000012</v>
      </c>
      <c r="G5007" s="7">
        <v>208226.47260000001</v>
      </c>
      <c r="H5007" s="7">
        <v>287387.47830000008</v>
      </c>
      <c r="I5007" s="7">
        <v>54919.517386000007</v>
      </c>
      <c r="J5007" s="7">
        <v>450411.87395700009</v>
      </c>
    </row>
    <row r="5008" spans="1:10" x14ac:dyDescent="0.25">
      <c r="A5008" s="1">
        <v>2021</v>
      </c>
      <c r="B5008" s="1">
        <v>2</v>
      </c>
      <c r="C5008" s="1">
        <v>22</v>
      </c>
      <c r="D5008" s="1">
        <v>3</v>
      </c>
      <c r="E5008" s="1">
        <v>45</v>
      </c>
      <c r="F5008" s="7">
        <v>84102.352400000003</v>
      </c>
      <c r="G5008" s="7">
        <v>206634.8982</v>
      </c>
      <c r="H5008" s="7">
        <v>287582.91859999998</v>
      </c>
      <c r="I5008" s="7">
        <v>55421.064793999984</v>
      </c>
      <c r="J5008" s="7">
        <v>447533.90411100001</v>
      </c>
    </row>
    <row r="5009" spans="1:10" x14ac:dyDescent="0.25">
      <c r="A5009" s="1">
        <v>2021</v>
      </c>
      <c r="B5009" s="1">
        <v>2</v>
      </c>
      <c r="C5009" s="1">
        <v>22</v>
      </c>
      <c r="D5009" s="1">
        <v>4</v>
      </c>
      <c r="E5009" s="1">
        <v>0</v>
      </c>
      <c r="F5009" s="7">
        <v>85291.882700000002</v>
      </c>
      <c r="G5009" s="7">
        <v>205867.56090000001</v>
      </c>
      <c r="H5009" s="7">
        <v>287659.23550000001</v>
      </c>
      <c r="I5009" s="7">
        <v>55470.198156000013</v>
      </c>
      <c r="J5009" s="7">
        <v>443925.62614199979</v>
      </c>
    </row>
    <row r="5010" spans="1:10" x14ac:dyDescent="0.25">
      <c r="A5010" s="1">
        <v>2021</v>
      </c>
      <c r="B5010" s="1">
        <v>2</v>
      </c>
      <c r="C5010" s="1">
        <v>22</v>
      </c>
      <c r="D5010" s="1">
        <v>4</v>
      </c>
      <c r="E5010" s="1">
        <v>15</v>
      </c>
      <c r="F5010" s="7">
        <v>87843.047100000011</v>
      </c>
      <c r="G5010" s="7">
        <v>206089.73869999999</v>
      </c>
      <c r="H5010" s="7">
        <v>290743.28269999998</v>
      </c>
      <c r="I5010" s="7">
        <v>55959.374855999988</v>
      </c>
      <c r="J5010" s="7">
        <v>444919.50344200002</v>
      </c>
    </row>
    <row r="5011" spans="1:10" x14ac:dyDescent="0.25">
      <c r="A5011" s="1">
        <v>2021</v>
      </c>
      <c r="B5011" s="1">
        <v>2</v>
      </c>
      <c r="C5011" s="1">
        <v>22</v>
      </c>
      <c r="D5011" s="1">
        <v>4</v>
      </c>
      <c r="E5011" s="1">
        <v>30</v>
      </c>
      <c r="F5011" s="7">
        <v>79895.969400000002</v>
      </c>
      <c r="G5011" s="7">
        <v>206583.51860000001</v>
      </c>
      <c r="H5011" s="7">
        <v>292587.61570000008</v>
      </c>
      <c r="I5011" s="7">
        <v>56311.009326000007</v>
      </c>
      <c r="J5011" s="7">
        <v>442251.27994899999</v>
      </c>
    </row>
    <row r="5012" spans="1:10" x14ac:dyDescent="0.25">
      <c r="A5012" s="1">
        <v>2021</v>
      </c>
      <c r="B5012" s="1">
        <v>2</v>
      </c>
      <c r="C5012" s="1">
        <v>22</v>
      </c>
      <c r="D5012" s="1">
        <v>4</v>
      </c>
      <c r="E5012" s="1">
        <v>45</v>
      </c>
      <c r="F5012" s="7">
        <v>85828.437500000015</v>
      </c>
      <c r="G5012" s="7">
        <v>205191.35769999999</v>
      </c>
      <c r="H5012" s="7">
        <v>293403.05829999998</v>
      </c>
      <c r="I5012" s="7">
        <v>56580.093414999967</v>
      </c>
      <c r="J5012" s="7">
        <v>445120.77221800003</v>
      </c>
    </row>
    <row r="5013" spans="1:10" x14ac:dyDescent="0.25">
      <c r="A5013" s="1">
        <v>2021</v>
      </c>
      <c r="B5013" s="1">
        <v>2</v>
      </c>
      <c r="C5013" s="1">
        <v>22</v>
      </c>
      <c r="D5013" s="1">
        <v>5</v>
      </c>
      <c r="E5013" s="1">
        <v>0</v>
      </c>
      <c r="F5013" s="7">
        <v>83717.652800000011</v>
      </c>
      <c r="G5013" s="7">
        <v>206120.78970000011</v>
      </c>
      <c r="H5013" s="7">
        <v>296193.13160000002</v>
      </c>
      <c r="I5013" s="7">
        <v>57201.867192999991</v>
      </c>
      <c r="J5013" s="7">
        <v>447818.44350200001</v>
      </c>
    </row>
    <row r="5014" spans="1:10" x14ac:dyDescent="0.25">
      <c r="A5014" s="1">
        <v>2021</v>
      </c>
      <c r="B5014" s="1">
        <v>2</v>
      </c>
      <c r="C5014" s="1">
        <v>22</v>
      </c>
      <c r="D5014" s="1">
        <v>5</v>
      </c>
      <c r="E5014" s="1">
        <v>15</v>
      </c>
      <c r="F5014" s="7">
        <v>84375.691499999986</v>
      </c>
      <c r="G5014" s="7">
        <v>207971.4682</v>
      </c>
      <c r="H5014" s="7">
        <v>302508.93290000001</v>
      </c>
      <c r="I5014" s="7">
        <v>58028.859332999993</v>
      </c>
      <c r="J5014" s="7">
        <v>448749.19999799988</v>
      </c>
    </row>
    <row r="5015" spans="1:10" x14ac:dyDescent="0.25">
      <c r="A5015" s="1">
        <v>2021</v>
      </c>
      <c r="B5015" s="1">
        <v>2</v>
      </c>
      <c r="C5015" s="1">
        <v>22</v>
      </c>
      <c r="D5015" s="1">
        <v>5</v>
      </c>
      <c r="E5015" s="1">
        <v>30</v>
      </c>
      <c r="F5015" s="7">
        <v>86177.703800000003</v>
      </c>
      <c r="G5015" s="7">
        <v>210482.91200000001</v>
      </c>
      <c r="H5015" s="7">
        <v>306796.52850000001</v>
      </c>
      <c r="I5015" s="7">
        <v>58410.222334999999</v>
      </c>
      <c r="J5015" s="7">
        <v>453133.34218500007</v>
      </c>
    </row>
    <row r="5016" spans="1:10" x14ac:dyDescent="0.25">
      <c r="A5016" s="1">
        <v>2021</v>
      </c>
      <c r="B5016" s="1">
        <v>2</v>
      </c>
      <c r="C5016" s="1">
        <v>22</v>
      </c>
      <c r="D5016" s="1">
        <v>5</v>
      </c>
      <c r="E5016" s="1">
        <v>45</v>
      </c>
      <c r="F5016" s="7">
        <v>79010.14899999999</v>
      </c>
      <c r="G5016" s="7">
        <v>209945.67329999999</v>
      </c>
      <c r="H5016" s="7">
        <v>311755.16149999987</v>
      </c>
      <c r="I5016" s="7">
        <v>58967.432327000002</v>
      </c>
      <c r="J5016" s="7">
        <v>453704.36941099988</v>
      </c>
    </row>
    <row r="5017" spans="1:10" x14ac:dyDescent="0.25">
      <c r="A5017" s="1">
        <v>2021</v>
      </c>
      <c r="B5017" s="1">
        <v>2</v>
      </c>
      <c r="C5017" s="1">
        <v>22</v>
      </c>
      <c r="D5017" s="1">
        <v>6</v>
      </c>
      <c r="E5017" s="1">
        <v>0</v>
      </c>
      <c r="F5017" s="7">
        <v>90773.848100000003</v>
      </c>
      <c r="G5017" s="7">
        <v>209069.99669999999</v>
      </c>
      <c r="H5017" s="7">
        <v>321356.83189999999</v>
      </c>
      <c r="I5017" s="7">
        <v>60279.114967999987</v>
      </c>
      <c r="J5017" s="7">
        <v>467111.19648099988</v>
      </c>
    </row>
    <row r="5018" spans="1:10" x14ac:dyDescent="0.25">
      <c r="A5018" s="1">
        <v>2021</v>
      </c>
      <c r="B5018" s="1">
        <v>2</v>
      </c>
      <c r="C5018" s="1">
        <v>22</v>
      </c>
      <c r="D5018" s="1">
        <v>6</v>
      </c>
      <c r="E5018" s="1">
        <v>15</v>
      </c>
      <c r="F5018" s="7">
        <v>84923.250000000015</v>
      </c>
      <c r="G5018" s="7">
        <v>211124.37400000001</v>
      </c>
      <c r="H5018" s="7">
        <v>348372.15700000012</v>
      </c>
      <c r="I5018" s="7">
        <v>63113.615204000009</v>
      </c>
      <c r="J5018" s="7">
        <v>476130.99921799998</v>
      </c>
    </row>
    <row r="5019" spans="1:10" x14ac:dyDescent="0.25">
      <c r="A5019" s="1">
        <v>2021</v>
      </c>
      <c r="B5019" s="1">
        <v>2</v>
      </c>
      <c r="C5019" s="1">
        <v>22</v>
      </c>
      <c r="D5019" s="1">
        <v>6</v>
      </c>
      <c r="E5019" s="1">
        <v>30</v>
      </c>
      <c r="F5019" s="7">
        <v>77400.840100000001</v>
      </c>
      <c r="G5019" s="7">
        <v>216361.45170000001</v>
      </c>
      <c r="H5019" s="7">
        <v>364813.83</v>
      </c>
      <c r="I5019" s="7">
        <v>65492.282155000008</v>
      </c>
      <c r="J5019" s="7">
        <v>495620.19766900002</v>
      </c>
    </row>
    <row r="5020" spans="1:10" x14ac:dyDescent="0.25">
      <c r="A5020" s="1">
        <v>2021</v>
      </c>
      <c r="B5020" s="1">
        <v>2</v>
      </c>
      <c r="C5020" s="1">
        <v>22</v>
      </c>
      <c r="D5020" s="1">
        <v>6</v>
      </c>
      <c r="E5020" s="1">
        <v>45</v>
      </c>
      <c r="F5020" s="7">
        <v>94050.373499999987</v>
      </c>
      <c r="G5020" s="7">
        <v>216671.20920000001</v>
      </c>
      <c r="H5020" s="7">
        <v>377125.86450000003</v>
      </c>
      <c r="I5020" s="7">
        <v>67369.639358999993</v>
      </c>
      <c r="J5020" s="7">
        <v>512527.76275599992</v>
      </c>
    </row>
    <row r="5021" spans="1:10" x14ac:dyDescent="0.25">
      <c r="A5021" s="1">
        <v>2021</v>
      </c>
      <c r="B5021" s="1">
        <v>2</v>
      </c>
      <c r="C5021" s="1">
        <v>22</v>
      </c>
      <c r="D5021" s="1">
        <v>7</v>
      </c>
      <c r="E5021" s="1">
        <v>0</v>
      </c>
      <c r="F5021" s="7">
        <v>82412.405300000013</v>
      </c>
      <c r="G5021" s="7">
        <v>218472.4583</v>
      </c>
      <c r="H5021" s="7">
        <v>390654.14700000011</v>
      </c>
      <c r="I5021" s="7">
        <v>70144.109632999985</v>
      </c>
      <c r="J5021" s="7">
        <v>512959.94557299989</v>
      </c>
    </row>
    <row r="5022" spans="1:10" x14ac:dyDescent="0.25">
      <c r="A5022" s="1">
        <v>2021</v>
      </c>
      <c r="B5022" s="1">
        <v>2</v>
      </c>
      <c r="C5022" s="1">
        <v>22</v>
      </c>
      <c r="D5022" s="1">
        <v>7</v>
      </c>
      <c r="E5022" s="1">
        <v>15</v>
      </c>
      <c r="F5022" s="7">
        <v>82073.824100000013</v>
      </c>
      <c r="G5022" s="7">
        <v>219796.08249999999</v>
      </c>
      <c r="H5022" s="7">
        <v>414731.7301000001</v>
      </c>
      <c r="I5022" s="7">
        <v>75401.963631999984</v>
      </c>
      <c r="J5022" s="7">
        <v>512540.80622899998</v>
      </c>
    </row>
    <row r="5023" spans="1:10" x14ac:dyDescent="0.25">
      <c r="A5023" s="1">
        <v>2021</v>
      </c>
      <c r="B5023" s="1">
        <v>2</v>
      </c>
      <c r="C5023" s="1">
        <v>22</v>
      </c>
      <c r="D5023" s="1">
        <v>7</v>
      </c>
      <c r="E5023" s="1">
        <v>30</v>
      </c>
      <c r="F5023" s="7">
        <v>90630.876600000003</v>
      </c>
      <c r="G5023" s="7">
        <v>219046.11120000001</v>
      </c>
      <c r="H5023" s="7">
        <v>429865.97420000011</v>
      </c>
      <c r="I5023" s="7">
        <v>79052.055655000004</v>
      </c>
      <c r="J5023" s="7">
        <v>540097.95987900009</v>
      </c>
    </row>
    <row r="5024" spans="1:10" x14ac:dyDescent="0.25">
      <c r="A5024" s="1">
        <v>2021</v>
      </c>
      <c r="B5024" s="1">
        <v>2</v>
      </c>
      <c r="C5024" s="1">
        <v>22</v>
      </c>
      <c r="D5024" s="1">
        <v>7</v>
      </c>
      <c r="E5024" s="1">
        <v>45</v>
      </c>
      <c r="F5024" s="7">
        <v>67019.281400000007</v>
      </c>
      <c r="G5024" s="7">
        <v>219134.67679999999</v>
      </c>
      <c r="H5024" s="7">
        <v>445644.58090000012</v>
      </c>
      <c r="I5024" s="7">
        <v>83715.660387000011</v>
      </c>
      <c r="J5024" s="7">
        <v>555603.25740899995</v>
      </c>
    </row>
    <row r="5025" spans="1:10" x14ac:dyDescent="0.25">
      <c r="A5025" s="1">
        <v>2021</v>
      </c>
      <c r="B5025" s="1">
        <v>2</v>
      </c>
      <c r="C5025" s="1">
        <v>22</v>
      </c>
      <c r="D5025" s="1">
        <v>8</v>
      </c>
      <c r="E5025" s="1">
        <v>0</v>
      </c>
      <c r="F5025" s="7">
        <v>71522.993100000007</v>
      </c>
      <c r="G5025" s="7">
        <v>217939.06909999999</v>
      </c>
      <c r="H5025" s="7">
        <v>467893.54179999977</v>
      </c>
      <c r="I5025" s="7">
        <v>90813.026769000004</v>
      </c>
      <c r="J5025" s="7">
        <v>595134.53760699998</v>
      </c>
    </row>
    <row r="5026" spans="1:10" x14ac:dyDescent="0.25">
      <c r="A5026" s="1">
        <v>2021</v>
      </c>
      <c r="B5026" s="1">
        <v>2</v>
      </c>
      <c r="C5026" s="1">
        <v>22</v>
      </c>
      <c r="D5026" s="1">
        <v>8</v>
      </c>
      <c r="E5026" s="1">
        <v>15</v>
      </c>
      <c r="F5026" s="7">
        <v>87377.071100000001</v>
      </c>
      <c r="G5026" s="7">
        <v>217808.47930000001</v>
      </c>
      <c r="H5026" s="7">
        <v>514986.45929999987</v>
      </c>
      <c r="I5026" s="7">
        <v>104988.87643999999</v>
      </c>
      <c r="J5026" s="7">
        <v>642345.99638900021</v>
      </c>
    </row>
    <row r="5027" spans="1:10" x14ac:dyDescent="0.25">
      <c r="A5027" s="1">
        <v>2021</v>
      </c>
      <c r="B5027" s="1">
        <v>2</v>
      </c>
      <c r="C5027" s="1">
        <v>22</v>
      </c>
      <c r="D5027" s="1">
        <v>8</v>
      </c>
      <c r="E5027" s="1">
        <v>30</v>
      </c>
      <c r="F5027" s="7">
        <v>90220.988200000007</v>
      </c>
      <c r="G5027" s="7">
        <v>218890.34529999999</v>
      </c>
      <c r="H5027" s="7">
        <v>544374.91500000004</v>
      </c>
      <c r="I5027" s="7">
        <v>114604.136872</v>
      </c>
      <c r="J5027" s="7">
        <v>677510.0310340001</v>
      </c>
    </row>
    <row r="5028" spans="1:10" x14ac:dyDescent="0.25">
      <c r="A5028" s="1">
        <v>2021</v>
      </c>
      <c r="B5028" s="1">
        <v>2</v>
      </c>
      <c r="C5028" s="1">
        <v>22</v>
      </c>
      <c r="D5028" s="1">
        <v>8</v>
      </c>
      <c r="E5028" s="1">
        <v>45</v>
      </c>
      <c r="F5028" s="7">
        <v>84710.266500000012</v>
      </c>
      <c r="G5028" s="7">
        <v>217368.08</v>
      </c>
      <c r="H5028" s="7">
        <v>560217.51639999996</v>
      </c>
      <c r="I5028" s="7">
        <v>121906.11677199999</v>
      </c>
      <c r="J5028" s="7">
        <v>666580.17617400014</v>
      </c>
    </row>
    <row r="5029" spans="1:10" x14ac:dyDescent="0.25">
      <c r="A5029" s="1">
        <v>2021</v>
      </c>
      <c r="B5029" s="1">
        <v>2</v>
      </c>
      <c r="C5029" s="1">
        <v>22</v>
      </c>
      <c r="D5029" s="1">
        <v>9</v>
      </c>
      <c r="E5029" s="1">
        <v>0</v>
      </c>
      <c r="F5029" s="7">
        <v>90256.410699999993</v>
      </c>
      <c r="G5029" s="7">
        <v>216045.25529999999</v>
      </c>
      <c r="H5029" s="7">
        <v>569382.94759999984</v>
      </c>
      <c r="I5029" s="7">
        <v>127096.753251</v>
      </c>
      <c r="J5029" s="7">
        <v>693316.85811799997</v>
      </c>
    </row>
    <row r="5030" spans="1:10" x14ac:dyDescent="0.25">
      <c r="A5030" s="1">
        <v>2021</v>
      </c>
      <c r="B5030" s="1">
        <v>2</v>
      </c>
      <c r="C5030" s="1">
        <v>22</v>
      </c>
      <c r="D5030" s="1">
        <v>9</v>
      </c>
      <c r="E5030" s="1">
        <v>15</v>
      </c>
      <c r="F5030" s="7">
        <v>85418.71560000001</v>
      </c>
      <c r="G5030" s="7">
        <v>216044.54889999999</v>
      </c>
      <c r="H5030" s="7">
        <v>574912.43689999997</v>
      </c>
      <c r="I5030" s="7">
        <v>133997.12857</v>
      </c>
      <c r="J5030" s="7">
        <v>694718.81923999987</v>
      </c>
    </row>
    <row r="5031" spans="1:10" x14ac:dyDescent="0.25">
      <c r="A5031" s="1">
        <v>2021</v>
      </c>
      <c r="B5031" s="1">
        <v>2</v>
      </c>
      <c r="C5031" s="1">
        <v>22</v>
      </c>
      <c r="D5031" s="1">
        <v>9</v>
      </c>
      <c r="E5031" s="1">
        <v>30</v>
      </c>
      <c r="F5031" s="7">
        <v>93414.069300000017</v>
      </c>
      <c r="G5031" s="7">
        <v>211677.31640000001</v>
      </c>
      <c r="H5031" s="7">
        <v>577908.79219999991</v>
      </c>
      <c r="I5031" s="7">
        <v>138266.40368600001</v>
      </c>
      <c r="J5031" s="7">
        <v>716909.16946200002</v>
      </c>
    </row>
    <row r="5032" spans="1:10" x14ac:dyDescent="0.25">
      <c r="A5032" s="1">
        <v>2021</v>
      </c>
      <c r="B5032" s="1">
        <v>2</v>
      </c>
      <c r="C5032" s="1">
        <v>22</v>
      </c>
      <c r="D5032" s="1">
        <v>9</v>
      </c>
      <c r="E5032" s="1">
        <v>45</v>
      </c>
      <c r="F5032" s="7">
        <v>78692.589699999997</v>
      </c>
      <c r="G5032" s="7">
        <v>207688.46239999999</v>
      </c>
      <c r="H5032" s="7">
        <v>575780.21189999988</v>
      </c>
      <c r="I5032" s="7">
        <v>140569.52858600009</v>
      </c>
      <c r="J5032" s="7">
        <v>712786.82147600001</v>
      </c>
    </row>
    <row r="5033" spans="1:10" x14ac:dyDescent="0.25">
      <c r="A5033" s="1">
        <v>2021</v>
      </c>
      <c r="B5033" s="1">
        <v>2</v>
      </c>
      <c r="C5033" s="1">
        <v>22</v>
      </c>
      <c r="D5033" s="1">
        <v>10</v>
      </c>
      <c r="E5033" s="1">
        <v>0</v>
      </c>
      <c r="F5033" s="7">
        <v>82746.404599999994</v>
      </c>
      <c r="G5033" s="7">
        <v>208561.7487</v>
      </c>
      <c r="H5033" s="7">
        <v>575459.74639999995</v>
      </c>
      <c r="I5033" s="7">
        <v>141624.58557</v>
      </c>
      <c r="J5033" s="7">
        <v>725433.06102500018</v>
      </c>
    </row>
    <row r="5034" spans="1:10" x14ac:dyDescent="0.25">
      <c r="A5034" s="1">
        <v>2021</v>
      </c>
      <c r="B5034" s="1">
        <v>2</v>
      </c>
      <c r="C5034" s="1">
        <v>22</v>
      </c>
      <c r="D5034" s="1">
        <v>10</v>
      </c>
      <c r="E5034" s="1">
        <v>15</v>
      </c>
      <c r="F5034" s="7">
        <v>98121.546900000001</v>
      </c>
      <c r="G5034" s="7">
        <v>206163.6061</v>
      </c>
      <c r="H5034" s="7">
        <v>567349.99580000015</v>
      </c>
      <c r="I5034" s="7">
        <v>141453.97752300001</v>
      </c>
      <c r="J5034" s="7">
        <v>729784.25866099994</v>
      </c>
    </row>
    <row r="5035" spans="1:10" x14ac:dyDescent="0.25">
      <c r="A5035" s="1">
        <v>2021</v>
      </c>
      <c r="B5035" s="1">
        <v>2</v>
      </c>
      <c r="C5035" s="1">
        <v>22</v>
      </c>
      <c r="D5035" s="1">
        <v>10</v>
      </c>
      <c r="E5035" s="1">
        <v>30</v>
      </c>
      <c r="F5035" s="7">
        <v>82736.282699999996</v>
      </c>
      <c r="G5035" s="7">
        <v>205455.60639999999</v>
      </c>
      <c r="H5035" s="7">
        <v>573484.03599999985</v>
      </c>
      <c r="I5035" s="7">
        <v>142954.57475100001</v>
      </c>
      <c r="J5035" s="7">
        <v>726771.17114399979</v>
      </c>
    </row>
    <row r="5036" spans="1:10" x14ac:dyDescent="0.25">
      <c r="A5036" s="1">
        <v>2021</v>
      </c>
      <c r="B5036" s="1">
        <v>2</v>
      </c>
      <c r="C5036" s="1">
        <v>22</v>
      </c>
      <c r="D5036" s="1">
        <v>10</v>
      </c>
      <c r="E5036" s="1">
        <v>45</v>
      </c>
      <c r="F5036" s="7">
        <v>85681.750899999985</v>
      </c>
      <c r="G5036" s="7">
        <v>203400.53090000001</v>
      </c>
      <c r="H5036" s="7">
        <v>574215.13439999998</v>
      </c>
      <c r="I5036" s="7">
        <v>143499.756483</v>
      </c>
      <c r="J5036" s="7">
        <v>729733.83058099984</v>
      </c>
    </row>
    <row r="5037" spans="1:10" x14ac:dyDescent="0.25">
      <c r="A5037" s="1">
        <v>2021</v>
      </c>
      <c r="B5037" s="1">
        <v>2</v>
      </c>
      <c r="C5037" s="1">
        <v>22</v>
      </c>
      <c r="D5037" s="1">
        <v>11</v>
      </c>
      <c r="E5037" s="1">
        <v>0</v>
      </c>
      <c r="F5037" s="7">
        <v>92321.707099999985</v>
      </c>
      <c r="G5037" s="7">
        <v>203462.48689999999</v>
      </c>
      <c r="H5037" s="7">
        <v>576264.06690000009</v>
      </c>
      <c r="I5037" s="7">
        <v>143513.90666599991</v>
      </c>
      <c r="J5037" s="7">
        <v>732927.18605499994</v>
      </c>
    </row>
    <row r="5038" spans="1:10" x14ac:dyDescent="0.25">
      <c r="A5038" s="1">
        <v>2021</v>
      </c>
      <c r="B5038" s="1">
        <v>2</v>
      </c>
      <c r="C5038" s="1">
        <v>22</v>
      </c>
      <c r="D5038" s="1">
        <v>11</v>
      </c>
      <c r="E5038" s="1">
        <v>15</v>
      </c>
      <c r="F5038" s="7">
        <v>88404.537899999996</v>
      </c>
      <c r="G5038" s="7">
        <v>206729.53529999999</v>
      </c>
      <c r="H5038" s="7">
        <v>576648.25260000024</v>
      </c>
      <c r="I5038" s="7">
        <v>142914.20887</v>
      </c>
      <c r="J5038" s="7">
        <v>736797.99063000001</v>
      </c>
    </row>
    <row r="5039" spans="1:10" x14ac:dyDescent="0.25">
      <c r="A5039" s="1">
        <v>2021</v>
      </c>
      <c r="B5039" s="1">
        <v>2</v>
      </c>
      <c r="C5039" s="1">
        <v>22</v>
      </c>
      <c r="D5039" s="1">
        <v>11</v>
      </c>
      <c r="E5039" s="1">
        <v>30</v>
      </c>
      <c r="F5039" s="7">
        <v>87933.87019999999</v>
      </c>
      <c r="G5039" s="7">
        <v>208447.09760000001</v>
      </c>
      <c r="H5039" s="7">
        <v>576647.29209999985</v>
      </c>
      <c r="I5039" s="7">
        <v>142763.64772499999</v>
      </c>
      <c r="J5039" s="7">
        <v>746568.56162300031</v>
      </c>
    </row>
    <row r="5040" spans="1:10" x14ac:dyDescent="0.25">
      <c r="A5040" s="1">
        <v>2021</v>
      </c>
      <c r="B5040" s="1">
        <v>2</v>
      </c>
      <c r="C5040" s="1">
        <v>22</v>
      </c>
      <c r="D5040" s="1">
        <v>11</v>
      </c>
      <c r="E5040" s="1">
        <v>45</v>
      </c>
      <c r="F5040" s="7">
        <v>94973.640799999994</v>
      </c>
      <c r="G5040" s="7">
        <v>208209.5202</v>
      </c>
      <c r="H5040" s="7">
        <v>574790.0834</v>
      </c>
      <c r="I5040" s="7">
        <v>142055.55940699999</v>
      </c>
      <c r="J5040" s="7">
        <v>758428.96905299998</v>
      </c>
    </row>
    <row r="5041" spans="1:10" x14ac:dyDescent="0.25">
      <c r="A5041" s="1">
        <v>2021</v>
      </c>
      <c r="B5041" s="1">
        <v>2</v>
      </c>
      <c r="C5041" s="1">
        <v>22</v>
      </c>
      <c r="D5041" s="1">
        <v>12</v>
      </c>
      <c r="E5041" s="1">
        <v>0</v>
      </c>
      <c r="F5041" s="7">
        <v>84279.869800000015</v>
      </c>
      <c r="G5041" s="7">
        <v>207903.6274</v>
      </c>
      <c r="H5041" s="7">
        <v>569668.0046000001</v>
      </c>
      <c r="I5041" s="7">
        <v>141022.99614100001</v>
      </c>
      <c r="J5041" s="7">
        <v>764914.35549299989</v>
      </c>
    </row>
    <row r="5042" spans="1:10" x14ac:dyDescent="0.25">
      <c r="A5042" s="1">
        <v>2021</v>
      </c>
      <c r="B5042" s="1">
        <v>2</v>
      </c>
      <c r="C5042" s="1">
        <v>22</v>
      </c>
      <c r="D5042" s="1">
        <v>12</v>
      </c>
      <c r="E5042" s="1">
        <v>15</v>
      </c>
      <c r="F5042" s="7">
        <v>83622.291299999997</v>
      </c>
      <c r="G5042" s="7">
        <v>207661.09779999999</v>
      </c>
      <c r="H5042" s="7">
        <v>546045.31350000005</v>
      </c>
      <c r="I5042" s="7">
        <v>137100.73959799999</v>
      </c>
      <c r="J5042" s="7">
        <v>774569.84256399982</v>
      </c>
    </row>
    <row r="5043" spans="1:10" x14ac:dyDescent="0.25">
      <c r="A5043" s="1">
        <v>2021</v>
      </c>
      <c r="B5043" s="1">
        <v>2</v>
      </c>
      <c r="C5043" s="1">
        <v>22</v>
      </c>
      <c r="D5043" s="1">
        <v>12</v>
      </c>
      <c r="E5043" s="1">
        <v>30</v>
      </c>
      <c r="F5043" s="7">
        <v>88591.555300000007</v>
      </c>
      <c r="G5043" s="7">
        <v>209080.2421</v>
      </c>
      <c r="H5043" s="7">
        <v>536170.4445000001</v>
      </c>
      <c r="I5043" s="7">
        <v>134313.07462</v>
      </c>
      <c r="J5043" s="7">
        <v>778425.48413499992</v>
      </c>
    </row>
    <row r="5044" spans="1:10" x14ac:dyDescent="0.25">
      <c r="A5044" s="1">
        <v>2021</v>
      </c>
      <c r="B5044" s="1">
        <v>2</v>
      </c>
      <c r="C5044" s="1">
        <v>22</v>
      </c>
      <c r="D5044" s="1">
        <v>12</v>
      </c>
      <c r="E5044" s="1">
        <v>45</v>
      </c>
      <c r="F5044" s="7">
        <v>89967.970799999981</v>
      </c>
      <c r="G5044" s="7">
        <v>208352.15410000001</v>
      </c>
      <c r="H5044" s="7">
        <v>517540.27340000001</v>
      </c>
      <c r="I5044" s="7">
        <v>128101.56462400001</v>
      </c>
      <c r="J5044" s="7">
        <v>779870.73594200006</v>
      </c>
    </row>
    <row r="5045" spans="1:10" x14ac:dyDescent="0.25">
      <c r="A5045" s="1">
        <v>2021</v>
      </c>
      <c r="B5045" s="1">
        <v>2</v>
      </c>
      <c r="C5045" s="1">
        <v>22</v>
      </c>
      <c r="D5045" s="1">
        <v>13</v>
      </c>
      <c r="E5045" s="1">
        <v>0</v>
      </c>
      <c r="F5045" s="7">
        <v>82478.651899999997</v>
      </c>
      <c r="G5045" s="7">
        <v>208621.36900000001</v>
      </c>
      <c r="H5045" s="7">
        <v>513609.50099999987</v>
      </c>
      <c r="I5045" s="7">
        <v>125490.510331</v>
      </c>
      <c r="J5045" s="7">
        <v>763608.743915</v>
      </c>
    </row>
    <row r="5046" spans="1:10" x14ac:dyDescent="0.25">
      <c r="A5046" s="1">
        <v>2021</v>
      </c>
      <c r="B5046" s="1">
        <v>2</v>
      </c>
      <c r="C5046" s="1">
        <v>22</v>
      </c>
      <c r="D5046" s="1">
        <v>13</v>
      </c>
      <c r="E5046" s="1">
        <v>15</v>
      </c>
      <c r="F5046" s="7">
        <v>85702.095300000015</v>
      </c>
      <c r="G5046" s="7">
        <v>212208.07620000001</v>
      </c>
      <c r="H5046" s="7">
        <v>521792.36149999988</v>
      </c>
      <c r="I5046" s="7">
        <v>125530.14715</v>
      </c>
      <c r="J5046" s="7">
        <v>762350.4171089998</v>
      </c>
    </row>
    <row r="5047" spans="1:10" x14ac:dyDescent="0.25">
      <c r="A5047" s="1">
        <v>2021</v>
      </c>
      <c r="B5047" s="1">
        <v>2</v>
      </c>
      <c r="C5047" s="1">
        <v>22</v>
      </c>
      <c r="D5047" s="1">
        <v>13</v>
      </c>
      <c r="E5047" s="1">
        <v>30</v>
      </c>
      <c r="F5047" s="7">
        <v>94972.657299999992</v>
      </c>
      <c r="G5047" s="7">
        <v>211741.35509999999</v>
      </c>
      <c r="H5047" s="7">
        <v>529563.21100000001</v>
      </c>
      <c r="I5047" s="7">
        <v>123568.372313</v>
      </c>
      <c r="J5047" s="7">
        <v>748756.00580399972</v>
      </c>
    </row>
    <row r="5048" spans="1:10" x14ac:dyDescent="0.25">
      <c r="A5048" s="1">
        <v>2021</v>
      </c>
      <c r="B5048" s="1">
        <v>2</v>
      </c>
      <c r="C5048" s="1">
        <v>22</v>
      </c>
      <c r="D5048" s="1">
        <v>13</v>
      </c>
      <c r="E5048" s="1">
        <v>45</v>
      </c>
      <c r="F5048" s="7">
        <v>84781.111399999994</v>
      </c>
      <c r="G5048" s="7">
        <v>210386.85740000001</v>
      </c>
      <c r="H5048" s="7">
        <v>547529.32059999998</v>
      </c>
      <c r="I5048" s="7">
        <v>127307.121734</v>
      </c>
      <c r="J5048" s="7">
        <v>728794.61357099982</v>
      </c>
    </row>
    <row r="5049" spans="1:10" x14ac:dyDescent="0.25">
      <c r="A5049" s="1">
        <v>2021</v>
      </c>
      <c r="B5049" s="1">
        <v>2</v>
      </c>
      <c r="C5049" s="1">
        <v>22</v>
      </c>
      <c r="D5049" s="1">
        <v>14</v>
      </c>
      <c r="E5049" s="1">
        <v>0</v>
      </c>
      <c r="F5049" s="7">
        <v>80100.287200000006</v>
      </c>
      <c r="G5049" s="7">
        <v>210496.10380000001</v>
      </c>
      <c r="H5049" s="7">
        <v>554948.1862</v>
      </c>
      <c r="I5049" s="7">
        <v>128537.10273899999</v>
      </c>
      <c r="J5049" s="7">
        <v>725010.99216300005</v>
      </c>
    </row>
    <row r="5050" spans="1:10" x14ac:dyDescent="0.25">
      <c r="A5050" s="1">
        <v>2021</v>
      </c>
      <c r="B5050" s="1">
        <v>2</v>
      </c>
      <c r="C5050" s="1">
        <v>22</v>
      </c>
      <c r="D5050" s="1">
        <v>14</v>
      </c>
      <c r="E5050" s="1">
        <v>15</v>
      </c>
      <c r="F5050" s="7">
        <v>94451.441199999987</v>
      </c>
      <c r="G5050" s="7">
        <v>209617.8572</v>
      </c>
      <c r="H5050" s="7">
        <v>568169.26499999978</v>
      </c>
      <c r="I5050" s="7">
        <v>130017.046296</v>
      </c>
      <c r="J5050" s="7">
        <v>725786.65796999983</v>
      </c>
    </row>
    <row r="5051" spans="1:10" x14ac:dyDescent="0.25">
      <c r="A5051" s="1">
        <v>2021</v>
      </c>
      <c r="B5051" s="1">
        <v>2</v>
      </c>
      <c r="C5051" s="1">
        <v>22</v>
      </c>
      <c r="D5051" s="1">
        <v>14</v>
      </c>
      <c r="E5051" s="1">
        <v>30</v>
      </c>
      <c r="F5051" s="7">
        <v>80353.304699999993</v>
      </c>
      <c r="G5051" s="7">
        <v>214090.72150000001</v>
      </c>
      <c r="H5051" s="7">
        <v>574653.03550000011</v>
      </c>
      <c r="I5051" s="7">
        <v>131855.167648</v>
      </c>
      <c r="J5051" s="7">
        <v>719596.80549499998</v>
      </c>
    </row>
    <row r="5052" spans="1:10" x14ac:dyDescent="0.25">
      <c r="A5052" s="1">
        <v>2021</v>
      </c>
      <c r="B5052" s="1">
        <v>2</v>
      </c>
      <c r="C5052" s="1">
        <v>22</v>
      </c>
      <c r="D5052" s="1">
        <v>14</v>
      </c>
      <c r="E5052" s="1">
        <v>45</v>
      </c>
      <c r="F5052" s="7">
        <v>87741.416299999997</v>
      </c>
      <c r="G5052" s="7">
        <v>214740.70939999999</v>
      </c>
      <c r="H5052" s="7">
        <v>577703.21479999973</v>
      </c>
      <c r="I5052" s="7">
        <v>133006.69749600001</v>
      </c>
      <c r="J5052" s="7">
        <v>710560.02914800006</v>
      </c>
    </row>
    <row r="5053" spans="1:10" x14ac:dyDescent="0.25">
      <c r="A5053" s="1">
        <v>2021</v>
      </c>
      <c r="B5053" s="1">
        <v>2</v>
      </c>
      <c r="C5053" s="1">
        <v>22</v>
      </c>
      <c r="D5053" s="1">
        <v>15</v>
      </c>
      <c r="E5053" s="1">
        <v>0</v>
      </c>
      <c r="F5053" s="7">
        <v>88915.417699999991</v>
      </c>
      <c r="G5053" s="7">
        <v>212407.4443</v>
      </c>
      <c r="H5053" s="7">
        <v>579415.26619999995</v>
      </c>
      <c r="I5053" s="7">
        <v>132341.502805</v>
      </c>
      <c r="J5053" s="7">
        <v>703097.20077</v>
      </c>
    </row>
    <row r="5054" spans="1:10" x14ac:dyDescent="0.25">
      <c r="A5054" s="1">
        <v>2021</v>
      </c>
      <c r="B5054" s="1">
        <v>2</v>
      </c>
      <c r="C5054" s="1">
        <v>22</v>
      </c>
      <c r="D5054" s="1">
        <v>15</v>
      </c>
      <c r="E5054" s="1">
        <v>15</v>
      </c>
      <c r="F5054" s="7">
        <v>70278.146999999997</v>
      </c>
      <c r="G5054" s="7">
        <v>209268.16899999999</v>
      </c>
      <c r="H5054" s="7">
        <v>581500.52139999997</v>
      </c>
      <c r="I5054" s="7">
        <v>131855.98737799999</v>
      </c>
      <c r="J5054" s="7">
        <v>686896.82838000008</v>
      </c>
    </row>
    <row r="5055" spans="1:10" x14ac:dyDescent="0.25">
      <c r="A5055" s="1">
        <v>2021</v>
      </c>
      <c r="B5055" s="1">
        <v>2</v>
      </c>
      <c r="C5055" s="1">
        <v>22</v>
      </c>
      <c r="D5055" s="1">
        <v>15</v>
      </c>
      <c r="E5055" s="1">
        <v>30</v>
      </c>
      <c r="F5055" s="7">
        <v>60789.989800000003</v>
      </c>
      <c r="G5055" s="7">
        <v>211911.59460000001</v>
      </c>
      <c r="H5055" s="7">
        <v>582062.20140000002</v>
      </c>
      <c r="I5055" s="7">
        <v>131122.67466600001</v>
      </c>
      <c r="J5055" s="7">
        <v>677106.08653800003</v>
      </c>
    </row>
    <row r="5056" spans="1:10" x14ac:dyDescent="0.25">
      <c r="A5056" s="1">
        <v>2021</v>
      </c>
      <c r="B5056" s="1">
        <v>2</v>
      </c>
      <c r="C5056" s="1">
        <v>22</v>
      </c>
      <c r="D5056" s="1">
        <v>15</v>
      </c>
      <c r="E5056" s="1">
        <v>45</v>
      </c>
      <c r="F5056" s="7">
        <v>60891.196799999998</v>
      </c>
      <c r="G5056" s="7">
        <v>213351.90650000001</v>
      </c>
      <c r="H5056" s="7">
        <v>579601.50730000006</v>
      </c>
      <c r="I5056" s="7">
        <v>130494.839536</v>
      </c>
      <c r="J5056" s="7">
        <v>673889.24352799996</v>
      </c>
    </row>
    <row r="5057" spans="1:10" x14ac:dyDescent="0.25">
      <c r="A5057" s="1">
        <v>2021</v>
      </c>
      <c r="B5057" s="1">
        <v>2</v>
      </c>
      <c r="C5057" s="1">
        <v>22</v>
      </c>
      <c r="D5057" s="1">
        <v>16</v>
      </c>
      <c r="E5057" s="1">
        <v>0</v>
      </c>
      <c r="F5057" s="7">
        <v>61928.568599999999</v>
      </c>
      <c r="G5057" s="7">
        <v>212083.44750000001</v>
      </c>
      <c r="H5057" s="7">
        <v>579918.35639999993</v>
      </c>
      <c r="I5057" s="7">
        <v>130270.794973</v>
      </c>
      <c r="J5057" s="7">
        <v>671325.41727199988</v>
      </c>
    </row>
    <row r="5058" spans="1:10" x14ac:dyDescent="0.25">
      <c r="A5058" s="1">
        <v>2021</v>
      </c>
      <c r="B5058" s="1">
        <v>2</v>
      </c>
      <c r="C5058" s="1">
        <v>22</v>
      </c>
      <c r="D5058" s="1">
        <v>16</v>
      </c>
      <c r="E5058" s="1">
        <v>15</v>
      </c>
      <c r="F5058" s="7">
        <v>60769.748699999989</v>
      </c>
      <c r="G5058" s="7">
        <v>211051.67019999999</v>
      </c>
      <c r="H5058" s="7">
        <v>578341.97129999998</v>
      </c>
      <c r="I5058" s="7">
        <v>127905.69889699999</v>
      </c>
      <c r="J5058" s="7">
        <v>670070.2608729999</v>
      </c>
    </row>
    <row r="5059" spans="1:10" x14ac:dyDescent="0.25">
      <c r="A5059" s="1">
        <v>2021</v>
      </c>
      <c r="B5059" s="1">
        <v>2</v>
      </c>
      <c r="C5059" s="1">
        <v>22</v>
      </c>
      <c r="D5059" s="1">
        <v>16</v>
      </c>
      <c r="E5059" s="1">
        <v>30</v>
      </c>
      <c r="F5059" s="7">
        <v>65890.823100000009</v>
      </c>
      <c r="G5059" s="7">
        <v>210756.38200000001</v>
      </c>
      <c r="H5059" s="7">
        <v>581062.85020000022</v>
      </c>
      <c r="I5059" s="7">
        <v>128701.28730900001</v>
      </c>
      <c r="J5059" s="7">
        <v>675311.52294199984</v>
      </c>
    </row>
    <row r="5060" spans="1:10" x14ac:dyDescent="0.25">
      <c r="A5060" s="1">
        <v>2021</v>
      </c>
      <c r="B5060" s="1">
        <v>2</v>
      </c>
      <c r="C5060" s="1">
        <v>22</v>
      </c>
      <c r="D5060" s="1">
        <v>16</v>
      </c>
      <c r="E5060" s="1">
        <v>45</v>
      </c>
      <c r="F5060" s="7">
        <v>51134.841100000012</v>
      </c>
      <c r="G5060" s="7">
        <v>212874.77619999999</v>
      </c>
      <c r="H5060" s="7">
        <v>580483.81000000006</v>
      </c>
      <c r="I5060" s="7">
        <v>127694.993691</v>
      </c>
      <c r="J5060" s="7">
        <v>678913.11737900006</v>
      </c>
    </row>
    <row r="5061" spans="1:10" x14ac:dyDescent="0.25">
      <c r="A5061" s="1">
        <v>2021</v>
      </c>
      <c r="B5061" s="1">
        <v>2</v>
      </c>
      <c r="C5061" s="1">
        <v>22</v>
      </c>
      <c r="D5061" s="1">
        <v>17</v>
      </c>
      <c r="E5061" s="1">
        <v>0</v>
      </c>
      <c r="F5061" s="7">
        <v>40664.976199999997</v>
      </c>
      <c r="G5061" s="7">
        <v>214754.43489999999</v>
      </c>
      <c r="H5061" s="7">
        <v>576863.7313999997</v>
      </c>
      <c r="I5061" s="7">
        <v>125624.249824</v>
      </c>
      <c r="J5061" s="7">
        <v>684638.96297199989</v>
      </c>
    </row>
    <row r="5062" spans="1:10" x14ac:dyDescent="0.25">
      <c r="A5062" s="1">
        <v>2021</v>
      </c>
      <c r="B5062" s="1">
        <v>2</v>
      </c>
      <c r="C5062" s="1">
        <v>22</v>
      </c>
      <c r="D5062" s="1">
        <v>17</v>
      </c>
      <c r="E5062" s="1">
        <v>15</v>
      </c>
      <c r="F5062" s="7">
        <v>40963.536899999999</v>
      </c>
      <c r="G5062" s="7">
        <v>214457.20439999999</v>
      </c>
      <c r="H5062" s="7">
        <v>560638.09250000003</v>
      </c>
      <c r="I5062" s="7">
        <v>121260.74926300001</v>
      </c>
      <c r="J5062" s="7">
        <v>696511.1030590001</v>
      </c>
    </row>
    <row r="5063" spans="1:10" x14ac:dyDescent="0.25">
      <c r="A5063" s="1">
        <v>2021</v>
      </c>
      <c r="B5063" s="1">
        <v>2</v>
      </c>
      <c r="C5063" s="1">
        <v>22</v>
      </c>
      <c r="D5063" s="1">
        <v>17</v>
      </c>
      <c r="E5063" s="1">
        <v>30</v>
      </c>
      <c r="F5063" s="7">
        <v>45538.093699999998</v>
      </c>
      <c r="G5063" s="7">
        <v>215851.3383</v>
      </c>
      <c r="H5063" s="7">
        <v>549822.09469999967</v>
      </c>
      <c r="I5063" s="7">
        <v>117085.46498400001</v>
      </c>
      <c r="J5063" s="7">
        <v>713337.65113999997</v>
      </c>
    </row>
    <row r="5064" spans="1:10" x14ac:dyDescent="0.25">
      <c r="A5064" s="1">
        <v>2021</v>
      </c>
      <c r="B5064" s="1">
        <v>2</v>
      </c>
      <c r="C5064" s="1">
        <v>22</v>
      </c>
      <c r="D5064" s="1">
        <v>17</v>
      </c>
      <c r="E5064" s="1">
        <v>45</v>
      </c>
      <c r="F5064" s="7">
        <v>43078.763299999999</v>
      </c>
      <c r="G5064" s="7">
        <v>216179.68460000001</v>
      </c>
      <c r="H5064" s="7">
        <v>541593.22370000009</v>
      </c>
      <c r="I5064" s="7">
        <v>112943.35886399999</v>
      </c>
      <c r="J5064" s="7">
        <v>742490.45370699989</v>
      </c>
    </row>
    <row r="5065" spans="1:10" x14ac:dyDescent="0.25">
      <c r="A5065" s="1">
        <v>2021</v>
      </c>
      <c r="B5065" s="1">
        <v>2</v>
      </c>
      <c r="C5065" s="1">
        <v>22</v>
      </c>
      <c r="D5065" s="1">
        <v>18</v>
      </c>
      <c r="E5065" s="1">
        <v>0</v>
      </c>
      <c r="F5065" s="7">
        <v>43088.884100000003</v>
      </c>
      <c r="G5065" s="7">
        <v>217491.32509999999</v>
      </c>
      <c r="H5065" s="7">
        <v>534023.46430000011</v>
      </c>
      <c r="I5065" s="7">
        <v>109936.87644399999</v>
      </c>
      <c r="J5065" s="7">
        <v>775861.11708300014</v>
      </c>
    </row>
    <row r="5066" spans="1:10" x14ac:dyDescent="0.25">
      <c r="A5066" s="1">
        <v>2021</v>
      </c>
      <c r="B5066" s="1">
        <v>2</v>
      </c>
      <c r="C5066" s="1">
        <v>22</v>
      </c>
      <c r="D5066" s="1">
        <v>18</v>
      </c>
      <c r="E5066" s="1">
        <v>15</v>
      </c>
      <c r="F5066" s="7">
        <v>42977.556299999997</v>
      </c>
      <c r="G5066" s="7">
        <v>216035.81090000001</v>
      </c>
      <c r="H5066" s="7">
        <v>518397.95860000013</v>
      </c>
      <c r="I5066" s="7">
        <v>105035.91574500001</v>
      </c>
      <c r="J5066" s="7">
        <v>806869.91928299982</v>
      </c>
    </row>
    <row r="5067" spans="1:10" x14ac:dyDescent="0.25">
      <c r="A5067" s="1">
        <v>2021</v>
      </c>
      <c r="B5067" s="1">
        <v>2</v>
      </c>
      <c r="C5067" s="1">
        <v>22</v>
      </c>
      <c r="D5067" s="1">
        <v>18</v>
      </c>
      <c r="E5067" s="1">
        <v>30</v>
      </c>
      <c r="F5067" s="7">
        <v>41338.002599999993</v>
      </c>
      <c r="G5067" s="7">
        <v>216011.80869999999</v>
      </c>
      <c r="H5067" s="7">
        <v>512298.95459999988</v>
      </c>
      <c r="I5067" s="7">
        <v>103022.053004</v>
      </c>
      <c r="J5067" s="7">
        <v>875335.85852400016</v>
      </c>
    </row>
    <row r="5068" spans="1:10" x14ac:dyDescent="0.25">
      <c r="A5068" s="1">
        <v>2021</v>
      </c>
      <c r="B5068" s="1">
        <v>2</v>
      </c>
      <c r="C5068" s="1">
        <v>22</v>
      </c>
      <c r="D5068" s="1">
        <v>18</v>
      </c>
      <c r="E5068" s="1">
        <v>45</v>
      </c>
      <c r="F5068" s="7">
        <v>38812.365700000002</v>
      </c>
      <c r="G5068" s="7">
        <v>214581.52009999999</v>
      </c>
      <c r="H5068" s="7">
        <v>505949.21010000003</v>
      </c>
      <c r="I5068" s="7">
        <v>101295.841262</v>
      </c>
      <c r="J5068" s="7">
        <v>946854.25046600017</v>
      </c>
    </row>
    <row r="5069" spans="1:10" x14ac:dyDescent="0.25">
      <c r="A5069" s="1">
        <v>2021</v>
      </c>
      <c r="B5069" s="1">
        <v>2</v>
      </c>
      <c r="C5069" s="1">
        <v>22</v>
      </c>
      <c r="D5069" s="1">
        <v>19</v>
      </c>
      <c r="E5069" s="1">
        <v>0</v>
      </c>
      <c r="F5069" s="7">
        <v>39131.205099999999</v>
      </c>
      <c r="G5069" s="7">
        <v>210398.90149999989</v>
      </c>
      <c r="H5069" s="7">
        <v>501630.44609999988</v>
      </c>
      <c r="I5069" s="7">
        <v>100196.112289</v>
      </c>
      <c r="J5069" s="7">
        <v>1024868.504971</v>
      </c>
    </row>
    <row r="5070" spans="1:10" x14ac:dyDescent="0.25">
      <c r="A5070" s="1">
        <v>2021</v>
      </c>
      <c r="B5070" s="1">
        <v>2</v>
      </c>
      <c r="C5070" s="1">
        <v>22</v>
      </c>
      <c r="D5070" s="1">
        <v>19</v>
      </c>
      <c r="E5070" s="1">
        <v>15</v>
      </c>
      <c r="F5070" s="7">
        <v>37329.509599999998</v>
      </c>
      <c r="G5070" s="7">
        <v>203293.40779999999</v>
      </c>
      <c r="H5070" s="7">
        <v>489281.14439999999</v>
      </c>
      <c r="I5070" s="7">
        <v>96934.12217100001</v>
      </c>
      <c r="J5070" s="7">
        <v>1034384.738139</v>
      </c>
    </row>
    <row r="5071" spans="1:10" x14ac:dyDescent="0.25">
      <c r="A5071" s="1">
        <v>2021</v>
      </c>
      <c r="B5071" s="1">
        <v>2</v>
      </c>
      <c r="C5071" s="1">
        <v>22</v>
      </c>
      <c r="D5071" s="1">
        <v>19</v>
      </c>
      <c r="E5071" s="1">
        <v>30</v>
      </c>
      <c r="F5071" s="7">
        <v>40416.684099999991</v>
      </c>
      <c r="G5071" s="7">
        <v>206015.2966</v>
      </c>
      <c r="H5071" s="7">
        <v>482426.05660000001</v>
      </c>
      <c r="I5071" s="7">
        <v>94817.048555000001</v>
      </c>
      <c r="J5071" s="7">
        <v>1065323.0189100001</v>
      </c>
    </row>
    <row r="5072" spans="1:10" x14ac:dyDescent="0.25">
      <c r="A5072" s="1">
        <v>2021</v>
      </c>
      <c r="B5072" s="1">
        <v>2</v>
      </c>
      <c r="C5072" s="1">
        <v>22</v>
      </c>
      <c r="D5072" s="1">
        <v>19</v>
      </c>
      <c r="E5072" s="1">
        <v>45</v>
      </c>
      <c r="F5072" s="7">
        <v>40335.708900000012</v>
      </c>
      <c r="G5072" s="7">
        <v>204557.23680000001</v>
      </c>
      <c r="H5072" s="7">
        <v>478179.04090000008</v>
      </c>
      <c r="I5072" s="7">
        <v>92790.991841999989</v>
      </c>
      <c r="J5072" s="7">
        <v>1085671.7055480001</v>
      </c>
    </row>
    <row r="5073" spans="1:10" x14ac:dyDescent="0.25">
      <c r="A5073" s="1">
        <v>2021</v>
      </c>
      <c r="B5073" s="1">
        <v>2</v>
      </c>
      <c r="C5073" s="1">
        <v>22</v>
      </c>
      <c r="D5073" s="1">
        <v>20</v>
      </c>
      <c r="E5073" s="1">
        <v>0</v>
      </c>
      <c r="F5073" s="7">
        <v>38655.4764</v>
      </c>
      <c r="G5073" s="7">
        <v>204319.67730000001</v>
      </c>
      <c r="H5073" s="7">
        <v>471769.62609999999</v>
      </c>
      <c r="I5073" s="7">
        <v>90203.111401000046</v>
      </c>
      <c r="J5073" s="7">
        <v>1095539.0552699999</v>
      </c>
    </row>
    <row r="5074" spans="1:10" x14ac:dyDescent="0.25">
      <c r="A5074" s="1">
        <v>2021</v>
      </c>
      <c r="B5074" s="1">
        <v>2</v>
      </c>
      <c r="C5074" s="1">
        <v>22</v>
      </c>
      <c r="D5074" s="1">
        <v>20</v>
      </c>
      <c r="E5074" s="1">
        <v>15</v>
      </c>
      <c r="F5074" s="7">
        <v>37926.700599999996</v>
      </c>
      <c r="G5074" s="7">
        <v>202424.98360000001</v>
      </c>
      <c r="H5074" s="7">
        <v>460208.41509999998</v>
      </c>
      <c r="I5074" s="7">
        <v>86175.403942000004</v>
      </c>
      <c r="J5074" s="7">
        <v>1093517.6205279999</v>
      </c>
    </row>
    <row r="5075" spans="1:10" x14ac:dyDescent="0.25">
      <c r="A5075" s="1">
        <v>2021</v>
      </c>
      <c r="B5075" s="1">
        <v>2</v>
      </c>
      <c r="C5075" s="1">
        <v>22</v>
      </c>
      <c r="D5075" s="1">
        <v>20</v>
      </c>
      <c r="E5075" s="1">
        <v>30</v>
      </c>
      <c r="F5075" s="7">
        <v>38174.686699999998</v>
      </c>
      <c r="G5075" s="7">
        <v>204955.01850000001</v>
      </c>
      <c r="H5075" s="7">
        <v>453581.79859999998</v>
      </c>
      <c r="I5075" s="7">
        <v>83048.532726999998</v>
      </c>
      <c r="J5075" s="7">
        <v>1072047.585037</v>
      </c>
    </row>
    <row r="5076" spans="1:10" x14ac:dyDescent="0.25">
      <c r="A5076" s="1">
        <v>2021</v>
      </c>
      <c r="B5076" s="1">
        <v>2</v>
      </c>
      <c r="C5076" s="1">
        <v>22</v>
      </c>
      <c r="D5076" s="1">
        <v>20</v>
      </c>
      <c r="E5076" s="1">
        <v>45</v>
      </c>
      <c r="F5076" s="7">
        <v>38822.487399999998</v>
      </c>
      <c r="G5076" s="7">
        <v>205552.62959999999</v>
      </c>
      <c r="H5076" s="7">
        <v>447198.4915</v>
      </c>
      <c r="I5076" s="7">
        <v>80698.887548999992</v>
      </c>
      <c r="J5076" s="7">
        <v>1062907.2421889999</v>
      </c>
    </row>
    <row r="5077" spans="1:10" x14ac:dyDescent="0.25">
      <c r="A5077" s="1">
        <v>2021</v>
      </c>
      <c r="B5077" s="1">
        <v>2</v>
      </c>
      <c r="C5077" s="1">
        <v>22</v>
      </c>
      <c r="D5077" s="1">
        <v>21</v>
      </c>
      <c r="E5077" s="1">
        <v>0</v>
      </c>
      <c r="F5077" s="7">
        <v>38179.747699999993</v>
      </c>
      <c r="G5077" s="7">
        <v>204359.06700000001</v>
      </c>
      <c r="H5077" s="7">
        <v>442415.90340000001</v>
      </c>
      <c r="I5077" s="7">
        <v>78602.822635999983</v>
      </c>
      <c r="J5077" s="7">
        <v>1030947.553881</v>
      </c>
    </row>
    <row r="5078" spans="1:10" x14ac:dyDescent="0.25">
      <c r="A5078" s="1">
        <v>2021</v>
      </c>
      <c r="B5078" s="1">
        <v>2</v>
      </c>
      <c r="C5078" s="1">
        <v>22</v>
      </c>
      <c r="D5078" s="1">
        <v>21</v>
      </c>
      <c r="E5078" s="1">
        <v>15</v>
      </c>
      <c r="F5078" s="7">
        <v>41403.787099999987</v>
      </c>
      <c r="G5078" s="7">
        <v>206407.24619999999</v>
      </c>
      <c r="H5078" s="7">
        <v>438870.50449999992</v>
      </c>
      <c r="I5078" s="7">
        <v>76641.107401000001</v>
      </c>
      <c r="J5078" s="7">
        <v>1013414.8263899999</v>
      </c>
    </row>
    <row r="5079" spans="1:10" x14ac:dyDescent="0.25">
      <c r="A5079" s="1">
        <v>2021</v>
      </c>
      <c r="B5079" s="1">
        <v>2</v>
      </c>
      <c r="C5079" s="1">
        <v>22</v>
      </c>
      <c r="D5079" s="1">
        <v>21</v>
      </c>
      <c r="E5079" s="1">
        <v>30</v>
      </c>
      <c r="F5079" s="7">
        <v>41206.433499999992</v>
      </c>
      <c r="G5079" s="7">
        <v>207538.603</v>
      </c>
      <c r="H5079" s="7">
        <v>436546.73349999997</v>
      </c>
      <c r="I5079" s="7">
        <v>75203.695084000006</v>
      </c>
      <c r="J5079" s="7">
        <v>988385.23363499995</v>
      </c>
    </row>
    <row r="5080" spans="1:10" x14ac:dyDescent="0.25">
      <c r="A5080" s="1">
        <v>2021</v>
      </c>
      <c r="B5080" s="1">
        <v>2</v>
      </c>
      <c r="C5080" s="1">
        <v>22</v>
      </c>
      <c r="D5080" s="1">
        <v>21</v>
      </c>
      <c r="E5080" s="1">
        <v>45</v>
      </c>
      <c r="F5080" s="7">
        <v>45234.472399999999</v>
      </c>
      <c r="G5080" s="7">
        <v>208274.99419999999</v>
      </c>
      <c r="H5080" s="7">
        <v>432037.80680000002</v>
      </c>
      <c r="I5080" s="7">
        <v>73732.785797999997</v>
      </c>
      <c r="J5080" s="7">
        <v>963896.31335299998</v>
      </c>
    </row>
    <row r="5081" spans="1:10" x14ac:dyDescent="0.25">
      <c r="A5081" s="1">
        <v>2021</v>
      </c>
      <c r="B5081" s="1">
        <v>2</v>
      </c>
      <c r="C5081" s="1">
        <v>22</v>
      </c>
      <c r="D5081" s="1">
        <v>22</v>
      </c>
      <c r="E5081" s="1">
        <v>0</v>
      </c>
      <c r="F5081" s="7">
        <v>56559.536899999999</v>
      </c>
      <c r="G5081" s="7">
        <v>207423.35860000001</v>
      </c>
      <c r="H5081" s="7">
        <v>424840.80530000012</v>
      </c>
      <c r="I5081" s="7">
        <v>72268.249977999978</v>
      </c>
      <c r="J5081" s="7">
        <v>933048.18558299995</v>
      </c>
    </row>
    <row r="5082" spans="1:10" x14ac:dyDescent="0.25">
      <c r="A5082" s="1">
        <v>2021</v>
      </c>
      <c r="B5082" s="1">
        <v>2</v>
      </c>
      <c r="C5082" s="1">
        <v>22</v>
      </c>
      <c r="D5082" s="1">
        <v>22</v>
      </c>
      <c r="E5082" s="1">
        <v>15</v>
      </c>
      <c r="F5082" s="7">
        <v>79250.148300000001</v>
      </c>
      <c r="G5082" s="7">
        <v>206003.77249999999</v>
      </c>
      <c r="H5082" s="7">
        <v>417568.8182000001</v>
      </c>
      <c r="I5082" s="7">
        <v>70734.600575000004</v>
      </c>
      <c r="J5082" s="7">
        <v>878234.89152900013</v>
      </c>
    </row>
    <row r="5083" spans="1:10" x14ac:dyDescent="0.25">
      <c r="A5083" s="1">
        <v>2021</v>
      </c>
      <c r="B5083" s="1">
        <v>2</v>
      </c>
      <c r="C5083" s="1">
        <v>22</v>
      </c>
      <c r="D5083" s="1">
        <v>22</v>
      </c>
      <c r="E5083" s="1">
        <v>30</v>
      </c>
      <c r="F5083" s="7">
        <v>78541.699200000003</v>
      </c>
      <c r="G5083" s="7">
        <v>205177.63039999999</v>
      </c>
      <c r="H5083" s="7">
        <v>412848.83319999999</v>
      </c>
      <c r="I5083" s="7">
        <v>69171.871891999996</v>
      </c>
      <c r="J5083" s="7">
        <v>843097.99808699999</v>
      </c>
    </row>
    <row r="5084" spans="1:10" x14ac:dyDescent="0.25">
      <c r="A5084" s="1">
        <v>2021</v>
      </c>
      <c r="B5084" s="1">
        <v>2</v>
      </c>
      <c r="C5084" s="1">
        <v>22</v>
      </c>
      <c r="D5084" s="1">
        <v>22</v>
      </c>
      <c r="E5084" s="1">
        <v>45</v>
      </c>
      <c r="F5084" s="7">
        <v>89011.564399999988</v>
      </c>
      <c r="G5084" s="7">
        <v>204534.90160000001</v>
      </c>
      <c r="H5084" s="7">
        <v>408301.22639999999</v>
      </c>
      <c r="I5084" s="7">
        <v>67684.494802000001</v>
      </c>
      <c r="J5084" s="7">
        <v>819767.41897100001</v>
      </c>
    </row>
    <row r="5085" spans="1:10" x14ac:dyDescent="0.25">
      <c r="A5085" s="1">
        <v>2021</v>
      </c>
      <c r="B5085" s="1">
        <v>2</v>
      </c>
      <c r="C5085" s="1">
        <v>22</v>
      </c>
      <c r="D5085" s="1">
        <v>23</v>
      </c>
      <c r="E5085" s="1">
        <v>0</v>
      </c>
      <c r="F5085" s="7">
        <v>77777.58649999999</v>
      </c>
      <c r="G5085" s="7">
        <v>204860.76689999999</v>
      </c>
      <c r="H5085" s="7">
        <v>403978.08519999997</v>
      </c>
      <c r="I5085" s="7">
        <v>66458.376148999989</v>
      </c>
      <c r="J5085" s="7">
        <v>774261.47112699971</v>
      </c>
    </row>
    <row r="5086" spans="1:10" x14ac:dyDescent="0.25">
      <c r="A5086" s="1">
        <v>2021</v>
      </c>
      <c r="B5086" s="1">
        <v>2</v>
      </c>
      <c r="C5086" s="1">
        <v>22</v>
      </c>
      <c r="D5086" s="1">
        <v>23</v>
      </c>
      <c r="E5086" s="1">
        <v>15</v>
      </c>
      <c r="F5086" s="7">
        <v>88540.951799999995</v>
      </c>
      <c r="G5086" s="7">
        <v>205399.10509999999</v>
      </c>
      <c r="H5086" s="7">
        <v>398513.53350000008</v>
      </c>
      <c r="I5086" s="7">
        <v>65123.058002999976</v>
      </c>
      <c r="J5086" s="7">
        <v>751550.53411200014</v>
      </c>
    </row>
    <row r="5087" spans="1:10" x14ac:dyDescent="0.25">
      <c r="A5087" s="1">
        <v>2021</v>
      </c>
      <c r="B5087" s="1">
        <v>2</v>
      </c>
      <c r="C5087" s="1">
        <v>22</v>
      </c>
      <c r="D5087" s="1">
        <v>23</v>
      </c>
      <c r="E5087" s="1">
        <v>30</v>
      </c>
      <c r="F5087" s="7">
        <v>89881.944599999988</v>
      </c>
      <c r="G5087" s="7">
        <v>207869.17170000001</v>
      </c>
      <c r="H5087" s="7">
        <v>394732.6188</v>
      </c>
      <c r="I5087" s="7">
        <v>63977.277700000013</v>
      </c>
      <c r="J5087" s="7">
        <v>708411.75001299987</v>
      </c>
    </row>
    <row r="5088" spans="1:10" x14ac:dyDescent="0.25">
      <c r="A5088" s="1">
        <v>2021</v>
      </c>
      <c r="B5088" s="1">
        <v>2</v>
      </c>
      <c r="C5088" s="1">
        <v>22</v>
      </c>
      <c r="D5088" s="1">
        <v>23</v>
      </c>
      <c r="E5088" s="1">
        <v>45</v>
      </c>
      <c r="F5088" s="7">
        <v>79918.114499999996</v>
      </c>
      <c r="G5088" s="7">
        <v>206396.60029999999</v>
      </c>
      <c r="H5088" s="7">
        <v>388112.26099999988</v>
      </c>
      <c r="I5088" s="7">
        <v>62370.387600000002</v>
      </c>
      <c r="J5088" s="7">
        <v>675078.58444700006</v>
      </c>
    </row>
    <row r="5089" spans="1:10" x14ac:dyDescent="0.25">
      <c r="A5089" s="1">
        <v>2021</v>
      </c>
      <c r="B5089" s="1">
        <v>2</v>
      </c>
      <c r="C5089" s="1">
        <v>22</v>
      </c>
      <c r="D5089" s="1">
        <v>24</v>
      </c>
      <c r="E5089" s="1">
        <v>0</v>
      </c>
      <c r="F5089" s="7">
        <v>64529.588799999998</v>
      </c>
      <c r="G5089" s="7">
        <v>205378.71049999999</v>
      </c>
      <c r="H5089" s="7">
        <v>384407.04029999988</v>
      </c>
      <c r="I5089" s="7">
        <v>61783.083994999994</v>
      </c>
      <c r="J5089" s="7">
        <v>629661.61092599982</v>
      </c>
    </row>
    <row r="5090" spans="1:10" x14ac:dyDescent="0.25">
      <c r="A5090" s="1">
        <v>2021</v>
      </c>
      <c r="B5090" s="1">
        <v>2</v>
      </c>
      <c r="C5090" s="1">
        <v>23</v>
      </c>
      <c r="D5090" s="1">
        <v>0</v>
      </c>
      <c r="E5090" s="1">
        <v>15</v>
      </c>
      <c r="F5090" s="7">
        <v>66441.205199999982</v>
      </c>
      <c r="G5090" s="7">
        <v>207867.83679999999</v>
      </c>
      <c r="H5090" s="7">
        <v>380017.04389999999</v>
      </c>
      <c r="I5090" s="7">
        <v>60708.175781000013</v>
      </c>
      <c r="J5090" s="7">
        <v>609649.67593599996</v>
      </c>
    </row>
    <row r="5091" spans="1:10" x14ac:dyDescent="0.25">
      <c r="A5091" s="1">
        <v>2021</v>
      </c>
      <c r="B5091" s="1">
        <v>2</v>
      </c>
      <c r="C5091" s="1">
        <v>23</v>
      </c>
      <c r="D5091" s="1">
        <v>0</v>
      </c>
      <c r="E5091" s="1">
        <v>30</v>
      </c>
      <c r="F5091" s="7">
        <v>65722.374799999991</v>
      </c>
      <c r="G5091" s="7">
        <v>209973.00099999999</v>
      </c>
      <c r="H5091" s="7">
        <v>379166.39609999978</v>
      </c>
      <c r="I5091" s="7">
        <v>60117.156034000007</v>
      </c>
      <c r="J5091" s="7">
        <v>573071.97056200006</v>
      </c>
    </row>
    <row r="5092" spans="1:10" x14ac:dyDescent="0.25">
      <c r="A5092" s="1">
        <v>2021</v>
      </c>
      <c r="B5092" s="1">
        <v>2</v>
      </c>
      <c r="C5092" s="1">
        <v>23</v>
      </c>
      <c r="D5092" s="1">
        <v>0</v>
      </c>
      <c r="E5092" s="1">
        <v>45</v>
      </c>
      <c r="F5092" s="7">
        <v>71969.113500000007</v>
      </c>
      <c r="G5092" s="7">
        <v>207921.51949999999</v>
      </c>
      <c r="H5092" s="7">
        <v>378004.06579999998</v>
      </c>
      <c r="I5092" s="7">
        <v>59537.395500999977</v>
      </c>
      <c r="J5092" s="7">
        <v>556755.21615200012</v>
      </c>
    </row>
    <row r="5093" spans="1:10" x14ac:dyDescent="0.25">
      <c r="A5093" s="1">
        <v>2021</v>
      </c>
      <c r="B5093" s="1">
        <v>2</v>
      </c>
      <c r="C5093" s="1">
        <v>23</v>
      </c>
      <c r="D5093" s="1">
        <v>1</v>
      </c>
      <c r="E5093" s="1">
        <v>0</v>
      </c>
      <c r="F5093" s="7">
        <v>85520.588300000003</v>
      </c>
      <c r="G5093" s="7">
        <v>206255.0577</v>
      </c>
      <c r="H5093" s="7">
        <v>377002.90950000013</v>
      </c>
      <c r="I5093" s="7">
        <v>58891.409808000011</v>
      </c>
      <c r="J5093" s="7">
        <v>535407.93481899996</v>
      </c>
    </row>
    <row r="5094" spans="1:10" x14ac:dyDescent="0.25">
      <c r="A5094" s="1">
        <v>2021</v>
      </c>
      <c r="B5094" s="1">
        <v>2</v>
      </c>
      <c r="C5094" s="1">
        <v>23</v>
      </c>
      <c r="D5094" s="1">
        <v>1</v>
      </c>
      <c r="E5094" s="1">
        <v>15</v>
      </c>
      <c r="F5094" s="7">
        <v>90385.350199999986</v>
      </c>
      <c r="G5094" s="7">
        <v>206698.07279999999</v>
      </c>
      <c r="H5094" s="7">
        <v>375422.82340000011</v>
      </c>
      <c r="I5094" s="7">
        <v>58245.947649999987</v>
      </c>
      <c r="J5094" s="7">
        <v>523635.89420799993</v>
      </c>
    </row>
    <row r="5095" spans="1:10" x14ac:dyDescent="0.25">
      <c r="A5095" s="1">
        <v>2021</v>
      </c>
      <c r="B5095" s="1">
        <v>2</v>
      </c>
      <c r="C5095" s="1">
        <v>23</v>
      </c>
      <c r="D5095" s="1">
        <v>1</v>
      </c>
      <c r="E5095" s="1">
        <v>30</v>
      </c>
      <c r="F5095" s="7">
        <v>63160.908099999993</v>
      </c>
      <c r="G5095" s="7">
        <v>206921.5068</v>
      </c>
      <c r="H5095" s="7">
        <v>373881.63149999978</v>
      </c>
      <c r="I5095" s="7">
        <v>57770.218115999989</v>
      </c>
      <c r="J5095" s="7">
        <v>495855.69363499992</v>
      </c>
    </row>
    <row r="5096" spans="1:10" x14ac:dyDescent="0.25">
      <c r="A5096" s="1">
        <v>2021</v>
      </c>
      <c r="B5096" s="1">
        <v>2</v>
      </c>
      <c r="C5096" s="1">
        <v>23</v>
      </c>
      <c r="D5096" s="1">
        <v>1</v>
      </c>
      <c r="E5096" s="1">
        <v>45</v>
      </c>
      <c r="F5096" s="7">
        <v>72637.32209999999</v>
      </c>
      <c r="G5096" s="7">
        <v>206897.3211</v>
      </c>
      <c r="H5096" s="7">
        <v>370841.05390000012</v>
      </c>
      <c r="I5096" s="7">
        <v>57345.463593</v>
      </c>
      <c r="J5096" s="7">
        <v>486478.25463300012</v>
      </c>
    </row>
    <row r="5097" spans="1:10" x14ac:dyDescent="0.25">
      <c r="A5097" s="1">
        <v>2021</v>
      </c>
      <c r="B5097" s="1">
        <v>2</v>
      </c>
      <c r="C5097" s="1">
        <v>23</v>
      </c>
      <c r="D5097" s="1">
        <v>2</v>
      </c>
      <c r="E5097" s="1">
        <v>0</v>
      </c>
      <c r="F5097" s="7">
        <v>76803.501999999993</v>
      </c>
      <c r="G5097" s="7">
        <v>204847.20449999999</v>
      </c>
      <c r="H5097" s="7">
        <v>368375.32239999989</v>
      </c>
      <c r="I5097" s="7">
        <v>57081.543704999996</v>
      </c>
      <c r="J5097" s="7">
        <v>472634.60169999982</v>
      </c>
    </row>
    <row r="5098" spans="1:10" x14ac:dyDescent="0.25">
      <c r="A5098" s="1">
        <v>2021</v>
      </c>
      <c r="B5098" s="1">
        <v>2</v>
      </c>
      <c r="C5098" s="1">
        <v>23</v>
      </c>
      <c r="D5098" s="1">
        <v>2</v>
      </c>
      <c r="E5098" s="1">
        <v>15</v>
      </c>
      <c r="F5098" s="7">
        <v>76099.594499999992</v>
      </c>
      <c r="G5098" s="7">
        <v>205440.73310000001</v>
      </c>
      <c r="H5098" s="7">
        <v>365808.19189999998</v>
      </c>
      <c r="I5098" s="7">
        <v>57084.150378999977</v>
      </c>
      <c r="J5098" s="7">
        <v>465603.62805299991</v>
      </c>
    </row>
    <row r="5099" spans="1:10" x14ac:dyDescent="0.25">
      <c r="A5099" s="1">
        <v>2021</v>
      </c>
      <c r="B5099" s="1">
        <v>2</v>
      </c>
      <c r="C5099" s="1">
        <v>23</v>
      </c>
      <c r="D5099" s="1">
        <v>2</v>
      </c>
      <c r="E5099" s="1">
        <v>30</v>
      </c>
      <c r="F5099" s="7">
        <v>89786.790800000002</v>
      </c>
      <c r="G5099" s="7">
        <v>207515.67379999999</v>
      </c>
      <c r="H5099" s="7">
        <v>364167.01489999989</v>
      </c>
      <c r="I5099" s="7">
        <v>57158.118663000023</v>
      </c>
      <c r="J5099" s="7">
        <v>463310.05042599991</v>
      </c>
    </row>
    <row r="5100" spans="1:10" x14ac:dyDescent="0.25">
      <c r="A5100" s="1">
        <v>2021</v>
      </c>
      <c r="B5100" s="1">
        <v>2</v>
      </c>
      <c r="C5100" s="1">
        <v>23</v>
      </c>
      <c r="D5100" s="1">
        <v>2</v>
      </c>
      <c r="E5100" s="1">
        <v>45</v>
      </c>
      <c r="F5100" s="7">
        <v>73097.92790000001</v>
      </c>
      <c r="G5100" s="7">
        <v>209300.26259999999</v>
      </c>
      <c r="H5100" s="7">
        <v>362425.70140000002</v>
      </c>
      <c r="I5100" s="7">
        <v>56896.644297000013</v>
      </c>
      <c r="J5100" s="7">
        <v>448800.43935</v>
      </c>
    </row>
    <row r="5101" spans="1:10" x14ac:dyDescent="0.25">
      <c r="A5101" s="1">
        <v>2021</v>
      </c>
      <c r="B5101" s="1">
        <v>2</v>
      </c>
      <c r="C5101" s="1">
        <v>23</v>
      </c>
      <c r="D5101" s="1">
        <v>3</v>
      </c>
      <c r="E5101" s="1">
        <v>0</v>
      </c>
      <c r="F5101" s="7">
        <v>77228.383499999996</v>
      </c>
      <c r="G5101" s="7">
        <v>207217.35639999999</v>
      </c>
      <c r="H5101" s="7">
        <v>360800.78730000003</v>
      </c>
      <c r="I5101" s="7">
        <v>56719.955669000003</v>
      </c>
      <c r="J5101" s="7">
        <v>442105.67650399997</v>
      </c>
    </row>
    <row r="5102" spans="1:10" x14ac:dyDescent="0.25">
      <c r="A5102" s="1">
        <v>2021</v>
      </c>
      <c r="B5102" s="1">
        <v>2</v>
      </c>
      <c r="C5102" s="1">
        <v>23</v>
      </c>
      <c r="D5102" s="1">
        <v>3</v>
      </c>
      <c r="E5102" s="1">
        <v>15</v>
      </c>
      <c r="F5102" s="7">
        <v>88617.507400000002</v>
      </c>
      <c r="G5102" s="7">
        <v>209104.2501</v>
      </c>
      <c r="H5102" s="7">
        <v>360304.95079999999</v>
      </c>
      <c r="I5102" s="7">
        <v>56966.282242000001</v>
      </c>
      <c r="J5102" s="7">
        <v>446015.08264600002</v>
      </c>
    </row>
    <row r="5103" spans="1:10" x14ac:dyDescent="0.25">
      <c r="A5103" s="1">
        <v>2021</v>
      </c>
      <c r="B5103" s="1">
        <v>2</v>
      </c>
      <c r="C5103" s="1">
        <v>23</v>
      </c>
      <c r="D5103" s="1">
        <v>3</v>
      </c>
      <c r="E5103" s="1">
        <v>30</v>
      </c>
      <c r="F5103" s="7">
        <v>85003.358700000012</v>
      </c>
      <c r="G5103" s="7">
        <v>209715.6827</v>
      </c>
      <c r="H5103" s="7">
        <v>359130.23690000002</v>
      </c>
      <c r="I5103" s="7">
        <v>57034.776227999988</v>
      </c>
      <c r="J5103" s="7">
        <v>439800.60966000002</v>
      </c>
    </row>
    <row r="5104" spans="1:10" x14ac:dyDescent="0.25">
      <c r="A5104" s="1">
        <v>2021</v>
      </c>
      <c r="B5104" s="1">
        <v>2</v>
      </c>
      <c r="C5104" s="1">
        <v>23</v>
      </c>
      <c r="D5104" s="1">
        <v>3</v>
      </c>
      <c r="E5104" s="1">
        <v>45</v>
      </c>
      <c r="F5104" s="7">
        <v>71230.111699999994</v>
      </c>
      <c r="G5104" s="7">
        <v>209149.01930000001</v>
      </c>
      <c r="H5104" s="7">
        <v>358425.74650000001</v>
      </c>
      <c r="I5104" s="7">
        <v>57256.061192000023</v>
      </c>
      <c r="J5104" s="7">
        <v>432285.18460500002</v>
      </c>
    </row>
    <row r="5105" spans="1:10" x14ac:dyDescent="0.25">
      <c r="A5105" s="1">
        <v>2021</v>
      </c>
      <c r="B5105" s="1">
        <v>2</v>
      </c>
      <c r="C5105" s="1">
        <v>23</v>
      </c>
      <c r="D5105" s="1">
        <v>4</v>
      </c>
      <c r="E5105" s="1">
        <v>0</v>
      </c>
      <c r="F5105" s="7">
        <v>82153.546800000011</v>
      </c>
      <c r="G5105" s="7">
        <v>206552.4314</v>
      </c>
      <c r="H5105" s="7">
        <v>357528.2084</v>
      </c>
      <c r="I5105" s="7">
        <v>57556.360108000023</v>
      </c>
      <c r="J5105" s="7">
        <v>434474.94974900002</v>
      </c>
    </row>
    <row r="5106" spans="1:10" x14ac:dyDescent="0.25">
      <c r="A5106" s="1">
        <v>2021</v>
      </c>
      <c r="B5106" s="1">
        <v>2</v>
      </c>
      <c r="C5106" s="1">
        <v>23</v>
      </c>
      <c r="D5106" s="1">
        <v>4</v>
      </c>
      <c r="E5106" s="1">
        <v>15</v>
      </c>
      <c r="F5106" s="7">
        <v>85752.5098</v>
      </c>
      <c r="G5106" s="7">
        <v>207112.5361</v>
      </c>
      <c r="H5106" s="7">
        <v>358481.97369999991</v>
      </c>
      <c r="I5106" s="7">
        <v>58003.976230999993</v>
      </c>
      <c r="J5106" s="7">
        <v>430977.643285</v>
      </c>
    </row>
    <row r="5107" spans="1:10" x14ac:dyDescent="0.25">
      <c r="A5107" s="1">
        <v>2021</v>
      </c>
      <c r="B5107" s="1">
        <v>2</v>
      </c>
      <c r="C5107" s="1">
        <v>23</v>
      </c>
      <c r="D5107" s="1">
        <v>4</v>
      </c>
      <c r="E5107" s="1">
        <v>30</v>
      </c>
      <c r="F5107" s="7">
        <v>70202.559400000013</v>
      </c>
      <c r="G5107" s="7">
        <v>207988.3363</v>
      </c>
      <c r="H5107" s="7">
        <v>357637.11700000003</v>
      </c>
      <c r="I5107" s="7">
        <v>58080.419006999997</v>
      </c>
      <c r="J5107" s="7">
        <v>424403.05042699998</v>
      </c>
    </row>
    <row r="5108" spans="1:10" x14ac:dyDescent="0.25">
      <c r="A5108" s="1">
        <v>2021</v>
      </c>
      <c r="B5108" s="1">
        <v>2</v>
      </c>
      <c r="C5108" s="1">
        <v>23</v>
      </c>
      <c r="D5108" s="1">
        <v>4</v>
      </c>
      <c r="E5108" s="1">
        <v>45</v>
      </c>
      <c r="F5108" s="7">
        <v>83955.559500000003</v>
      </c>
      <c r="G5108" s="7">
        <v>210091.53330000001</v>
      </c>
      <c r="H5108" s="7">
        <v>359113.11820000003</v>
      </c>
      <c r="I5108" s="7">
        <v>58402.166455000013</v>
      </c>
      <c r="J5108" s="7">
        <v>432996.494878</v>
      </c>
    </row>
    <row r="5109" spans="1:10" x14ac:dyDescent="0.25">
      <c r="A5109" s="1">
        <v>2021</v>
      </c>
      <c r="B5109" s="1">
        <v>2</v>
      </c>
      <c r="C5109" s="1">
        <v>23</v>
      </c>
      <c r="D5109" s="1">
        <v>5</v>
      </c>
      <c r="E5109" s="1">
        <v>0</v>
      </c>
      <c r="F5109" s="7">
        <v>83834.074900000007</v>
      </c>
      <c r="G5109" s="7">
        <v>209674.7867</v>
      </c>
      <c r="H5109" s="7">
        <v>360878.9340999999</v>
      </c>
      <c r="I5109" s="7">
        <v>58900.369845000008</v>
      </c>
      <c r="J5109" s="7">
        <v>435504.83053600002</v>
      </c>
    </row>
    <row r="5110" spans="1:10" x14ac:dyDescent="0.25">
      <c r="A5110" s="1">
        <v>2021</v>
      </c>
      <c r="B5110" s="1">
        <v>2</v>
      </c>
      <c r="C5110" s="1">
        <v>23</v>
      </c>
      <c r="D5110" s="1">
        <v>5</v>
      </c>
      <c r="E5110" s="1">
        <v>15</v>
      </c>
      <c r="F5110" s="7">
        <v>70567.011400000003</v>
      </c>
      <c r="G5110" s="7">
        <v>207379.427</v>
      </c>
      <c r="H5110" s="7">
        <v>366548.72029999999</v>
      </c>
      <c r="I5110" s="7">
        <v>59871.172417000023</v>
      </c>
      <c r="J5110" s="7">
        <v>431446.16074399988</v>
      </c>
    </row>
    <row r="5111" spans="1:10" x14ac:dyDescent="0.25">
      <c r="A5111" s="1">
        <v>2021</v>
      </c>
      <c r="B5111" s="1">
        <v>2</v>
      </c>
      <c r="C5111" s="1">
        <v>23</v>
      </c>
      <c r="D5111" s="1">
        <v>5</v>
      </c>
      <c r="E5111" s="1">
        <v>30</v>
      </c>
      <c r="F5111" s="7">
        <v>84755.328999999998</v>
      </c>
      <c r="G5111" s="7">
        <v>208283.6765</v>
      </c>
      <c r="H5111" s="7">
        <v>369360.14769999997</v>
      </c>
      <c r="I5111" s="7">
        <v>60095.893700999994</v>
      </c>
      <c r="J5111" s="7">
        <v>441410.19381700002</v>
      </c>
    </row>
    <row r="5112" spans="1:10" x14ac:dyDescent="0.25">
      <c r="A5112" s="1">
        <v>2021</v>
      </c>
      <c r="B5112" s="1">
        <v>2</v>
      </c>
      <c r="C5112" s="1">
        <v>23</v>
      </c>
      <c r="D5112" s="1">
        <v>5</v>
      </c>
      <c r="E5112" s="1">
        <v>45</v>
      </c>
      <c r="F5112" s="7">
        <v>81880.207699999999</v>
      </c>
      <c r="G5112" s="7">
        <v>206839.916</v>
      </c>
      <c r="H5112" s="7">
        <v>372380.52100000012</v>
      </c>
      <c r="I5112" s="7">
        <v>60687.420812999982</v>
      </c>
      <c r="J5112" s="7">
        <v>444247.0650549999</v>
      </c>
    </row>
    <row r="5113" spans="1:10" x14ac:dyDescent="0.25">
      <c r="A5113" s="1">
        <v>2021</v>
      </c>
      <c r="B5113" s="1">
        <v>2</v>
      </c>
      <c r="C5113" s="1">
        <v>23</v>
      </c>
      <c r="D5113" s="1">
        <v>6</v>
      </c>
      <c r="E5113" s="1">
        <v>0</v>
      </c>
      <c r="F5113" s="7">
        <v>80042.762600000002</v>
      </c>
      <c r="G5113" s="7">
        <v>207420.6796</v>
      </c>
      <c r="H5113" s="7">
        <v>378202.82179999992</v>
      </c>
      <c r="I5113" s="7">
        <v>61875.638164000004</v>
      </c>
      <c r="J5113" s="7">
        <v>451609.889524</v>
      </c>
    </row>
    <row r="5114" spans="1:10" x14ac:dyDescent="0.25">
      <c r="A5114" s="1">
        <v>2021</v>
      </c>
      <c r="B5114" s="1">
        <v>2</v>
      </c>
      <c r="C5114" s="1">
        <v>23</v>
      </c>
      <c r="D5114" s="1">
        <v>6</v>
      </c>
      <c r="E5114" s="1">
        <v>15</v>
      </c>
      <c r="F5114" s="7">
        <v>86892.440700000006</v>
      </c>
      <c r="G5114" s="7">
        <v>210507.15919999999</v>
      </c>
      <c r="H5114" s="7">
        <v>398644.12280000013</v>
      </c>
      <c r="I5114" s="7">
        <v>64812.797953999987</v>
      </c>
      <c r="J5114" s="7">
        <v>469489.81234800001</v>
      </c>
    </row>
    <row r="5115" spans="1:10" x14ac:dyDescent="0.25">
      <c r="A5115" s="1">
        <v>2021</v>
      </c>
      <c r="B5115" s="1">
        <v>2</v>
      </c>
      <c r="C5115" s="1">
        <v>23</v>
      </c>
      <c r="D5115" s="1">
        <v>6</v>
      </c>
      <c r="E5115" s="1">
        <v>30</v>
      </c>
      <c r="F5115" s="7">
        <v>77917.183199999985</v>
      </c>
      <c r="G5115" s="7">
        <v>212914.21419999999</v>
      </c>
      <c r="H5115" s="7">
        <v>412188.76669999998</v>
      </c>
      <c r="I5115" s="7">
        <v>66736.59096999999</v>
      </c>
      <c r="J5115" s="7">
        <v>486746.43825600011</v>
      </c>
    </row>
    <row r="5116" spans="1:10" x14ac:dyDescent="0.25">
      <c r="A5116" s="1">
        <v>2021</v>
      </c>
      <c r="B5116" s="1">
        <v>2</v>
      </c>
      <c r="C5116" s="1">
        <v>23</v>
      </c>
      <c r="D5116" s="1">
        <v>6</v>
      </c>
      <c r="E5116" s="1">
        <v>45</v>
      </c>
      <c r="F5116" s="7">
        <v>81875.813699999999</v>
      </c>
      <c r="G5116" s="7">
        <v>214454.34349999999</v>
      </c>
      <c r="H5116" s="7">
        <v>422530.94500000012</v>
      </c>
      <c r="I5116" s="7">
        <v>68604.972198000032</v>
      </c>
      <c r="J5116" s="7">
        <v>502229.3208339999</v>
      </c>
    </row>
    <row r="5117" spans="1:10" x14ac:dyDescent="0.25">
      <c r="A5117" s="1">
        <v>2021</v>
      </c>
      <c r="B5117" s="1">
        <v>2</v>
      </c>
      <c r="C5117" s="1">
        <v>23</v>
      </c>
      <c r="D5117" s="1">
        <v>7</v>
      </c>
      <c r="E5117" s="1">
        <v>0</v>
      </c>
      <c r="F5117" s="7">
        <v>85768.635399999999</v>
      </c>
      <c r="G5117" s="7">
        <v>214277.03950000001</v>
      </c>
      <c r="H5117" s="7">
        <v>434572.26740000013</v>
      </c>
      <c r="I5117" s="7">
        <v>71736.289005000013</v>
      </c>
      <c r="J5117" s="7">
        <v>507129.93477100012</v>
      </c>
    </row>
    <row r="5118" spans="1:10" x14ac:dyDescent="0.25">
      <c r="A5118" s="1">
        <v>2021</v>
      </c>
      <c r="B5118" s="1">
        <v>2</v>
      </c>
      <c r="C5118" s="1">
        <v>23</v>
      </c>
      <c r="D5118" s="1">
        <v>7</v>
      </c>
      <c r="E5118" s="1">
        <v>15</v>
      </c>
      <c r="F5118" s="7">
        <v>86577.535699999993</v>
      </c>
      <c r="G5118" s="7">
        <v>214870.24429999999</v>
      </c>
      <c r="H5118" s="7">
        <v>456064.36839999992</v>
      </c>
      <c r="I5118" s="7">
        <v>76584.972171000001</v>
      </c>
      <c r="J5118" s="7">
        <v>506617.46495800011</v>
      </c>
    </row>
    <row r="5119" spans="1:10" x14ac:dyDescent="0.25">
      <c r="A5119" s="1">
        <v>2021</v>
      </c>
      <c r="B5119" s="1">
        <v>2</v>
      </c>
      <c r="C5119" s="1">
        <v>23</v>
      </c>
      <c r="D5119" s="1">
        <v>7</v>
      </c>
      <c r="E5119" s="1">
        <v>30</v>
      </c>
      <c r="F5119" s="7">
        <v>85980.414300000004</v>
      </c>
      <c r="G5119" s="7">
        <v>217223.5773</v>
      </c>
      <c r="H5119" s="7">
        <v>469790.77899999992</v>
      </c>
      <c r="I5119" s="7">
        <v>79912.297589999973</v>
      </c>
      <c r="J5119" s="7">
        <v>529998.5334040001</v>
      </c>
    </row>
    <row r="5120" spans="1:10" x14ac:dyDescent="0.25">
      <c r="A5120" s="1">
        <v>2021</v>
      </c>
      <c r="B5120" s="1">
        <v>2</v>
      </c>
      <c r="C5120" s="1">
        <v>23</v>
      </c>
      <c r="D5120" s="1">
        <v>7</v>
      </c>
      <c r="E5120" s="1">
        <v>45</v>
      </c>
      <c r="F5120" s="7">
        <v>80049.683600000004</v>
      </c>
      <c r="G5120" s="7">
        <v>216897.97010000001</v>
      </c>
      <c r="H5120" s="7">
        <v>483448.50439999998</v>
      </c>
      <c r="I5120" s="7">
        <v>84426.090510999973</v>
      </c>
      <c r="J5120" s="7">
        <v>553027.18301999988</v>
      </c>
    </row>
    <row r="5121" spans="1:10" x14ac:dyDescent="0.25">
      <c r="A5121" s="1">
        <v>2021</v>
      </c>
      <c r="B5121" s="1">
        <v>2</v>
      </c>
      <c r="C5121" s="1">
        <v>23</v>
      </c>
      <c r="D5121" s="1">
        <v>8</v>
      </c>
      <c r="E5121" s="1">
        <v>0</v>
      </c>
      <c r="F5121" s="7">
        <v>76879.87999999999</v>
      </c>
      <c r="G5121" s="7">
        <v>218417.47940000001</v>
      </c>
      <c r="H5121" s="7">
        <v>502365.46620000002</v>
      </c>
      <c r="I5121" s="7">
        <v>91691.361799000049</v>
      </c>
      <c r="J5121" s="7">
        <v>588620.18439800013</v>
      </c>
    </row>
    <row r="5122" spans="1:10" x14ac:dyDescent="0.25">
      <c r="A5122" s="1">
        <v>2021</v>
      </c>
      <c r="B5122" s="1">
        <v>2</v>
      </c>
      <c r="C5122" s="1">
        <v>23</v>
      </c>
      <c r="D5122" s="1">
        <v>8</v>
      </c>
      <c r="E5122" s="1">
        <v>15</v>
      </c>
      <c r="F5122" s="7">
        <v>95172.287899999996</v>
      </c>
      <c r="G5122" s="7">
        <v>215096.47270000001</v>
      </c>
      <c r="H5122" s="7">
        <v>549805.49759999989</v>
      </c>
      <c r="I5122" s="7">
        <v>106063.851495</v>
      </c>
      <c r="J5122" s="7">
        <v>630053.75288999977</v>
      </c>
    </row>
    <row r="5123" spans="1:10" x14ac:dyDescent="0.25">
      <c r="A5123" s="1">
        <v>2021</v>
      </c>
      <c r="B5123" s="1">
        <v>2</v>
      </c>
      <c r="C5123" s="1">
        <v>23</v>
      </c>
      <c r="D5123" s="1">
        <v>8</v>
      </c>
      <c r="E5123" s="1">
        <v>30</v>
      </c>
      <c r="F5123" s="7">
        <v>77357.577300000004</v>
      </c>
      <c r="G5123" s="7">
        <v>217599.64319999999</v>
      </c>
      <c r="H5123" s="7">
        <v>575356.37489999982</v>
      </c>
      <c r="I5123" s="7">
        <v>114976.649334</v>
      </c>
      <c r="J5123" s="7">
        <v>653130.05709199992</v>
      </c>
    </row>
    <row r="5124" spans="1:10" x14ac:dyDescent="0.25">
      <c r="A5124" s="1">
        <v>2021</v>
      </c>
      <c r="B5124" s="1">
        <v>2</v>
      </c>
      <c r="C5124" s="1">
        <v>23</v>
      </c>
      <c r="D5124" s="1">
        <v>8</v>
      </c>
      <c r="E5124" s="1">
        <v>45</v>
      </c>
      <c r="F5124" s="7">
        <v>79473.056599999996</v>
      </c>
      <c r="G5124" s="7">
        <v>218150.27350000001</v>
      </c>
      <c r="H5124" s="7">
        <v>590366.00999999989</v>
      </c>
      <c r="I5124" s="7">
        <v>122507.621168</v>
      </c>
      <c r="J5124" s="7">
        <v>652873.52633999998</v>
      </c>
    </row>
    <row r="5125" spans="1:10" x14ac:dyDescent="0.25">
      <c r="A5125" s="1">
        <v>2021</v>
      </c>
      <c r="B5125" s="1">
        <v>2</v>
      </c>
      <c r="C5125" s="1">
        <v>23</v>
      </c>
      <c r="D5125" s="1">
        <v>9</v>
      </c>
      <c r="E5125" s="1">
        <v>0</v>
      </c>
      <c r="F5125" s="7">
        <v>88514.38489999999</v>
      </c>
      <c r="G5125" s="7">
        <v>215768.3878</v>
      </c>
      <c r="H5125" s="7">
        <v>599114.76649999991</v>
      </c>
      <c r="I5125" s="7">
        <v>128587.39082</v>
      </c>
      <c r="J5125" s="7">
        <v>679218.07702800015</v>
      </c>
    </row>
    <row r="5126" spans="1:10" x14ac:dyDescent="0.25">
      <c r="A5126" s="1">
        <v>2021</v>
      </c>
      <c r="B5126" s="1">
        <v>2</v>
      </c>
      <c r="C5126" s="1">
        <v>23</v>
      </c>
      <c r="D5126" s="1">
        <v>9</v>
      </c>
      <c r="E5126" s="1">
        <v>15</v>
      </c>
      <c r="F5126" s="7">
        <v>78253.2592</v>
      </c>
      <c r="G5126" s="7">
        <v>211383.37700000001</v>
      </c>
      <c r="H5126" s="7">
        <v>606632.44119999988</v>
      </c>
      <c r="I5126" s="7">
        <v>135156.326222</v>
      </c>
      <c r="J5126" s="7">
        <v>677063.10264400009</v>
      </c>
    </row>
    <row r="5127" spans="1:10" x14ac:dyDescent="0.25">
      <c r="A5127" s="1">
        <v>2021</v>
      </c>
      <c r="B5127" s="1">
        <v>2</v>
      </c>
      <c r="C5127" s="1">
        <v>23</v>
      </c>
      <c r="D5127" s="1">
        <v>9</v>
      </c>
      <c r="E5127" s="1">
        <v>30</v>
      </c>
      <c r="F5127" s="7">
        <v>80186.313099999999</v>
      </c>
      <c r="G5127" s="7">
        <v>208657.46230000001</v>
      </c>
      <c r="H5127" s="7">
        <v>611028.23569999996</v>
      </c>
      <c r="I5127" s="7">
        <v>138357.00828499999</v>
      </c>
      <c r="J5127" s="7">
        <v>697667.59558099986</v>
      </c>
    </row>
    <row r="5128" spans="1:10" x14ac:dyDescent="0.25">
      <c r="A5128" s="1">
        <v>2021</v>
      </c>
      <c r="B5128" s="1">
        <v>2</v>
      </c>
      <c r="C5128" s="1">
        <v>23</v>
      </c>
      <c r="D5128" s="1">
        <v>9</v>
      </c>
      <c r="E5128" s="1">
        <v>45</v>
      </c>
      <c r="F5128" s="7">
        <v>92508.961899999995</v>
      </c>
      <c r="G5128" s="7">
        <v>204186.73569999999</v>
      </c>
      <c r="H5128" s="7">
        <v>607252.83050000004</v>
      </c>
      <c r="I5128" s="7">
        <v>139982.81165799999</v>
      </c>
      <c r="J5128" s="7">
        <v>706650.18488099996</v>
      </c>
    </row>
    <row r="5129" spans="1:10" x14ac:dyDescent="0.25">
      <c r="A5129" s="1">
        <v>2021</v>
      </c>
      <c r="B5129" s="1">
        <v>2</v>
      </c>
      <c r="C5129" s="1">
        <v>23</v>
      </c>
      <c r="D5129" s="1">
        <v>10</v>
      </c>
      <c r="E5129" s="1">
        <v>0</v>
      </c>
      <c r="F5129" s="7">
        <v>75316.941599999991</v>
      </c>
      <c r="G5129" s="7">
        <v>202634.49710000001</v>
      </c>
      <c r="H5129" s="7">
        <v>604656.79779999994</v>
      </c>
      <c r="I5129" s="7">
        <v>141123.137819</v>
      </c>
      <c r="J5129" s="7">
        <v>707196.75862500025</v>
      </c>
    </row>
    <row r="5130" spans="1:10" x14ac:dyDescent="0.25">
      <c r="A5130" s="1">
        <v>2021</v>
      </c>
      <c r="B5130" s="1">
        <v>2</v>
      </c>
      <c r="C5130" s="1">
        <v>23</v>
      </c>
      <c r="D5130" s="1">
        <v>10</v>
      </c>
      <c r="E5130" s="1">
        <v>15</v>
      </c>
      <c r="F5130" s="7">
        <v>85788.031099999993</v>
      </c>
      <c r="G5130" s="7">
        <v>198803.75649999999</v>
      </c>
      <c r="H5130" s="7">
        <v>594410.73730000004</v>
      </c>
      <c r="I5130" s="7">
        <v>139357.22209699999</v>
      </c>
      <c r="J5130" s="7">
        <v>708040.94569199986</v>
      </c>
    </row>
    <row r="5131" spans="1:10" x14ac:dyDescent="0.25">
      <c r="A5131" s="1">
        <v>2021</v>
      </c>
      <c r="B5131" s="1">
        <v>2</v>
      </c>
      <c r="C5131" s="1">
        <v>23</v>
      </c>
      <c r="D5131" s="1">
        <v>10</v>
      </c>
      <c r="E5131" s="1">
        <v>30</v>
      </c>
      <c r="F5131" s="7">
        <v>87184.8508</v>
      </c>
      <c r="G5131" s="7">
        <v>198684.43239999999</v>
      </c>
      <c r="H5131" s="7">
        <v>599047.09300000011</v>
      </c>
      <c r="I5131" s="7">
        <v>141377.91722900001</v>
      </c>
      <c r="J5131" s="7">
        <v>712358.47561499989</v>
      </c>
    </row>
    <row r="5132" spans="1:10" x14ac:dyDescent="0.25">
      <c r="A5132" s="1">
        <v>2021</v>
      </c>
      <c r="B5132" s="1">
        <v>2</v>
      </c>
      <c r="C5132" s="1">
        <v>23</v>
      </c>
      <c r="D5132" s="1">
        <v>10</v>
      </c>
      <c r="E5132" s="1">
        <v>45</v>
      </c>
      <c r="F5132" s="7">
        <v>78414.238100000002</v>
      </c>
      <c r="G5132" s="7">
        <v>198021.73449999999</v>
      </c>
      <c r="H5132" s="7">
        <v>599004.91819999984</v>
      </c>
      <c r="I5132" s="7">
        <v>141540.315462</v>
      </c>
      <c r="J5132" s="7">
        <v>713313.3134039999</v>
      </c>
    </row>
    <row r="5133" spans="1:10" x14ac:dyDescent="0.25">
      <c r="A5133" s="1">
        <v>2021</v>
      </c>
      <c r="B5133" s="1">
        <v>2</v>
      </c>
      <c r="C5133" s="1">
        <v>23</v>
      </c>
      <c r="D5133" s="1">
        <v>11</v>
      </c>
      <c r="E5133" s="1">
        <v>0</v>
      </c>
      <c r="F5133" s="7">
        <v>80433.554000000004</v>
      </c>
      <c r="G5133" s="7">
        <v>199609.5097</v>
      </c>
      <c r="H5133" s="7">
        <v>601070.50410000002</v>
      </c>
      <c r="I5133" s="7">
        <v>141649.53943100001</v>
      </c>
      <c r="J5133" s="7">
        <v>718235.20775600011</v>
      </c>
    </row>
    <row r="5134" spans="1:10" x14ac:dyDescent="0.25">
      <c r="A5134" s="1">
        <v>2021</v>
      </c>
      <c r="B5134" s="1">
        <v>2</v>
      </c>
      <c r="C5134" s="1">
        <v>23</v>
      </c>
      <c r="D5134" s="1">
        <v>11</v>
      </c>
      <c r="E5134" s="1">
        <v>15</v>
      </c>
      <c r="F5134" s="7">
        <v>89330.690399999992</v>
      </c>
      <c r="G5134" s="7">
        <v>198453.48920000001</v>
      </c>
      <c r="H5134" s="7">
        <v>598930.71120000002</v>
      </c>
      <c r="I5134" s="7">
        <v>140812.78275899991</v>
      </c>
      <c r="J5134" s="7">
        <v>723941.94716200011</v>
      </c>
    </row>
    <row r="5135" spans="1:10" x14ac:dyDescent="0.25">
      <c r="A5135" s="1">
        <v>2021</v>
      </c>
      <c r="B5135" s="1">
        <v>2</v>
      </c>
      <c r="C5135" s="1">
        <v>23</v>
      </c>
      <c r="D5135" s="1">
        <v>11</v>
      </c>
      <c r="E5135" s="1">
        <v>30</v>
      </c>
      <c r="F5135" s="7">
        <v>84112.858799999987</v>
      </c>
      <c r="G5135" s="7">
        <v>200350.2065</v>
      </c>
      <c r="H5135" s="7">
        <v>596866.78669999994</v>
      </c>
      <c r="I5135" s="7">
        <v>141170.82682899991</v>
      </c>
      <c r="J5135" s="7">
        <v>732446.81009500008</v>
      </c>
    </row>
    <row r="5136" spans="1:10" x14ac:dyDescent="0.25">
      <c r="A5136" s="1">
        <v>2021</v>
      </c>
      <c r="B5136" s="1">
        <v>2</v>
      </c>
      <c r="C5136" s="1">
        <v>23</v>
      </c>
      <c r="D5136" s="1">
        <v>11</v>
      </c>
      <c r="E5136" s="1">
        <v>45</v>
      </c>
      <c r="F5136" s="7">
        <v>77629.792000000001</v>
      </c>
      <c r="G5136" s="7">
        <v>200450.7629</v>
      </c>
      <c r="H5136" s="7">
        <v>596626.85790000006</v>
      </c>
      <c r="I5136" s="7">
        <v>141411.51499600001</v>
      </c>
      <c r="J5136" s="7">
        <v>742591.26749400003</v>
      </c>
    </row>
    <row r="5137" spans="1:10" x14ac:dyDescent="0.25">
      <c r="A5137" s="1">
        <v>2021</v>
      </c>
      <c r="B5137" s="1">
        <v>2</v>
      </c>
      <c r="C5137" s="1">
        <v>23</v>
      </c>
      <c r="D5137" s="1">
        <v>12</v>
      </c>
      <c r="E5137" s="1">
        <v>0</v>
      </c>
      <c r="F5137" s="7">
        <v>84097.675800000012</v>
      </c>
      <c r="G5137" s="7">
        <v>202573.2138</v>
      </c>
      <c r="H5137" s="7">
        <v>591378.4149999998</v>
      </c>
      <c r="I5137" s="7">
        <v>140868.43808699999</v>
      </c>
      <c r="J5137" s="7">
        <v>759579.22471299989</v>
      </c>
    </row>
    <row r="5138" spans="1:10" x14ac:dyDescent="0.25">
      <c r="A5138" s="1">
        <v>2021</v>
      </c>
      <c r="B5138" s="1">
        <v>2</v>
      </c>
      <c r="C5138" s="1">
        <v>23</v>
      </c>
      <c r="D5138" s="1">
        <v>12</v>
      </c>
      <c r="E5138" s="1">
        <v>15</v>
      </c>
      <c r="F5138" s="7">
        <v>80226.795899999997</v>
      </c>
      <c r="G5138" s="7">
        <v>201008.69339999999</v>
      </c>
      <c r="H5138" s="7">
        <v>568704.16419999977</v>
      </c>
      <c r="I5138" s="7">
        <v>138149.03722500001</v>
      </c>
      <c r="J5138" s="7">
        <v>769664.50194400013</v>
      </c>
    </row>
    <row r="5139" spans="1:10" x14ac:dyDescent="0.25">
      <c r="A5139" s="1">
        <v>2021</v>
      </c>
      <c r="B5139" s="1">
        <v>2</v>
      </c>
      <c r="C5139" s="1">
        <v>23</v>
      </c>
      <c r="D5139" s="1">
        <v>12</v>
      </c>
      <c r="E5139" s="1">
        <v>30</v>
      </c>
      <c r="F5139" s="7">
        <v>76932.507500000007</v>
      </c>
      <c r="G5139" s="7">
        <v>203822.27439999999</v>
      </c>
      <c r="H5139" s="7">
        <v>556581.44860000012</v>
      </c>
      <c r="I5139" s="7">
        <v>134940.03143199999</v>
      </c>
      <c r="J5139" s="7">
        <v>768823.80916499998</v>
      </c>
    </row>
    <row r="5140" spans="1:10" x14ac:dyDescent="0.25">
      <c r="A5140" s="1">
        <v>2021</v>
      </c>
      <c r="B5140" s="1">
        <v>2</v>
      </c>
      <c r="C5140" s="1">
        <v>23</v>
      </c>
      <c r="D5140" s="1">
        <v>12</v>
      </c>
      <c r="E5140" s="1">
        <v>45</v>
      </c>
      <c r="F5140" s="7">
        <v>86258.733700000012</v>
      </c>
      <c r="G5140" s="7">
        <v>209298.54620000001</v>
      </c>
      <c r="H5140" s="7">
        <v>535849.35509999993</v>
      </c>
      <c r="I5140" s="7">
        <v>128633.337936</v>
      </c>
      <c r="J5140" s="7">
        <v>776517.82913799991</v>
      </c>
    </row>
    <row r="5141" spans="1:10" x14ac:dyDescent="0.25">
      <c r="A5141" s="1">
        <v>2021</v>
      </c>
      <c r="B5141" s="1">
        <v>2</v>
      </c>
      <c r="C5141" s="1">
        <v>23</v>
      </c>
      <c r="D5141" s="1">
        <v>13</v>
      </c>
      <c r="E5141" s="1">
        <v>0</v>
      </c>
      <c r="F5141" s="7">
        <v>85459.198399999994</v>
      </c>
      <c r="G5141" s="7">
        <v>210283.28080000001</v>
      </c>
      <c r="H5141" s="7">
        <v>530828.73019999999</v>
      </c>
      <c r="I5141" s="7">
        <v>125209.91852200001</v>
      </c>
      <c r="J5141" s="7">
        <v>762770.72872599994</v>
      </c>
    </row>
    <row r="5142" spans="1:10" x14ac:dyDescent="0.25">
      <c r="A5142" s="1">
        <v>2021</v>
      </c>
      <c r="B5142" s="1">
        <v>2</v>
      </c>
      <c r="C5142" s="1">
        <v>23</v>
      </c>
      <c r="D5142" s="1">
        <v>13</v>
      </c>
      <c r="E5142" s="1">
        <v>15</v>
      </c>
      <c r="F5142" s="7">
        <v>78814.958200000008</v>
      </c>
      <c r="G5142" s="7">
        <v>211500.7752</v>
      </c>
      <c r="H5142" s="7">
        <v>536314.20369999995</v>
      </c>
      <c r="I5142" s="7">
        <v>123427.247164</v>
      </c>
      <c r="J5142" s="7">
        <v>753262.75080799987</v>
      </c>
    </row>
    <row r="5143" spans="1:10" x14ac:dyDescent="0.25">
      <c r="A5143" s="1">
        <v>2021</v>
      </c>
      <c r="B5143" s="1">
        <v>2</v>
      </c>
      <c r="C5143" s="1">
        <v>23</v>
      </c>
      <c r="D5143" s="1">
        <v>13</v>
      </c>
      <c r="E5143" s="1">
        <v>30</v>
      </c>
      <c r="F5143" s="7">
        <v>84867.137199999997</v>
      </c>
      <c r="G5143" s="7">
        <v>210891.39670000001</v>
      </c>
      <c r="H5143" s="7">
        <v>543721.84400000016</v>
      </c>
      <c r="I5143" s="7">
        <v>122494.028617</v>
      </c>
      <c r="J5143" s="7">
        <v>739475.44694499997</v>
      </c>
    </row>
    <row r="5144" spans="1:10" x14ac:dyDescent="0.25">
      <c r="A5144" s="1">
        <v>2021</v>
      </c>
      <c r="B5144" s="1">
        <v>2</v>
      </c>
      <c r="C5144" s="1">
        <v>23</v>
      </c>
      <c r="D5144" s="1">
        <v>13</v>
      </c>
      <c r="E5144" s="1">
        <v>45</v>
      </c>
      <c r="F5144" s="7">
        <v>84811.473299999998</v>
      </c>
      <c r="G5144" s="7">
        <v>212677.54990000001</v>
      </c>
      <c r="H5144" s="7">
        <v>561854.07810000016</v>
      </c>
      <c r="I5144" s="7">
        <v>125690.03038900001</v>
      </c>
      <c r="J5144" s="7">
        <v>726148.53293799993</v>
      </c>
    </row>
    <row r="5145" spans="1:10" x14ac:dyDescent="0.25">
      <c r="A5145" s="1">
        <v>2021</v>
      </c>
      <c r="B5145" s="1">
        <v>2</v>
      </c>
      <c r="C5145" s="1">
        <v>23</v>
      </c>
      <c r="D5145" s="1">
        <v>14</v>
      </c>
      <c r="E5145" s="1">
        <v>0</v>
      </c>
      <c r="F5145" s="7">
        <v>78960.696200000006</v>
      </c>
      <c r="G5145" s="7">
        <v>211737.0864</v>
      </c>
      <c r="H5145" s="7">
        <v>570648.79330000014</v>
      </c>
      <c r="I5145" s="7">
        <v>127179.29408599999</v>
      </c>
      <c r="J5145" s="7">
        <v>721918.73427200003</v>
      </c>
    </row>
    <row r="5146" spans="1:10" x14ac:dyDescent="0.25">
      <c r="A5146" s="1">
        <v>2021</v>
      </c>
      <c r="B5146" s="1">
        <v>2</v>
      </c>
      <c r="C5146" s="1">
        <v>23</v>
      </c>
      <c r="D5146" s="1">
        <v>14</v>
      </c>
      <c r="E5146" s="1">
        <v>15</v>
      </c>
      <c r="F5146" s="7">
        <v>81158.912499999991</v>
      </c>
      <c r="G5146" s="7">
        <v>210808.50219999999</v>
      </c>
      <c r="H5146" s="7">
        <v>582578.92619999999</v>
      </c>
      <c r="I5146" s="7">
        <v>130596.89974199999</v>
      </c>
      <c r="J5146" s="7">
        <v>716403.94034599978</v>
      </c>
    </row>
    <row r="5147" spans="1:10" x14ac:dyDescent="0.25">
      <c r="A5147" s="1">
        <v>2021</v>
      </c>
      <c r="B5147" s="1">
        <v>2</v>
      </c>
      <c r="C5147" s="1">
        <v>23</v>
      </c>
      <c r="D5147" s="1">
        <v>14</v>
      </c>
      <c r="E5147" s="1">
        <v>30</v>
      </c>
      <c r="F5147" s="7">
        <v>92213.248100000012</v>
      </c>
      <c r="G5147" s="7">
        <v>208609.35159999999</v>
      </c>
      <c r="H5147" s="7">
        <v>590529.73570000019</v>
      </c>
      <c r="I5147" s="7">
        <v>132110.938352</v>
      </c>
      <c r="J5147" s="7">
        <v>720035.08027499996</v>
      </c>
    </row>
    <row r="5148" spans="1:10" x14ac:dyDescent="0.25">
      <c r="A5148" s="1">
        <v>2021</v>
      </c>
      <c r="B5148" s="1">
        <v>2</v>
      </c>
      <c r="C5148" s="1">
        <v>23</v>
      </c>
      <c r="D5148" s="1">
        <v>14</v>
      </c>
      <c r="E5148" s="1">
        <v>45</v>
      </c>
      <c r="F5148" s="7">
        <v>83636.713199999998</v>
      </c>
      <c r="G5148" s="7">
        <v>207141.399</v>
      </c>
      <c r="H5148" s="7">
        <v>593991.24620000005</v>
      </c>
      <c r="I5148" s="7">
        <v>132496.92609200001</v>
      </c>
      <c r="J5148" s="7">
        <v>706048.26873400004</v>
      </c>
    </row>
    <row r="5149" spans="1:10" x14ac:dyDescent="0.25">
      <c r="A5149" s="1">
        <v>2021</v>
      </c>
      <c r="B5149" s="1">
        <v>2</v>
      </c>
      <c r="C5149" s="1">
        <v>23</v>
      </c>
      <c r="D5149" s="1">
        <v>15</v>
      </c>
      <c r="E5149" s="1">
        <v>0</v>
      </c>
      <c r="F5149" s="7">
        <v>72562.894899999999</v>
      </c>
      <c r="G5149" s="7">
        <v>209759.94630000001</v>
      </c>
      <c r="H5149" s="7">
        <v>595584.25079999969</v>
      </c>
      <c r="I5149" s="7">
        <v>132494.69543399999</v>
      </c>
      <c r="J5149" s="7">
        <v>694180.63501799991</v>
      </c>
    </row>
    <row r="5150" spans="1:10" x14ac:dyDescent="0.25">
      <c r="A5150" s="1">
        <v>2021</v>
      </c>
      <c r="B5150" s="1">
        <v>2</v>
      </c>
      <c r="C5150" s="1">
        <v>23</v>
      </c>
      <c r="D5150" s="1">
        <v>15</v>
      </c>
      <c r="E5150" s="1">
        <v>15</v>
      </c>
      <c r="F5150" s="7">
        <v>86818.155299999999</v>
      </c>
      <c r="G5150" s="7">
        <v>211368.00709999999</v>
      </c>
      <c r="H5150" s="7">
        <v>594880.62890000024</v>
      </c>
      <c r="I5150" s="7">
        <v>132162.86668599999</v>
      </c>
      <c r="J5150" s="7">
        <v>693665.30250000011</v>
      </c>
    </row>
    <row r="5151" spans="1:10" x14ac:dyDescent="0.25">
      <c r="A5151" s="1">
        <v>2021</v>
      </c>
      <c r="B5151" s="1">
        <v>2</v>
      </c>
      <c r="C5151" s="1">
        <v>23</v>
      </c>
      <c r="D5151" s="1">
        <v>15</v>
      </c>
      <c r="E5151" s="1">
        <v>30</v>
      </c>
      <c r="F5151" s="7">
        <v>83276.16290000001</v>
      </c>
      <c r="G5151" s="7">
        <v>208634.3676</v>
      </c>
      <c r="H5151" s="7">
        <v>594731.60679999983</v>
      </c>
      <c r="I5151" s="7">
        <v>131272.01488599999</v>
      </c>
      <c r="J5151" s="7">
        <v>683598.55447399989</v>
      </c>
    </row>
    <row r="5152" spans="1:10" x14ac:dyDescent="0.25">
      <c r="A5152" s="1">
        <v>2021</v>
      </c>
      <c r="B5152" s="1">
        <v>2</v>
      </c>
      <c r="C5152" s="1">
        <v>23</v>
      </c>
      <c r="D5152" s="1">
        <v>15</v>
      </c>
      <c r="E5152" s="1">
        <v>45</v>
      </c>
      <c r="F5152" s="7">
        <v>62310.118899999987</v>
      </c>
      <c r="G5152" s="7">
        <v>210600.35550000001</v>
      </c>
      <c r="H5152" s="7">
        <v>593052.50919999997</v>
      </c>
      <c r="I5152" s="7">
        <v>130063.446965</v>
      </c>
      <c r="J5152" s="7">
        <v>668693.37622600025</v>
      </c>
    </row>
    <row r="5153" spans="1:10" x14ac:dyDescent="0.25">
      <c r="A5153" s="1">
        <v>2021</v>
      </c>
      <c r="B5153" s="1">
        <v>2</v>
      </c>
      <c r="C5153" s="1">
        <v>23</v>
      </c>
      <c r="D5153" s="1">
        <v>16</v>
      </c>
      <c r="E5153" s="1">
        <v>0</v>
      </c>
      <c r="F5153" s="7">
        <v>66877.844400000002</v>
      </c>
      <c r="G5153" s="7">
        <v>208567.27290000001</v>
      </c>
      <c r="H5153" s="7">
        <v>592666.03080000007</v>
      </c>
      <c r="I5153" s="7">
        <v>129542.43501099999</v>
      </c>
      <c r="J5153" s="7">
        <v>667308.55585999996</v>
      </c>
    </row>
    <row r="5154" spans="1:10" x14ac:dyDescent="0.25">
      <c r="A5154" s="1">
        <v>2021</v>
      </c>
      <c r="B5154" s="1">
        <v>2</v>
      </c>
      <c r="C5154" s="1">
        <v>23</v>
      </c>
      <c r="D5154" s="1">
        <v>16</v>
      </c>
      <c r="E5154" s="1">
        <v>15</v>
      </c>
      <c r="F5154" s="7">
        <v>60927.1253</v>
      </c>
      <c r="G5154" s="7">
        <v>208510.39629999999</v>
      </c>
      <c r="H5154" s="7">
        <v>588661.68509999989</v>
      </c>
      <c r="I5154" s="7">
        <v>127630.5095</v>
      </c>
      <c r="J5154" s="7">
        <v>667230.94289400009</v>
      </c>
    </row>
    <row r="5155" spans="1:10" x14ac:dyDescent="0.25">
      <c r="A5155" s="1">
        <v>2021</v>
      </c>
      <c r="B5155" s="1">
        <v>2</v>
      </c>
      <c r="C5155" s="1">
        <v>23</v>
      </c>
      <c r="D5155" s="1">
        <v>16</v>
      </c>
      <c r="E5155" s="1">
        <v>30</v>
      </c>
      <c r="F5155" s="7">
        <v>62932.795100000003</v>
      </c>
      <c r="G5155" s="7">
        <v>207944.58410000001</v>
      </c>
      <c r="H5155" s="7">
        <v>590306.89839999995</v>
      </c>
      <c r="I5155" s="7">
        <v>126334.252803</v>
      </c>
      <c r="J5155" s="7">
        <v>669586.36507299996</v>
      </c>
    </row>
    <row r="5156" spans="1:10" x14ac:dyDescent="0.25">
      <c r="A5156" s="1">
        <v>2021</v>
      </c>
      <c r="B5156" s="1">
        <v>2</v>
      </c>
      <c r="C5156" s="1">
        <v>23</v>
      </c>
      <c r="D5156" s="1">
        <v>16</v>
      </c>
      <c r="E5156" s="1">
        <v>45</v>
      </c>
      <c r="F5156" s="7">
        <v>63998.252100000012</v>
      </c>
      <c r="G5156" s="7">
        <v>210050.57250000001</v>
      </c>
      <c r="H5156" s="7">
        <v>588295.37740000011</v>
      </c>
      <c r="I5156" s="7">
        <v>125071.020882</v>
      </c>
      <c r="J5156" s="7">
        <v>675723.25848900003</v>
      </c>
    </row>
    <row r="5157" spans="1:10" x14ac:dyDescent="0.25">
      <c r="A5157" s="1">
        <v>2021</v>
      </c>
      <c r="B5157" s="1">
        <v>2</v>
      </c>
      <c r="C5157" s="1">
        <v>23</v>
      </c>
      <c r="D5157" s="1">
        <v>17</v>
      </c>
      <c r="E5157" s="1">
        <v>0</v>
      </c>
      <c r="F5157" s="7">
        <v>55112.276499999993</v>
      </c>
      <c r="G5157" s="7">
        <v>211269.38690000001</v>
      </c>
      <c r="H5157" s="7">
        <v>583290.79119999998</v>
      </c>
      <c r="I5157" s="7">
        <v>122941.160942</v>
      </c>
      <c r="J5157" s="7">
        <v>679766.89862100023</v>
      </c>
    </row>
    <row r="5158" spans="1:10" x14ac:dyDescent="0.25">
      <c r="A5158" s="1">
        <v>2021</v>
      </c>
      <c r="B5158" s="1">
        <v>2</v>
      </c>
      <c r="C5158" s="1">
        <v>23</v>
      </c>
      <c r="D5158" s="1">
        <v>17</v>
      </c>
      <c r="E5158" s="1">
        <v>15</v>
      </c>
      <c r="F5158" s="7">
        <v>41631.502899999992</v>
      </c>
      <c r="G5158" s="7">
        <v>214630.62419999999</v>
      </c>
      <c r="H5158" s="7">
        <v>564856.56690000009</v>
      </c>
      <c r="I5158" s="7">
        <v>118148.38133400001</v>
      </c>
      <c r="J5158" s="7">
        <v>683917.15799500013</v>
      </c>
    </row>
    <row r="5159" spans="1:10" x14ac:dyDescent="0.25">
      <c r="A5159" s="1">
        <v>2021</v>
      </c>
      <c r="B5159" s="1">
        <v>2</v>
      </c>
      <c r="C5159" s="1">
        <v>23</v>
      </c>
      <c r="D5159" s="1">
        <v>17</v>
      </c>
      <c r="E5159" s="1">
        <v>30</v>
      </c>
      <c r="F5159" s="7">
        <v>41646.684000000001</v>
      </c>
      <c r="G5159" s="7">
        <v>218162.73139999999</v>
      </c>
      <c r="H5159" s="7">
        <v>555072.38320000004</v>
      </c>
      <c r="I5159" s="7">
        <v>114560.65801899999</v>
      </c>
      <c r="J5159" s="7">
        <v>697676.24163399986</v>
      </c>
    </row>
    <row r="5160" spans="1:10" x14ac:dyDescent="0.25">
      <c r="A5160" s="1">
        <v>2021</v>
      </c>
      <c r="B5160" s="1">
        <v>2</v>
      </c>
      <c r="C5160" s="1">
        <v>23</v>
      </c>
      <c r="D5160" s="1">
        <v>17</v>
      </c>
      <c r="E5160" s="1">
        <v>45</v>
      </c>
      <c r="F5160" s="7">
        <v>42451.279799999997</v>
      </c>
      <c r="G5160" s="7">
        <v>218444.63159999999</v>
      </c>
      <c r="H5160" s="7">
        <v>546424.76369999978</v>
      </c>
      <c r="I5160" s="7">
        <v>110659.768168</v>
      </c>
      <c r="J5160" s="7">
        <v>724529.76757999999</v>
      </c>
    </row>
    <row r="5161" spans="1:10" x14ac:dyDescent="0.25">
      <c r="A5161" s="1">
        <v>2021</v>
      </c>
      <c r="B5161" s="1">
        <v>2</v>
      </c>
      <c r="C5161" s="1">
        <v>23</v>
      </c>
      <c r="D5161" s="1">
        <v>18</v>
      </c>
      <c r="E5161" s="1">
        <v>0</v>
      </c>
      <c r="F5161" s="7">
        <v>42112.236299999997</v>
      </c>
      <c r="G5161" s="7">
        <v>217850.185</v>
      </c>
      <c r="H5161" s="7">
        <v>539449.38</v>
      </c>
      <c r="I5161" s="7">
        <v>107652.068325</v>
      </c>
      <c r="J5161" s="7">
        <v>752150.97617300006</v>
      </c>
    </row>
    <row r="5162" spans="1:10" x14ac:dyDescent="0.25">
      <c r="A5162" s="1">
        <v>2021</v>
      </c>
      <c r="B5162" s="1">
        <v>2</v>
      </c>
      <c r="C5162" s="1">
        <v>23</v>
      </c>
      <c r="D5162" s="1">
        <v>18</v>
      </c>
      <c r="E5162" s="1">
        <v>15</v>
      </c>
      <c r="F5162" s="7">
        <v>40685.217499999999</v>
      </c>
      <c r="G5162" s="7">
        <v>217166.51920000001</v>
      </c>
      <c r="H5162" s="7">
        <v>525508.65679999988</v>
      </c>
      <c r="I5162" s="7">
        <v>103837.439857</v>
      </c>
      <c r="J5162" s="7">
        <v>780088.97090399987</v>
      </c>
    </row>
    <row r="5163" spans="1:10" x14ac:dyDescent="0.25">
      <c r="A5163" s="1">
        <v>2021</v>
      </c>
      <c r="B5163" s="1">
        <v>2</v>
      </c>
      <c r="C5163" s="1">
        <v>23</v>
      </c>
      <c r="D5163" s="1">
        <v>18</v>
      </c>
      <c r="E5163" s="1">
        <v>30</v>
      </c>
      <c r="F5163" s="7">
        <v>39824.957999999999</v>
      </c>
      <c r="G5163" s="7">
        <v>218780.70240000001</v>
      </c>
      <c r="H5163" s="7">
        <v>517156.45360000012</v>
      </c>
      <c r="I5163" s="7">
        <v>101576.87169299999</v>
      </c>
      <c r="J5163" s="7">
        <v>839445.84902400023</v>
      </c>
    </row>
    <row r="5164" spans="1:10" x14ac:dyDescent="0.25">
      <c r="A5164" s="1">
        <v>2021</v>
      </c>
      <c r="B5164" s="1">
        <v>2</v>
      </c>
      <c r="C5164" s="1">
        <v>23</v>
      </c>
      <c r="D5164" s="1">
        <v>18</v>
      </c>
      <c r="E5164" s="1">
        <v>45</v>
      </c>
      <c r="F5164" s="7">
        <v>39399.434800000003</v>
      </c>
      <c r="G5164" s="7">
        <v>215619.82810000001</v>
      </c>
      <c r="H5164" s="7">
        <v>511988.07030000002</v>
      </c>
      <c r="I5164" s="7">
        <v>100671.45164299999</v>
      </c>
      <c r="J5164" s="7">
        <v>912667.87885799981</v>
      </c>
    </row>
    <row r="5165" spans="1:10" x14ac:dyDescent="0.25">
      <c r="A5165" s="1">
        <v>2021</v>
      </c>
      <c r="B5165" s="1">
        <v>2</v>
      </c>
      <c r="C5165" s="1">
        <v>23</v>
      </c>
      <c r="D5165" s="1">
        <v>19</v>
      </c>
      <c r="E5165" s="1">
        <v>0</v>
      </c>
      <c r="F5165" s="7">
        <v>40953.143699999993</v>
      </c>
      <c r="G5165" s="7">
        <v>214619.0074</v>
      </c>
      <c r="H5165" s="7">
        <v>506448.64730000001</v>
      </c>
      <c r="I5165" s="7">
        <v>99257.358265000003</v>
      </c>
      <c r="J5165" s="7">
        <v>991196.17099000001</v>
      </c>
    </row>
    <row r="5166" spans="1:10" x14ac:dyDescent="0.25">
      <c r="A5166" s="1">
        <v>2021</v>
      </c>
      <c r="B5166" s="1">
        <v>2</v>
      </c>
      <c r="C5166" s="1">
        <v>23</v>
      </c>
      <c r="D5166" s="1">
        <v>19</v>
      </c>
      <c r="E5166" s="1">
        <v>15</v>
      </c>
      <c r="F5166" s="7">
        <v>37294.082799999996</v>
      </c>
      <c r="G5166" s="7">
        <v>216087.02249999999</v>
      </c>
      <c r="H5166" s="7">
        <v>495513.22610000009</v>
      </c>
      <c r="I5166" s="7">
        <v>96727.025683</v>
      </c>
      <c r="J5166" s="7">
        <v>1008365.312748</v>
      </c>
    </row>
    <row r="5167" spans="1:10" x14ac:dyDescent="0.25">
      <c r="A5167" s="1">
        <v>2021</v>
      </c>
      <c r="B5167" s="1">
        <v>2</v>
      </c>
      <c r="C5167" s="1">
        <v>23</v>
      </c>
      <c r="D5167" s="1">
        <v>19</v>
      </c>
      <c r="E5167" s="1">
        <v>30</v>
      </c>
      <c r="F5167" s="7">
        <v>37643.288</v>
      </c>
      <c r="G5167" s="7">
        <v>214686.14499999999</v>
      </c>
      <c r="H5167" s="7">
        <v>487573.8559000002</v>
      </c>
      <c r="I5167" s="7">
        <v>94073.703746000014</v>
      </c>
      <c r="J5167" s="7">
        <v>1033461.4714480001</v>
      </c>
    </row>
    <row r="5168" spans="1:10" x14ac:dyDescent="0.25">
      <c r="A5168" s="1">
        <v>2021</v>
      </c>
      <c r="B5168" s="1">
        <v>2</v>
      </c>
      <c r="C5168" s="1">
        <v>23</v>
      </c>
      <c r="D5168" s="1">
        <v>19</v>
      </c>
      <c r="E5168" s="1">
        <v>45</v>
      </c>
      <c r="F5168" s="7">
        <v>38291.088500000013</v>
      </c>
      <c r="G5168" s="7">
        <v>212023.85690000001</v>
      </c>
      <c r="H5168" s="7">
        <v>481602.46</v>
      </c>
      <c r="I5168" s="7">
        <v>91916.240259999962</v>
      </c>
      <c r="J5168" s="7">
        <v>1051191.680195</v>
      </c>
    </row>
    <row r="5169" spans="1:10" x14ac:dyDescent="0.25">
      <c r="A5169" s="1">
        <v>2021</v>
      </c>
      <c r="B5169" s="1">
        <v>2</v>
      </c>
      <c r="C5169" s="1">
        <v>23</v>
      </c>
      <c r="D5169" s="1">
        <v>20</v>
      </c>
      <c r="E5169" s="1">
        <v>0</v>
      </c>
      <c r="F5169" s="7">
        <v>38387.246599999999</v>
      </c>
      <c r="G5169" s="7">
        <v>212049.83540000001</v>
      </c>
      <c r="H5169" s="7">
        <v>474922.95720000012</v>
      </c>
      <c r="I5169" s="7">
        <v>89520.58832900002</v>
      </c>
      <c r="J5169" s="7">
        <v>1062112.7128999999</v>
      </c>
    </row>
    <row r="5170" spans="1:10" x14ac:dyDescent="0.25">
      <c r="A5170" s="1">
        <v>2021</v>
      </c>
      <c r="B5170" s="1">
        <v>2</v>
      </c>
      <c r="C5170" s="1">
        <v>23</v>
      </c>
      <c r="D5170" s="1">
        <v>20</v>
      </c>
      <c r="E5170" s="1">
        <v>15</v>
      </c>
      <c r="F5170" s="7">
        <v>38974.315399999999</v>
      </c>
      <c r="G5170" s="7">
        <v>212927.77119999999</v>
      </c>
      <c r="H5170" s="7">
        <v>463119.05300000007</v>
      </c>
      <c r="I5170" s="7">
        <v>85956.29221699998</v>
      </c>
      <c r="J5170" s="7">
        <v>1059090.363132</v>
      </c>
    </row>
    <row r="5171" spans="1:10" x14ac:dyDescent="0.25">
      <c r="A5171" s="1">
        <v>2021</v>
      </c>
      <c r="B5171" s="1">
        <v>2</v>
      </c>
      <c r="C5171" s="1">
        <v>23</v>
      </c>
      <c r="D5171" s="1">
        <v>20</v>
      </c>
      <c r="E5171" s="1">
        <v>30</v>
      </c>
      <c r="F5171" s="7">
        <v>39343.764599999988</v>
      </c>
      <c r="G5171" s="7">
        <v>210957.82440000001</v>
      </c>
      <c r="H5171" s="7">
        <v>455605.01899999997</v>
      </c>
      <c r="I5171" s="7">
        <v>82447.439706000005</v>
      </c>
      <c r="J5171" s="7">
        <v>1034318.850939</v>
      </c>
    </row>
    <row r="5172" spans="1:10" x14ac:dyDescent="0.25">
      <c r="A5172" s="1">
        <v>2021</v>
      </c>
      <c r="B5172" s="1">
        <v>2</v>
      </c>
      <c r="C5172" s="1">
        <v>23</v>
      </c>
      <c r="D5172" s="1">
        <v>20</v>
      </c>
      <c r="E5172" s="1">
        <v>45</v>
      </c>
      <c r="F5172" s="7">
        <v>39338.703800000003</v>
      </c>
      <c r="G5172" s="7">
        <v>210724.59669999999</v>
      </c>
      <c r="H5172" s="7">
        <v>448930.66980000009</v>
      </c>
      <c r="I5172" s="7">
        <v>80170.609535999974</v>
      </c>
      <c r="J5172" s="7">
        <v>1029101.665793</v>
      </c>
    </row>
    <row r="5173" spans="1:10" x14ac:dyDescent="0.25">
      <c r="A5173" s="1">
        <v>2021</v>
      </c>
      <c r="B5173" s="1">
        <v>2</v>
      </c>
      <c r="C5173" s="1">
        <v>23</v>
      </c>
      <c r="D5173" s="1">
        <v>21</v>
      </c>
      <c r="E5173" s="1">
        <v>0</v>
      </c>
      <c r="F5173" s="7">
        <v>40158.576099999991</v>
      </c>
      <c r="G5173" s="7">
        <v>209448.0828</v>
      </c>
      <c r="H5173" s="7">
        <v>444160.37800000008</v>
      </c>
      <c r="I5173" s="7">
        <v>77833.286536999978</v>
      </c>
      <c r="J5173" s="7">
        <v>998170.28901800001</v>
      </c>
    </row>
    <row r="5174" spans="1:10" x14ac:dyDescent="0.25">
      <c r="A5174" s="1">
        <v>2021</v>
      </c>
      <c r="B5174" s="1">
        <v>2</v>
      </c>
      <c r="C5174" s="1">
        <v>23</v>
      </c>
      <c r="D5174" s="1">
        <v>21</v>
      </c>
      <c r="E5174" s="1">
        <v>15</v>
      </c>
      <c r="F5174" s="7">
        <v>38301.792399999998</v>
      </c>
      <c r="G5174" s="7">
        <v>210789.51269999999</v>
      </c>
      <c r="H5174" s="7">
        <v>440159.45330000011</v>
      </c>
      <c r="I5174" s="7">
        <v>75614.859895000001</v>
      </c>
      <c r="J5174" s="7">
        <v>976844.85856899992</v>
      </c>
    </row>
    <row r="5175" spans="1:10" x14ac:dyDescent="0.25">
      <c r="A5175" s="1">
        <v>2021</v>
      </c>
      <c r="B5175" s="1">
        <v>2</v>
      </c>
      <c r="C5175" s="1">
        <v>23</v>
      </c>
      <c r="D5175" s="1">
        <v>21</v>
      </c>
      <c r="E5175" s="1">
        <v>30</v>
      </c>
      <c r="F5175" s="7">
        <v>40315.811699999998</v>
      </c>
      <c r="G5175" s="7">
        <v>212117.40650000001</v>
      </c>
      <c r="H5175" s="7">
        <v>438559.66350000002</v>
      </c>
      <c r="I5175" s="7">
        <v>74690.606204000011</v>
      </c>
      <c r="J5175" s="7">
        <v>954682.5826330001</v>
      </c>
    </row>
    <row r="5176" spans="1:10" x14ac:dyDescent="0.25">
      <c r="A5176" s="1">
        <v>2021</v>
      </c>
      <c r="B5176" s="1">
        <v>2</v>
      </c>
      <c r="C5176" s="1">
        <v>23</v>
      </c>
      <c r="D5176" s="1">
        <v>21</v>
      </c>
      <c r="E5176" s="1">
        <v>45</v>
      </c>
      <c r="F5176" s="7">
        <v>46003.645700000001</v>
      </c>
      <c r="G5176" s="7">
        <v>212774.33720000001</v>
      </c>
      <c r="H5176" s="7">
        <v>432885.73999999987</v>
      </c>
      <c r="I5176" s="7">
        <v>72979.203961000007</v>
      </c>
      <c r="J5176" s="7">
        <v>932052.1745490001</v>
      </c>
    </row>
    <row r="5177" spans="1:10" x14ac:dyDescent="0.25">
      <c r="A5177" s="1">
        <v>2021</v>
      </c>
      <c r="B5177" s="1">
        <v>2</v>
      </c>
      <c r="C5177" s="1">
        <v>23</v>
      </c>
      <c r="D5177" s="1">
        <v>22</v>
      </c>
      <c r="E5177" s="1">
        <v>0</v>
      </c>
      <c r="F5177" s="7">
        <v>58482.469900000011</v>
      </c>
      <c r="G5177" s="7">
        <v>210138.19010000001</v>
      </c>
      <c r="H5177" s="7">
        <v>427080.57569999999</v>
      </c>
      <c r="I5177" s="7">
        <v>71417.31623299999</v>
      </c>
      <c r="J5177" s="7">
        <v>902947.10420600022</v>
      </c>
    </row>
    <row r="5178" spans="1:10" x14ac:dyDescent="0.25">
      <c r="A5178" s="1">
        <v>2021</v>
      </c>
      <c r="B5178" s="1">
        <v>2</v>
      </c>
      <c r="C5178" s="1">
        <v>23</v>
      </c>
      <c r="D5178" s="1">
        <v>22</v>
      </c>
      <c r="E5178" s="1">
        <v>15</v>
      </c>
      <c r="F5178" s="7">
        <v>66857.349900000001</v>
      </c>
      <c r="G5178" s="7">
        <v>212703.75580000001</v>
      </c>
      <c r="H5178" s="7">
        <v>419240.63249999989</v>
      </c>
      <c r="I5178" s="7">
        <v>69580.501002000005</v>
      </c>
      <c r="J5178" s="7">
        <v>843365.29212100024</v>
      </c>
    </row>
    <row r="5179" spans="1:10" x14ac:dyDescent="0.25">
      <c r="A5179" s="1">
        <v>2021</v>
      </c>
      <c r="B5179" s="1">
        <v>2</v>
      </c>
      <c r="C5179" s="1">
        <v>23</v>
      </c>
      <c r="D5179" s="1">
        <v>22</v>
      </c>
      <c r="E5179" s="1">
        <v>30</v>
      </c>
      <c r="F5179" s="7">
        <v>62464.965700000001</v>
      </c>
      <c r="G5179" s="7">
        <v>213052.4295</v>
      </c>
      <c r="H5179" s="7">
        <v>414865.26239999989</v>
      </c>
      <c r="I5179" s="7">
        <v>68138.143044999975</v>
      </c>
      <c r="J5179" s="7">
        <v>808131.17479099997</v>
      </c>
    </row>
    <row r="5180" spans="1:10" x14ac:dyDescent="0.25">
      <c r="A5180" s="1">
        <v>2021</v>
      </c>
      <c r="B5180" s="1">
        <v>2</v>
      </c>
      <c r="C5180" s="1">
        <v>23</v>
      </c>
      <c r="D5180" s="1">
        <v>22</v>
      </c>
      <c r="E5180" s="1">
        <v>45</v>
      </c>
      <c r="F5180" s="7">
        <v>65202.615299999998</v>
      </c>
      <c r="G5180" s="7">
        <v>212695.73379999999</v>
      </c>
      <c r="H5180" s="7">
        <v>410852.07140000002</v>
      </c>
      <c r="I5180" s="7">
        <v>66867.176270999989</v>
      </c>
      <c r="J5180" s="7">
        <v>783767.75138700008</v>
      </c>
    </row>
    <row r="5181" spans="1:10" x14ac:dyDescent="0.25">
      <c r="A5181" s="1">
        <v>2021</v>
      </c>
      <c r="B5181" s="1">
        <v>2</v>
      </c>
      <c r="C5181" s="1">
        <v>23</v>
      </c>
      <c r="D5181" s="1">
        <v>23</v>
      </c>
      <c r="E5181" s="1">
        <v>0</v>
      </c>
      <c r="F5181" s="7">
        <v>68278.296399999992</v>
      </c>
      <c r="G5181" s="7">
        <v>210670.8602</v>
      </c>
      <c r="H5181" s="7">
        <v>406409.83390000003</v>
      </c>
      <c r="I5181" s="7">
        <v>65794.672802000001</v>
      </c>
      <c r="J5181" s="7">
        <v>748349.33957299986</v>
      </c>
    </row>
    <row r="5182" spans="1:10" x14ac:dyDescent="0.25">
      <c r="A5182" s="1">
        <v>2021</v>
      </c>
      <c r="B5182" s="1">
        <v>2</v>
      </c>
      <c r="C5182" s="1">
        <v>23</v>
      </c>
      <c r="D5182" s="1">
        <v>23</v>
      </c>
      <c r="E5182" s="1">
        <v>15</v>
      </c>
      <c r="F5182" s="7">
        <v>62748.598400000003</v>
      </c>
      <c r="G5182" s="7">
        <v>210210.74239999999</v>
      </c>
      <c r="H5182" s="7">
        <v>400247.37639999978</v>
      </c>
      <c r="I5182" s="7">
        <v>64070.323619999981</v>
      </c>
      <c r="J5182" s="7">
        <v>719537.91528800002</v>
      </c>
    </row>
    <row r="5183" spans="1:10" x14ac:dyDescent="0.25">
      <c r="A5183" s="1">
        <v>2021</v>
      </c>
      <c r="B5183" s="1">
        <v>2</v>
      </c>
      <c r="C5183" s="1">
        <v>23</v>
      </c>
      <c r="D5183" s="1">
        <v>23</v>
      </c>
      <c r="E5183" s="1">
        <v>30</v>
      </c>
      <c r="F5183" s="7">
        <v>63251.091099999998</v>
      </c>
      <c r="G5183" s="7">
        <v>210294.7469</v>
      </c>
      <c r="H5183" s="7">
        <v>395904.66700000007</v>
      </c>
      <c r="I5183" s="7">
        <v>62723.456699000002</v>
      </c>
      <c r="J5183" s="7">
        <v>678061.49673799996</v>
      </c>
    </row>
    <row r="5184" spans="1:10" x14ac:dyDescent="0.25">
      <c r="A5184" s="1">
        <v>2021</v>
      </c>
      <c r="B5184" s="1">
        <v>2</v>
      </c>
      <c r="C5184" s="1">
        <v>23</v>
      </c>
      <c r="D5184" s="1">
        <v>23</v>
      </c>
      <c r="E5184" s="1">
        <v>45</v>
      </c>
      <c r="F5184" s="7">
        <v>64016.975299999998</v>
      </c>
      <c r="G5184" s="7">
        <v>210409.23740000001</v>
      </c>
      <c r="H5184" s="7">
        <v>391880.74329999997</v>
      </c>
      <c r="I5184" s="7">
        <v>61612.396511999999</v>
      </c>
      <c r="J5184" s="7">
        <v>657863.48794299993</v>
      </c>
    </row>
    <row r="5185" spans="1:10" x14ac:dyDescent="0.25">
      <c r="A5185" s="1">
        <v>2021</v>
      </c>
      <c r="B5185" s="1">
        <v>2</v>
      </c>
      <c r="C5185" s="1">
        <v>23</v>
      </c>
      <c r="D5185" s="1">
        <v>24</v>
      </c>
      <c r="E5185" s="1">
        <v>0</v>
      </c>
      <c r="F5185" s="7">
        <v>59788.040500000003</v>
      </c>
      <c r="G5185" s="7">
        <v>208507.7096</v>
      </c>
      <c r="H5185" s="7">
        <v>385983.55620000011</v>
      </c>
      <c r="I5185" s="7">
        <v>61029.066236999999</v>
      </c>
      <c r="J5185" s="7">
        <v>616582.97119199997</v>
      </c>
    </row>
    <row r="5186" spans="1:10" x14ac:dyDescent="0.25">
      <c r="A5186" s="1">
        <v>2021</v>
      </c>
      <c r="B5186" s="1">
        <v>2</v>
      </c>
      <c r="C5186" s="1">
        <v>24</v>
      </c>
      <c r="D5186" s="1">
        <v>0</v>
      </c>
      <c r="E5186" s="1">
        <v>15</v>
      </c>
      <c r="F5186" s="7">
        <v>64516.308599999997</v>
      </c>
      <c r="G5186" s="7">
        <v>209333.82440000001</v>
      </c>
      <c r="H5186" s="7">
        <v>379791.97100000002</v>
      </c>
      <c r="I5186" s="7">
        <v>59801.25181300001</v>
      </c>
      <c r="J5186" s="7">
        <v>608258.43815299997</v>
      </c>
    </row>
    <row r="5187" spans="1:10" x14ac:dyDescent="0.25">
      <c r="A5187" s="1">
        <v>2021</v>
      </c>
      <c r="B5187" s="1">
        <v>2</v>
      </c>
      <c r="C5187" s="1">
        <v>24</v>
      </c>
      <c r="D5187" s="1">
        <v>0</v>
      </c>
      <c r="E5187" s="1">
        <v>30</v>
      </c>
      <c r="F5187" s="7">
        <v>75802.960800000001</v>
      </c>
      <c r="G5187" s="7">
        <v>210691.02230000001</v>
      </c>
      <c r="H5187" s="7">
        <v>380441.08439999982</v>
      </c>
      <c r="I5187" s="7">
        <v>59167.733696000003</v>
      </c>
      <c r="J5187" s="7">
        <v>577343.76360199973</v>
      </c>
    </row>
    <row r="5188" spans="1:10" x14ac:dyDescent="0.25">
      <c r="A5188" s="1">
        <v>2021</v>
      </c>
      <c r="B5188" s="1">
        <v>2</v>
      </c>
      <c r="C5188" s="1">
        <v>24</v>
      </c>
      <c r="D5188" s="1">
        <v>0</v>
      </c>
      <c r="E5188" s="1">
        <v>45</v>
      </c>
      <c r="F5188" s="7">
        <v>72959.277199999997</v>
      </c>
      <c r="G5188" s="7">
        <v>209741.84940000001</v>
      </c>
      <c r="H5188" s="7">
        <v>379444.46010000008</v>
      </c>
      <c r="I5188" s="7">
        <v>58804.947937999983</v>
      </c>
      <c r="J5188" s="7">
        <v>553769.46366999997</v>
      </c>
    </row>
    <row r="5189" spans="1:10" x14ac:dyDescent="0.25">
      <c r="A5189" s="1">
        <v>2021</v>
      </c>
      <c r="B5189" s="1">
        <v>2</v>
      </c>
      <c r="C5189" s="1">
        <v>24</v>
      </c>
      <c r="D5189" s="1">
        <v>1</v>
      </c>
      <c r="E5189" s="1">
        <v>0</v>
      </c>
      <c r="F5189" s="7">
        <v>84449.429300000003</v>
      </c>
      <c r="G5189" s="7">
        <v>207935.03779999999</v>
      </c>
      <c r="H5189" s="7">
        <v>377853.98239999992</v>
      </c>
      <c r="I5189" s="7">
        <v>58065.788005999988</v>
      </c>
      <c r="J5189" s="7">
        <v>529694.04944199999</v>
      </c>
    </row>
    <row r="5190" spans="1:10" x14ac:dyDescent="0.25">
      <c r="A5190" s="1">
        <v>2021</v>
      </c>
      <c r="B5190" s="1">
        <v>2</v>
      </c>
      <c r="C5190" s="1">
        <v>24</v>
      </c>
      <c r="D5190" s="1">
        <v>1</v>
      </c>
      <c r="E5190" s="1">
        <v>15</v>
      </c>
      <c r="F5190" s="7">
        <v>85036.643500000006</v>
      </c>
      <c r="G5190" s="7">
        <v>208236.36040000001</v>
      </c>
      <c r="H5190" s="7">
        <v>374785.76950000011</v>
      </c>
      <c r="I5190" s="7">
        <v>57282.634648999992</v>
      </c>
      <c r="J5190" s="7">
        <v>517005.03602100001</v>
      </c>
    </row>
    <row r="5191" spans="1:10" x14ac:dyDescent="0.25">
      <c r="A5191" s="1">
        <v>2021</v>
      </c>
      <c r="B5191" s="1">
        <v>2</v>
      </c>
      <c r="C5191" s="1">
        <v>24</v>
      </c>
      <c r="D5191" s="1">
        <v>1</v>
      </c>
      <c r="E5191" s="1">
        <v>30</v>
      </c>
      <c r="F5191" s="7">
        <v>71506.936000000002</v>
      </c>
      <c r="G5191" s="7">
        <v>210269.94519999999</v>
      </c>
      <c r="H5191" s="7">
        <v>373067.53119999991</v>
      </c>
      <c r="I5191" s="7">
        <v>56819.010117000013</v>
      </c>
      <c r="J5191" s="7">
        <v>493969.30104100012</v>
      </c>
    </row>
    <row r="5192" spans="1:10" x14ac:dyDescent="0.25">
      <c r="A5192" s="1">
        <v>2021</v>
      </c>
      <c r="B5192" s="1">
        <v>2</v>
      </c>
      <c r="C5192" s="1">
        <v>24</v>
      </c>
      <c r="D5192" s="1">
        <v>1</v>
      </c>
      <c r="E5192" s="1">
        <v>45</v>
      </c>
      <c r="F5192" s="7">
        <v>87258.690199999983</v>
      </c>
      <c r="G5192" s="7">
        <v>210326.22760000001</v>
      </c>
      <c r="H5192" s="7">
        <v>370642.22629999998</v>
      </c>
      <c r="I5192" s="7">
        <v>56528.088721000007</v>
      </c>
      <c r="J5192" s="7">
        <v>489626.97155000007</v>
      </c>
    </row>
    <row r="5193" spans="1:10" x14ac:dyDescent="0.25">
      <c r="A5193" s="1">
        <v>2021</v>
      </c>
      <c r="B5193" s="1">
        <v>2</v>
      </c>
      <c r="C5193" s="1">
        <v>24</v>
      </c>
      <c r="D5193" s="1">
        <v>2</v>
      </c>
      <c r="E5193" s="1">
        <v>0</v>
      </c>
      <c r="F5193" s="7">
        <v>93029.0772</v>
      </c>
      <c r="G5193" s="7">
        <v>208149.9767</v>
      </c>
      <c r="H5193" s="7">
        <v>367845.90269999998</v>
      </c>
      <c r="I5193" s="7">
        <v>56078.962629000009</v>
      </c>
      <c r="J5193" s="7">
        <v>474868.17058799998</v>
      </c>
    </row>
    <row r="5194" spans="1:10" x14ac:dyDescent="0.25">
      <c r="A5194" s="1">
        <v>2021</v>
      </c>
      <c r="B5194" s="1">
        <v>2</v>
      </c>
      <c r="C5194" s="1">
        <v>24</v>
      </c>
      <c r="D5194" s="1">
        <v>2</v>
      </c>
      <c r="E5194" s="1">
        <v>15</v>
      </c>
      <c r="F5194" s="7">
        <v>75521.280400000003</v>
      </c>
      <c r="G5194" s="7">
        <v>207400.4572</v>
      </c>
      <c r="H5194" s="7">
        <v>365958.95100000012</v>
      </c>
      <c r="I5194" s="7">
        <v>56072.844550000009</v>
      </c>
      <c r="J5194" s="7">
        <v>463155.63436299987</v>
      </c>
    </row>
    <row r="5195" spans="1:10" x14ac:dyDescent="0.25">
      <c r="A5195" s="1">
        <v>2021</v>
      </c>
      <c r="B5195" s="1">
        <v>2</v>
      </c>
      <c r="C5195" s="1">
        <v>24</v>
      </c>
      <c r="D5195" s="1">
        <v>2</v>
      </c>
      <c r="E5195" s="1">
        <v>30</v>
      </c>
      <c r="F5195" s="7">
        <v>85030.692700000014</v>
      </c>
      <c r="G5195" s="7">
        <v>209235.78020000001</v>
      </c>
      <c r="H5195" s="7">
        <v>363385.50569999998</v>
      </c>
      <c r="I5195" s="7">
        <v>56076.022431000019</v>
      </c>
      <c r="J5195" s="7">
        <v>458352.17661600001</v>
      </c>
    </row>
    <row r="5196" spans="1:10" x14ac:dyDescent="0.25">
      <c r="A5196" s="1">
        <v>2021</v>
      </c>
      <c r="B5196" s="1">
        <v>2</v>
      </c>
      <c r="C5196" s="1">
        <v>24</v>
      </c>
      <c r="D5196" s="1">
        <v>2</v>
      </c>
      <c r="E5196" s="1">
        <v>45</v>
      </c>
      <c r="F5196" s="7">
        <v>87446.199400000012</v>
      </c>
      <c r="G5196" s="7">
        <v>211246.8817</v>
      </c>
      <c r="H5196" s="7">
        <v>362293.14039999997</v>
      </c>
      <c r="I5196" s="7">
        <v>56031.782276999991</v>
      </c>
      <c r="J5196" s="7">
        <v>454114.61327700003</v>
      </c>
    </row>
    <row r="5197" spans="1:10" x14ac:dyDescent="0.25">
      <c r="A5197" s="1">
        <v>2021</v>
      </c>
      <c r="B5197" s="1">
        <v>2</v>
      </c>
      <c r="C5197" s="1">
        <v>24</v>
      </c>
      <c r="D5197" s="1">
        <v>3</v>
      </c>
      <c r="E5197" s="1">
        <v>0</v>
      </c>
      <c r="F5197" s="7">
        <v>83174.518400000015</v>
      </c>
      <c r="G5197" s="7">
        <v>212828.82380000001</v>
      </c>
      <c r="H5197" s="7">
        <v>362258.03889999993</v>
      </c>
      <c r="I5197" s="7">
        <v>56168.201561000009</v>
      </c>
      <c r="J5197" s="7">
        <v>446953.15202199999</v>
      </c>
    </row>
    <row r="5198" spans="1:10" x14ac:dyDescent="0.25">
      <c r="A5198" s="1">
        <v>2021</v>
      </c>
      <c r="B5198" s="1">
        <v>2</v>
      </c>
      <c r="C5198" s="1">
        <v>24</v>
      </c>
      <c r="D5198" s="1">
        <v>3</v>
      </c>
      <c r="E5198" s="1">
        <v>15</v>
      </c>
      <c r="F5198" s="7">
        <v>85133.953999999998</v>
      </c>
      <c r="G5198" s="7">
        <v>210335.4786</v>
      </c>
      <c r="H5198" s="7">
        <v>362531.68530000013</v>
      </c>
      <c r="I5198" s="7">
        <v>56473.124943000003</v>
      </c>
      <c r="J5198" s="7">
        <v>443666.54657399992</v>
      </c>
    </row>
    <row r="5199" spans="1:10" x14ac:dyDescent="0.25">
      <c r="A5199" s="1">
        <v>2021</v>
      </c>
      <c r="B5199" s="1">
        <v>2</v>
      </c>
      <c r="C5199" s="1">
        <v>24</v>
      </c>
      <c r="D5199" s="1">
        <v>3</v>
      </c>
      <c r="E5199" s="1">
        <v>30</v>
      </c>
      <c r="F5199" s="7">
        <v>82905.229000000007</v>
      </c>
      <c r="G5199" s="7">
        <v>213004.29519999999</v>
      </c>
      <c r="H5199" s="7">
        <v>360840.74650000001</v>
      </c>
      <c r="I5199" s="7">
        <v>56503.451183999983</v>
      </c>
      <c r="J5199" s="7">
        <v>438739.71071999992</v>
      </c>
    </row>
    <row r="5200" spans="1:10" x14ac:dyDescent="0.25">
      <c r="A5200" s="1">
        <v>2021</v>
      </c>
      <c r="B5200" s="1">
        <v>2</v>
      </c>
      <c r="C5200" s="1">
        <v>24</v>
      </c>
      <c r="D5200" s="1">
        <v>3</v>
      </c>
      <c r="E5200" s="1">
        <v>45</v>
      </c>
      <c r="F5200" s="7">
        <v>89717.190600000002</v>
      </c>
      <c r="G5200" s="7">
        <v>215442.02309999999</v>
      </c>
      <c r="H5200" s="7">
        <v>361061.37609999988</v>
      </c>
      <c r="I5200" s="7">
        <v>56702.708525999988</v>
      </c>
      <c r="J5200" s="7">
        <v>440628.79292099993</v>
      </c>
    </row>
    <row r="5201" spans="1:10" x14ac:dyDescent="0.25">
      <c r="A5201" s="1">
        <v>2021</v>
      </c>
      <c r="B5201" s="1">
        <v>2</v>
      </c>
      <c r="C5201" s="1">
        <v>24</v>
      </c>
      <c r="D5201" s="1">
        <v>4</v>
      </c>
      <c r="E5201" s="1">
        <v>0</v>
      </c>
      <c r="F5201" s="7">
        <v>84393.661000000007</v>
      </c>
      <c r="G5201" s="7">
        <v>214577.16149999999</v>
      </c>
      <c r="H5201" s="7">
        <v>360820.37609999999</v>
      </c>
      <c r="I5201" s="7">
        <v>56952.783537000018</v>
      </c>
      <c r="J5201" s="7">
        <v>436448.23204700009</v>
      </c>
    </row>
    <row r="5202" spans="1:10" x14ac:dyDescent="0.25">
      <c r="A5202" s="1">
        <v>2021</v>
      </c>
      <c r="B5202" s="1">
        <v>2</v>
      </c>
      <c r="C5202" s="1">
        <v>24</v>
      </c>
      <c r="D5202" s="1">
        <v>4</v>
      </c>
      <c r="E5202" s="1">
        <v>15</v>
      </c>
      <c r="F5202" s="7">
        <v>82823.986399999994</v>
      </c>
      <c r="G5202" s="7">
        <v>211151.4583</v>
      </c>
      <c r="H5202" s="7">
        <v>360190.87329999998</v>
      </c>
      <c r="I5202" s="7">
        <v>57451.156761000013</v>
      </c>
      <c r="J5202" s="7">
        <v>433002.00293700001</v>
      </c>
    </row>
    <row r="5203" spans="1:10" x14ac:dyDescent="0.25">
      <c r="A5203" s="1">
        <v>2021</v>
      </c>
      <c r="B5203" s="1">
        <v>2</v>
      </c>
      <c r="C5203" s="1">
        <v>24</v>
      </c>
      <c r="D5203" s="1">
        <v>4</v>
      </c>
      <c r="E5203" s="1">
        <v>30</v>
      </c>
      <c r="F5203" s="7">
        <v>87781.545700000017</v>
      </c>
      <c r="G5203" s="7">
        <v>212406.1704</v>
      </c>
      <c r="H5203" s="7">
        <v>359331.91099999991</v>
      </c>
      <c r="I5203" s="7">
        <v>57428.57572500001</v>
      </c>
      <c r="J5203" s="7">
        <v>434104.86750300002</v>
      </c>
    </row>
    <row r="5204" spans="1:10" x14ac:dyDescent="0.25">
      <c r="A5204" s="1">
        <v>2021</v>
      </c>
      <c r="B5204" s="1">
        <v>2</v>
      </c>
      <c r="C5204" s="1">
        <v>24</v>
      </c>
      <c r="D5204" s="1">
        <v>4</v>
      </c>
      <c r="E5204" s="1">
        <v>45</v>
      </c>
      <c r="F5204" s="7">
        <v>74608.378899999996</v>
      </c>
      <c r="G5204" s="7">
        <v>213011.38630000001</v>
      </c>
      <c r="H5204" s="7">
        <v>361557.64260000002</v>
      </c>
      <c r="I5204" s="7">
        <v>58035.057161999983</v>
      </c>
      <c r="J5204" s="7">
        <v>431106.28238699998</v>
      </c>
    </row>
    <row r="5205" spans="1:10" x14ac:dyDescent="0.25">
      <c r="A5205" s="1">
        <v>2021</v>
      </c>
      <c r="B5205" s="1">
        <v>2</v>
      </c>
      <c r="C5205" s="1">
        <v>24</v>
      </c>
      <c r="D5205" s="1">
        <v>5</v>
      </c>
      <c r="E5205" s="1">
        <v>0</v>
      </c>
      <c r="F5205" s="7">
        <v>84997.790599999993</v>
      </c>
      <c r="G5205" s="7">
        <v>215608.13930000001</v>
      </c>
      <c r="H5205" s="7">
        <v>363766.7169</v>
      </c>
      <c r="I5205" s="7">
        <v>58578.915615000013</v>
      </c>
      <c r="J5205" s="7">
        <v>439096.61145299999</v>
      </c>
    </row>
    <row r="5206" spans="1:10" x14ac:dyDescent="0.25">
      <c r="A5206" s="1">
        <v>2021</v>
      </c>
      <c r="B5206" s="1">
        <v>2</v>
      </c>
      <c r="C5206" s="1">
        <v>24</v>
      </c>
      <c r="D5206" s="1">
        <v>5</v>
      </c>
      <c r="E5206" s="1">
        <v>15</v>
      </c>
      <c r="F5206" s="7">
        <v>93560.387199999997</v>
      </c>
      <c r="G5206" s="7">
        <v>213606.0865</v>
      </c>
      <c r="H5206" s="7">
        <v>369478.83649999992</v>
      </c>
      <c r="I5206" s="7">
        <v>59140.632395999994</v>
      </c>
      <c r="J5206" s="7">
        <v>441185.27303400001</v>
      </c>
    </row>
    <row r="5207" spans="1:10" x14ac:dyDescent="0.25">
      <c r="A5207" s="1">
        <v>2021</v>
      </c>
      <c r="B5207" s="1">
        <v>2</v>
      </c>
      <c r="C5207" s="1">
        <v>24</v>
      </c>
      <c r="D5207" s="1">
        <v>5</v>
      </c>
      <c r="E5207" s="1">
        <v>30</v>
      </c>
      <c r="F5207" s="7">
        <v>74754.159700000018</v>
      </c>
      <c r="G5207" s="7">
        <v>214397.26070000001</v>
      </c>
      <c r="H5207" s="7">
        <v>372984.18459999998</v>
      </c>
      <c r="I5207" s="7">
        <v>59678.252042</v>
      </c>
      <c r="J5207" s="7">
        <v>440965.29873699998</v>
      </c>
    </row>
    <row r="5208" spans="1:10" x14ac:dyDescent="0.25">
      <c r="A5208" s="1">
        <v>2021</v>
      </c>
      <c r="B5208" s="1">
        <v>2</v>
      </c>
      <c r="C5208" s="1">
        <v>24</v>
      </c>
      <c r="D5208" s="1">
        <v>5</v>
      </c>
      <c r="E5208" s="1">
        <v>45</v>
      </c>
      <c r="F5208" s="7">
        <v>89178.611499999999</v>
      </c>
      <c r="G5208" s="7">
        <v>215174.84349999999</v>
      </c>
      <c r="H5208" s="7">
        <v>375986.17070000002</v>
      </c>
      <c r="I5208" s="7">
        <v>60242.067734999997</v>
      </c>
      <c r="J5208" s="7">
        <v>449549.90324800002</v>
      </c>
    </row>
    <row r="5209" spans="1:10" x14ac:dyDescent="0.25">
      <c r="A5209" s="1">
        <v>2021</v>
      </c>
      <c r="B5209" s="1">
        <v>2</v>
      </c>
      <c r="C5209" s="1">
        <v>24</v>
      </c>
      <c r="D5209" s="1">
        <v>6</v>
      </c>
      <c r="E5209" s="1">
        <v>0</v>
      </c>
      <c r="F5209" s="7">
        <v>95938.436400000006</v>
      </c>
      <c r="G5209" s="7">
        <v>215132.4345</v>
      </c>
      <c r="H5209" s="7">
        <v>382242.47590000002</v>
      </c>
      <c r="I5209" s="7">
        <v>61388.381260000016</v>
      </c>
      <c r="J5209" s="7">
        <v>461623.38774300012</v>
      </c>
    </row>
    <row r="5210" spans="1:10" x14ac:dyDescent="0.25">
      <c r="A5210" s="1">
        <v>2021</v>
      </c>
      <c r="B5210" s="1">
        <v>2</v>
      </c>
      <c r="C5210" s="1">
        <v>24</v>
      </c>
      <c r="D5210" s="1">
        <v>6</v>
      </c>
      <c r="E5210" s="1">
        <v>15</v>
      </c>
      <c r="F5210" s="7">
        <v>78482.882700000002</v>
      </c>
      <c r="G5210" s="7">
        <v>215613.50779999999</v>
      </c>
      <c r="H5210" s="7">
        <v>402628.93800000008</v>
      </c>
      <c r="I5210" s="7">
        <v>64245.770667999983</v>
      </c>
      <c r="J5210" s="7">
        <v>469498.92781800003</v>
      </c>
    </row>
    <row r="5211" spans="1:10" x14ac:dyDescent="0.25">
      <c r="A5211" s="1">
        <v>2021</v>
      </c>
      <c r="B5211" s="1">
        <v>2</v>
      </c>
      <c r="C5211" s="1">
        <v>24</v>
      </c>
      <c r="D5211" s="1">
        <v>6</v>
      </c>
      <c r="E5211" s="1">
        <v>30</v>
      </c>
      <c r="F5211" s="7">
        <v>86177.9133</v>
      </c>
      <c r="G5211" s="7">
        <v>217956.1691</v>
      </c>
      <c r="H5211" s="7">
        <v>415578.43709999998</v>
      </c>
      <c r="I5211" s="7">
        <v>65960.306566999992</v>
      </c>
      <c r="J5211" s="7">
        <v>492496.90777200012</v>
      </c>
    </row>
    <row r="5212" spans="1:10" x14ac:dyDescent="0.25">
      <c r="A5212" s="1">
        <v>2021</v>
      </c>
      <c r="B5212" s="1">
        <v>2</v>
      </c>
      <c r="C5212" s="1">
        <v>24</v>
      </c>
      <c r="D5212" s="1">
        <v>6</v>
      </c>
      <c r="E5212" s="1">
        <v>45</v>
      </c>
      <c r="F5212" s="7">
        <v>93104.250799999994</v>
      </c>
      <c r="G5212" s="7">
        <v>219929.81150000001</v>
      </c>
      <c r="H5212" s="7">
        <v>426521.89189999987</v>
      </c>
      <c r="I5212" s="7">
        <v>67948.259200000015</v>
      </c>
      <c r="J5212" s="7">
        <v>506906.94662800012</v>
      </c>
    </row>
    <row r="5213" spans="1:10" x14ac:dyDescent="0.25">
      <c r="A5213" s="1">
        <v>2021</v>
      </c>
      <c r="B5213" s="1">
        <v>2</v>
      </c>
      <c r="C5213" s="1">
        <v>24</v>
      </c>
      <c r="D5213" s="1">
        <v>7</v>
      </c>
      <c r="E5213" s="1">
        <v>0</v>
      </c>
      <c r="F5213" s="7">
        <v>73257.440199999997</v>
      </c>
      <c r="G5213" s="7">
        <v>221659.3088</v>
      </c>
      <c r="H5213" s="7">
        <v>436374.20990000002</v>
      </c>
      <c r="I5213" s="7">
        <v>70921.851555999994</v>
      </c>
      <c r="J5213" s="7">
        <v>501508.12083399983</v>
      </c>
    </row>
    <row r="5214" spans="1:10" x14ac:dyDescent="0.25">
      <c r="A5214" s="1">
        <v>2021</v>
      </c>
      <c r="B5214" s="1">
        <v>2</v>
      </c>
      <c r="C5214" s="1">
        <v>24</v>
      </c>
      <c r="D5214" s="1">
        <v>7</v>
      </c>
      <c r="E5214" s="1">
        <v>15</v>
      </c>
      <c r="F5214" s="7">
        <v>67308.986199999999</v>
      </c>
      <c r="G5214" s="7">
        <v>221003.7353</v>
      </c>
      <c r="H5214" s="7">
        <v>457700.7539999999</v>
      </c>
      <c r="I5214" s="7">
        <v>75976.38278499998</v>
      </c>
      <c r="J5214" s="7">
        <v>498146.80253300013</v>
      </c>
    </row>
    <row r="5215" spans="1:10" x14ac:dyDescent="0.25">
      <c r="A5215" s="1">
        <v>2021</v>
      </c>
      <c r="B5215" s="1">
        <v>2</v>
      </c>
      <c r="C5215" s="1">
        <v>24</v>
      </c>
      <c r="D5215" s="1">
        <v>7</v>
      </c>
      <c r="E5215" s="1">
        <v>30</v>
      </c>
      <c r="F5215" s="7">
        <v>66470.486300000004</v>
      </c>
      <c r="G5215" s="7">
        <v>220133.56760000001</v>
      </c>
      <c r="H5215" s="7">
        <v>470418.02010000002</v>
      </c>
      <c r="I5215" s="7">
        <v>79441.094247000001</v>
      </c>
      <c r="J5215" s="7">
        <v>522644.2769559999</v>
      </c>
    </row>
    <row r="5216" spans="1:10" x14ac:dyDescent="0.25">
      <c r="A5216" s="1">
        <v>2021</v>
      </c>
      <c r="B5216" s="1">
        <v>2</v>
      </c>
      <c r="C5216" s="1">
        <v>24</v>
      </c>
      <c r="D5216" s="1">
        <v>7</v>
      </c>
      <c r="E5216" s="1">
        <v>45</v>
      </c>
      <c r="F5216" s="7">
        <v>60990.632799999999</v>
      </c>
      <c r="G5216" s="7">
        <v>221946.18410000001</v>
      </c>
      <c r="H5216" s="7">
        <v>483958.04629999999</v>
      </c>
      <c r="I5216" s="7">
        <v>83943.234616999995</v>
      </c>
      <c r="J5216" s="7">
        <v>548356.6340490001</v>
      </c>
    </row>
    <row r="5217" spans="1:10" x14ac:dyDescent="0.25">
      <c r="A5217" s="1">
        <v>2021</v>
      </c>
      <c r="B5217" s="1">
        <v>2</v>
      </c>
      <c r="C5217" s="1">
        <v>24</v>
      </c>
      <c r="D5217" s="1">
        <v>8</v>
      </c>
      <c r="E5217" s="1">
        <v>0</v>
      </c>
      <c r="F5217" s="7">
        <v>64872.6806</v>
      </c>
      <c r="G5217" s="7">
        <v>221986.46909999999</v>
      </c>
      <c r="H5217" s="7">
        <v>502930.96110000001</v>
      </c>
      <c r="I5217" s="7">
        <v>90787.039871999994</v>
      </c>
      <c r="J5217" s="7">
        <v>587177.70992800011</v>
      </c>
    </row>
    <row r="5218" spans="1:10" x14ac:dyDescent="0.25">
      <c r="A5218" s="1">
        <v>2021</v>
      </c>
      <c r="B5218" s="1">
        <v>2</v>
      </c>
      <c r="C5218" s="1">
        <v>24</v>
      </c>
      <c r="D5218" s="1">
        <v>8</v>
      </c>
      <c r="E5218" s="1">
        <v>15</v>
      </c>
      <c r="F5218" s="7">
        <v>71373.712600000013</v>
      </c>
      <c r="G5218" s="7">
        <v>219914.32680000001</v>
      </c>
      <c r="H5218" s="7">
        <v>547006.02300000004</v>
      </c>
      <c r="I5218" s="7">
        <v>104211.19947199999</v>
      </c>
      <c r="J5218" s="7">
        <v>625527.44409100013</v>
      </c>
    </row>
    <row r="5219" spans="1:10" x14ac:dyDescent="0.25">
      <c r="A5219" s="1">
        <v>2021</v>
      </c>
      <c r="B5219" s="1">
        <v>2</v>
      </c>
      <c r="C5219" s="1">
        <v>24</v>
      </c>
      <c r="D5219" s="1">
        <v>8</v>
      </c>
      <c r="E5219" s="1">
        <v>30</v>
      </c>
      <c r="F5219" s="7">
        <v>85360.521400000012</v>
      </c>
      <c r="G5219" s="7">
        <v>220839.02129999999</v>
      </c>
      <c r="H5219" s="7">
        <v>570762.15049999999</v>
      </c>
      <c r="I5219" s="7">
        <v>112694.24129400001</v>
      </c>
      <c r="J5219" s="7">
        <v>663896.44106200011</v>
      </c>
    </row>
    <row r="5220" spans="1:10" x14ac:dyDescent="0.25">
      <c r="A5220" s="1">
        <v>2021</v>
      </c>
      <c r="B5220" s="1">
        <v>2</v>
      </c>
      <c r="C5220" s="1">
        <v>24</v>
      </c>
      <c r="D5220" s="1">
        <v>8</v>
      </c>
      <c r="E5220" s="1">
        <v>45</v>
      </c>
      <c r="F5220" s="7">
        <v>92152.5239</v>
      </c>
      <c r="G5220" s="7">
        <v>223712.08979999999</v>
      </c>
      <c r="H5220" s="7">
        <v>584595.70349999971</v>
      </c>
      <c r="I5220" s="7">
        <v>119795.44929999999</v>
      </c>
      <c r="J5220" s="7">
        <v>657648.55727700004</v>
      </c>
    </row>
    <row r="5221" spans="1:10" x14ac:dyDescent="0.25">
      <c r="A5221" s="1">
        <v>2021</v>
      </c>
      <c r="B5221" s="1">
        <v>2</v>
      </c>
      <c r="C5221" s="1">
        <v>24</v>
      </c>
      <c r="D5221" s="1">
        <v>9</v>
      </c>
      <c r="E5221" s="1">
        <v>0</v>
      </c>
      <c r="F5221" s="7">
        <v>77047.124800000005</v>
      </c>
      <c r="G5221" s="7">
        <v>220730.86360000001</v>
      </c>
      <c r="H5221" s="7">
        <v>591157.41909999994</v>
      </c>
      <c r="I5221" s="7">
        <v>124545.918676</v>
      </c>
      <c r="J5221" s="7">
        <v>672089.71293499984</v>
      </c>
    </row>
    <row r="5222" spans="1:10" x14ac:dyDescent="0.25">
      <c r="A5222" s="1">
        <v>2021</v>
      </c>
      <c r="B5222" s="1">
        <v>2</v>
      </c>
      <c r="C5222" s="1">
        <v>24</v>
      </c>
      <c r="D5222" s="1">
        <v>9</v>
      </c>
      <c r="E5222" s="1">
        <v>15</v>
      </c>
      <c r="F5222" s="7">
        <v>89497.864000000001</v>
      </c>
      <c r="G5222" s="7">
        <v>212407.74050000001</v>
      </c>
      <c r="H5222" s="7">
        <v>593282.2494000002</v>
      </c>
      <c r="I5222" s="7">
        <v>129959.566297</v>
      </c>
      <c r="J5222" s="7">
        <v>675424.78798799997</v>
      </c>
    </row>
    <row r="5223" spans="1:10" x14ac:dyDescent="0.25">
      <c r="A5223" s="1">
        <v>2021</v>
      </c>
      <c r="B5223" s="1">
        <v>2</v>
      </c>
      <c r="C5223" s="1">
        <v>24</v>
      </c>
      <c r="D5223" s="1">
        <v>9</v>
      </c>
      <c r="E5223" s="1">
        <v>30</v>
      </c>
      <c r="F5223" s="7">
        <v>91097.440699999992</v>
      </c>
      <c r="G5223" s="7">
        <v>206661.2309</v>
      </c>
      <c r="H5223" s="7">
        <v>593513.9095999999</v>
      </c>
      <c r="I5223" s="7">
        <v>133470.62051899999</v>
      </c>
      <c r="J5223" s="7">
        <v>692691.5216709997</v>
      </c>
    </row>
    <row r="5224" spans="1:10" x14ac:dyDescent="0.25">
      <c r="A5224" s="1">
        <v>2021</v>
      </c>
      <c r="B5224" s="1">
        <v>2</v>
      </c>
      <c r="C5224" s="1">
        <v>24</v>
      </c>
      <c r="D5224" s="1">
        <v>9</v>
      </c>
      <c r="E5224" s="1">
        <v>45</v>
      </c>
      <c r="F5224" s="7">
        <v>88084.939200000008</v>
      </c>
      <c r="G5224" s="7">
        <v>201970.94699999999</v>
      </c>
      <c r="H5224" s="7">
        <v>589689.4593000001</v>
      </c>
      <c r="I5224" s="7">
        <v>135646.35864300001</v>
      </c>
      <c r="J5224" s="7">
        <v>689433.62358499994</v>
      </c>
    </row>
    <row r="5225" spans="1:10" x14ac:dyDescent="0.25">
      <c r="A5225" s="1">
        <v>2021</v>
      </c>
      <c r="B5225" s="1">
        <v>2</v>
      </c>
      <c r="C5225" s="1">
        <v>24</v>
      </c>
      <c r="D5225" s="1">
        <v>10</v>
      </c>
      <c r="E5225" s="1">
        <v>0</v>
      </c>
      <c r="F5225" s="7">
        <v>83565.770799999998</v>
      </c>
      <c r="G5225" s="7">
        <v>202143.90400000001</v>
      </c>
      <c r="H5225" s="7">
        <v>587583.84049999982</v>
      </c>
      <c r="I5225" s="7">
        <v>135864.99714699999</v>
      </c>
      <c r="J5225" s="7">
        <v>692157.46107500012</v>
      </c>
    </row>
    <row r="5226" spans="1:10" x14ac:dyDescent="0.25">
      <c r="A5226" s="1">
        <v>2021</v>
      </c>
      <c r="B5226" s="1">
        <v>2</v>
      </c>
      <c r="C5226" s="1">
        <v>24</v>
      </c>
      <c r="D5226" s="1">
        <v>10</v>
      </c>
      <c r="E5226" s="1">
        <v>15</v>
      </c>
      <c r="F5226" s="7">
        <v>90235.080600000001</v>
      </c>
      <c r="G5226" s="7">
        <v>198895.71489999999</v>
      </c>
      <c r="H5226" s="7">
        <v>577404.33660000016</v>
      </c>
      <c r="I5226" s="7">
        <v>134741.68104400011</v>
      </c>
      <c r="J5226" s="7">
        <v>693714.57411599997</v>
      </c>
    </row>
    <row r="5227" spans="1:10" x14ac:dyDescent="0.25">
      <c r="A5227" s="1">
        <v>2021</v>
      </c>
      <c r="B5227" s="1">
        <v>2</v>
      </c>
      <c r="C5227" s="1">
        <v>24</v>
      </c>
      <c r="D5227" s="1">
        <v>10</v>
      </c>
      <c r="E5227" s="1">
        <v>30</v>
      </c>
      <c r="F5227" s="7">
        <v>83148.243299999987</v>
      </c>
      <c r="G5227" s="7">
        <v>199362.5289</v>
      </c>
      <c r="H5227" s="7">
        <v>580765.51269999973</v>
      </c>
      <c r="I5227" s="7">
        <v>136348.46452000001</v>
      </c>
      <c r="J5227" s="7">
        <v>691815.72798099997</v>
      </c>
    </row>
    <row r="5228" spans="1:10" x14ac:dyDescent="0.25">
      <c r="A5228" s="1">
        <v>2021</v>
      </c>
      <c r="B5228" s="1">
        <v>2</v>
      </c>
      <c r="C5228" s="1">
        <v>24</v>
      </c>
      <c r="D5228" s="1">
        <v>10</v>
      </c>
      <c r="E5228" s="1">
        <v>45</v>
      </c>
      <c r="F5228" s="7">
        <v>76399.477100000004</v>
      </c>
      <c r="G5228" s="7">
        <v>200778.62160000001</v>
      </c>
      <c r="H5228" s="7">
        <v>582041.26199999999</v>
      </c>
      <c r="I5228" s="7">
        <v>137187.28739000001</v>
      </c>
      <c r="J5228" s="7">
        <v>691153.43570500019</v>
      </c>
    </row>
    <row r="5229" spans="1:10" x14ac:dyDescent="0.25">
      <c r="A5229" s="1">
        <v>2021</v>
      </c>
      <c r="B5229" s="1">
        <v>2</v>
      </c>
      <c r="C5229" s="1">
        <v>24</v>
      </c>
      <c r="D5229" s="1">
        <v>11</v>
      </c>
      <c r="E5229" s="1">
        <v>0</v>
      </c>
      <c r="F5229" s="7">
        <v>84025.051500000001</v>
      </c>
      <c r="G5229" s="7">
        <v>198963.19829999999</v>
      </c>
      <c r="H5229" s="7">
        <v>582233.28340000007</v>
      </c>
      <c r="I5229" s="7">
        <v>137838.35794399999</v>
      </c>
      <c r="J5229" s="7">
        <v>697563.71580300014</v>
      </c>
    </row>
    <row r="5230" spans="1:10" x14ac:dyDescent="0.25">
      <c r="A5230" s="1">
        <v>2021</v>
      </c>
      <c r="B5230" s="1">
        <v>2</v>
      </c>
      <c r="C5230" s="1">
        <v>24</v>
      </c>
      <c r="D5230" s="1">
        <v>11</v>
      </c>
      <c r="E5230" s="1">
        <v>15</v>
      </c>
      <c r="F5230" s="7">
        <v>85503.099900000001</v>
      </c>
      <c r="G5230" s="7">
        <v>197132.18789999999</v>
      </c>
      <c r="H5230" s="7">
        <v>582715.4663000002</v>
      </c>
      <c r="I5230" s="7">
        <v>138220.46666000001</v>
      </c>
      <c r="J5230" s="7">
        <v>698693.0874529999</v>
      </c>
    </row>
    <row r="5231" spans="1:10" x14ac:dyDescent="0.25">
      <c r="A5231" s="1">
        <v>2021</v>
      </c>
      <c r="B5231" s="1">
        <v>2</v>
      </c>
      <c r="C5231" s="1">
        <v>24</v>
      </c>
      <c r="D5231" s="1">
        <v>11</v>
      </c>
      <c r="E5231" s="1">
        <v>30</v>
      </c>
      <c r="F5231" s="7">
        <v>84863.143700000015</v>
      </c>
      <c r="G5231" s="7">
        <v>198198.7053</v>
      </c>
      <c r="H5231" s="7">
        <v>582511.53070000012</v>
      </c>
      <c r="I5231" s="7">
        <v>138603.426213</v>
      </c>
      <c r="J5231" s="7">
        <v>708102.14778500004</v>
      </c>
    </row>
    <row r="5232" spans="1:10" x14ac:dyDescent="0.25">
      <c r="A5232" s="1">
        <v>2021</v>
      </c>
      <c r="B5232" s="1">
        <v>2</v>
      </c>
      <c r="C5232" s="1">
        <v>24</v>
      </c>
      <c r="D5232" s="1">
        <v>11</v>
      </c>
      <c r="E5232" s="1">
        <v>45</v>
      </c>
      <c r="F5232" s="7">
        <v>85885.200700000001</v>
      </c>
      <c r="G5232" s="7">
        <v>199096.2452</v>
      </c>
      <c r="H5232" s="7">
        <v>582612.20799999987</v>
      </c>
      <c r="I5232" s="7">
        <v>138920.61988899999</v>
      </c>
      <c r="J5232" s="7">
        <v>719654.84927899996</v>
      </c>
    </row>
    <row r="5233" spans="1:10" x14ac:dyDescent="0.25">
      <c r="A5233" s="1">
        <v>2021</v>
      </c>
      <c r="B5233" s="1">
        <v>2</v>
      </c>
      <c r="C5233" s="1">
        <v>24</v>
      </c>
      <c r="D5233" s="1">
        <v>12</v>
      </c>
      <c r="E5233" s="1">
        <v>0</v>
      </c>
      <c r="F5233" s="7">
        <v>88383.535199999998</v>
      </c>
      <c r="G5233" s="7">
        <v>198466.5661</v>
      </c>
      <c r="H5233" s="7">
        <v>577026.29059999995</v>
      </c>
      <c r="I5233" s="7">
        <v>137868.304814</v>
      </c>
      <c r="J5233" s="7">
        <v>733486.22545200004</v>
      </c>
    </row>
    <row r="5234" spans="1:10" x14ac:dyDescent="0.25">
      <c r="A5234" s="1">
        <v>2021</v>
      </c>
      <c r="B5234" s="1">
        <v>2</v>
      </c>
      <c r="C5234" s="1">
        <v>24</v>
      </c>
      <c r="D5234" s="1">
        <v>12</v>
      </c>
      <c r="E5234" s="1">
        <v>15</v>
      </c>
      <c r="F5234" s="7">
        <v>81994.882599999997</v>
      </c>
      <c r="G5234" s="7">
        <v>199224.7157</v>
      </c>
      <c r="H5234" s="7">
        <v>552958.68090000027</v>
      </c>
      <c r="I5234" s="7">
        <v>133693.90082800001</v>
      </c>
      <c r="J5234" s="7">
        <v>735854.19319099979</v>
      </c>
    </row>
    <row r="5235" spans="1:10" x14ac:dyDescent="0.25">
      <c r="A5235" s="1">
        <v>2021</v>
      </c>
      <c r="B5235" s="1">
        <v>2</v>
      </c>
      <c r="C5235" s="1">
        <v>24</v>
      </c>
      <c r="D5235" s="1">
        <v>12</v>
      </c>
      <c r="E5235" s="1">
        <v>30</v>
      </c>
      <c r="F5235" s="7">
        <v>81517.691400000011</v>
      </c>
      <c r="G5235" s="7">
        <v>200301.8799</v>
      </c>
      <c r="H5235" s="7">
        <v>539283.93830000004</v>
      </c>
      <c r="I5235" s="7">
        <v>130118.849308</v>
      </c>
      <c r="J5235" s="7">
        <v>734593.26974899985</v>
      </c>
    </row>
    <row r="5236" spans="1:10" x14ac:dyDescent="0.25">
      <c r="A5236" s="1">
        <v>2021</v>
      </c>
      <c r="B5236" s="1">
        <v>2</v>
      </c>
      <c r="C5236" s="1">
        <v>24</v>
      </c>
      <c r="D5236" s="1">
        <v>12</v>
      </c>
      <c r="E5236" s="1">
        <v>45</v>
      </c>
      <c r="F5236" s="7">
        <v>92296.237699999998</v>
      </c>
      <c r="G5236" s="7">
        <v>201797.06880000001</v>
      </c>
      <c r="H5236" s="7">
        <v>520116.81189999997</v>
      </c>
      <c r="I5236" s="7">
        <v>124000.502062</v>
      </c>
      <c r="J5236" s="7">
        <v>742072.93913299998</v>
      </c>
    </row>
    <row r="5237" spans="1:10" x14ac:dyDescent="0.25">
      <c r="A5237" s="1">
        <v>2021</v>
      </c>
      <c r="B5237" s="1">
        <v>2</v>
      </c>
      <c r="C5237" s="1">
        <v>24</v>
      </c>
      <c r="D5237" s="1">
        <v>13</v>
      </c>
      <c r="E5237" s="1">
        <v>0</v>
      </c>
      <c r="F5237" s="7">
        <v>84045.842600000004</v>
      </c>
      <c r="G5237" s="7">
        <v>205189.63560000001</v>
      </c>
      <c r="H5237" s="7">
        <v>516534.09449999989</v>
      </c>
      <c r="I5237" s="7">
        <v>121035.840062</v>
      </c>
      <c r="J5237" s="7">
        <v>726830.07445700001</v>
      </c>
    </row>
    <row r="5238" spans="1:10" x14ac:dyDescent="0.25">
      <c r="A5238" s="1">
        <v>2021</v>
      </c>
      <c r="B5238" s="1">
        <v>2</v>
      </c>
      <c r="C5238" s="1">
        <v>24</v>
      </c>
      <c r="D5238" s="1">
        <v>13</v>
      </c>
      <c r="E5238" s="1">
        <v>15</v>
      </c>
      <c r="F5238" s="7">
        <v>81478.726699999999</v>
      </c>
      <c r="G5238" s="7">
        <v>206007.96090000001</v>
      </c>
      <c r="H5238" s="7">
        <v>525806.65489999996</v>
      </c>
      <c r="I5238" s="7">
        <v>119975.441978</v>
      </c>
      <c r="J5238" s="7">
        <v>726626.77569499996</v>
      </c>
    </row>
    <row r="5239" spans="1:10" x14ac:dyDescent="0.25">
      <c r="A5239" s="1">
        <v>2021</v>
      </c>
      <c r="B5239" s="1">
        <v>2</v>
      </c>
      <c r="C5239" s="1">
        <v>24</v>
      </c>
      <c r="D5239" s="1">
        <v>13</v>
      </c>
      <c r="E5239" s="1">
        <v>30</v>
      </c>
      <c r="F5239" s="7">
        <v>93369.285199999998</v>
      </c>
      <c r="G5239" s="7">
        <v>204017.99679999999</v>
      </c>
      <c r="H5239" s="7">
        <v>533928.98739999998</v>
      </c>
      <c r="I5239" s="7">
        <v>119033.619361</v>
      </c>
      <c r="J5239" s="7">
        <v>714691.36551699997</v>
      </c>
    </row>
    <row r="5240" spans="1:10" x14ac:dyDescent="0.25">
      <c r="A5240" s="1">
        <v>2021</v>
      </c>
      <c r="B5240" s="1">
        <v>2</v>
      </c>
      <c r="C5240" s="1">
        <v>24</v>
      </c>
      <c r="D5240" s="1">
        <v>13</v>
      </c>
      <c r="E5240" s="1">
        <v>45</v>
      </c>
      <c r="F5240" s="7">
        <v>84442.574000000008</v>
      </c>
      <c r="G5240" s="7">
        <v>204359.9319</v>
      </c>
      <c r="H5240" s="7">
        <v>552957.71379999991</v>
      </c>
      <c r="I5240" s="7">
        <v>122517.320118</v>
      </c>
      <c r="J5240" s="7">
        <v>700127.50181599997</v>
      </c>
    </row>
    <row r="5241" spans="1:10" x14ac:dyDescent="0.25">
      <c r="A5241" s="1">
        <v>2021</v>
      </c>
      <c r="B5241" s="1">
        <v>2</v>
      </c>
      <c r="C5241" s="1">
        <v>24</v>
      </c>
      <c r="D5241" s="1">
        <v>14</v>
      </c>
      <c r="E5241" s="1">
        <v>0</v>
      </c>
      <c r="F5241" s="7">
        <v>73339.65879999999</v>
      </c>
      <c r="G5241" s="7">
        <v>205241.8143</v>
      </c>
      <c r="H5241" s="7">
        <v>562122.94200000016</v>
      </c>
      <c r="I5241" s="7">
        <v>123288.05514700001</v>
      </c>
      <c r="J5241" s="7">
        <v>694206.51870400005</v>
      </c>
    </row>
    <row r="5242" spans="1:10" x14ac:dyDescent="0.25">
      <c r="A5242" s="1">
        <v>2021</v>
      </c>
      <c r="B5242" s="1">
        <v>2</v>
      </c>
      <c r="C5242" s="1">
        <v>24</v>
      </c>
      <c r="D5242" s="1">
        <v>14</v>
      </c>
      <c r="E5242" s="1">
        <v>15</v>
      </c>
      <c r="F5242" s="7">
        <v>91170.309799999988</v>
      </c>
      <c r="G5242" s="7">
        <v>205089.15400000001</v>
      </c>
      <c r="H5242" s="7">
        <v>574430.17200000002</v>
      </c>
      <c r="I5242" s="7">
        <v>127163.22440000001</v>
      </c>
      <c r="J5242" s="7">
        <v>692971.69154600019</v>
      </c>
    </row>
    <row r="5243" spans="1:10" x14ac:dyDescent="0.25">
      <c r="A5243" s="1">
        <v>2021</v>
      </c>
      <c r="B5243" s="1">
        <v>2</v>
      </c>
      <c r="C5243" s="1">
        <v>24</v>
      </c>
      <c r="D5243" s="1">
        <v>14</v>
      </c>
      <c r="E5243" s="1">
        <v>30</v>
      </c>
      <c r="F5243" s="7">
        <v>95208.975600000005</v>
      </c>
      <c r="G5243" s="7">
        <v>200569.36139999991</v>
      </c>
      <c r="H5243" s="7">
        <v>582615.55260000017</v>
      </c>
      <c r="I5243" s="7">
        <v>128921.204866</v>
      </c>
      <c r="J5243" s="7">
        <v>691231.87420900003</v>
      </c>
    </row>
    <row r="5244" spans="1:10" x14ac:dyDescent="0.25">
      <c r="A5244" s="1">
        <v>2021</v>
      </c>
      <c r="B5244" s="1">
        <v>2</v>
      </c>
      <c r="C5244" s="1">
        <v>24</v>
      </c>
      <c r="D5244" s="1">
        <v>14</v>
      </c>
      <c r="E5244" s="1">
        <v>45</v>
      </c>
      <c r="F5244" s="7">
        <v>80959.02860000002</v>
      </c>
      <c r="G5244" s="7">
        <v>203831.25109999999</v>
      </c>
      <c r="H5244" s="7">
        <v>584807.29159999988</v>
      </c>
      <c r="I5244" s="7">
        <v>129337.938721</v>
      </c>
      <c r="J5244" s="7">
        <v>676126.97149400006</v>
      </c>
    </row>
    <row r="5245" spans="1:10" x14ac:dyDescent="0.25">
      <c r="A5245" s="1">
        <v>2021</v>
      </c>
      <c r="B5245" s="1">
        <v>2</v>
      </c>
      <c r="C5245" s="1">
        <v>24</v>
      </c>
      <c r="D5245" s="1">
        <v>15</v>
      </c>
      <c r="E5245" s="1">
        <v>0</v>
      </c>
      <c r="F5245" s="7">
        <v>92174.789299999989</v>
      </c>
      <c r="G5245" s="7">
        <v>205519.55489999999</v>
      </c>
      <c r="H5245" s="7">
        <v>586503.88010000007</v>
      </c>
      <c r="I5245" s="7">
        <v>129207.443166</v>
      </c>
      <c r="J5245" s="7">
        <v>674676.19278300006</v>
      </c>
    </row>
    <row r="5246" spans="1:10" x14ac:dyDescent="0.25">
      <c r="A5246" s="1">
        <v>2021</v>
      </c>
      <c r="B5246" s="1">
        <v>2</v>
      </c>
      <c r="C5246" s="1">
        <v>24</v>
      </c>
      <c r="D5246" s="1">
        <v>15</v>
      </c>
      <c r="E5246" s="1">
        <v>15</v>
      </c>
      <c r="F5246" s="7">
        <v>81127.032099999997</v>
      </c>
      <c r="G5246" s="7">
        <v>202769.9172</v>
      </c>
      <c r="H5246" s="7">
        <v>589636.07669999974</v>
      </c>
      <c r="I5246" s="7">
        <v>128022.165278</v>
      </c>
      <c r="J5246" s="7">
        <v>662077.59515300021</v>
      </c>
    </row>
    <row r="5247" spans="1:10" x14ac:dyDescent="0.25">
      <c r="A5247" s="1">
        <v>2021</v>
      </c>
      <c r="B5247" s="1">
        <v>2</v>
      </c>
      <c r="C5247" s="1">
        <v>24</v>
      </c>
      <c r="D5247" s="1">
        <v>15</v>
      </c>
      <c r="E5247" s="1">
        <v>30</v>
      </c>
      <c r="F5247" s="7">
        <v>58756.234900000003</v>
      </c>
      <c r="G5247" s="7">
        <v>200238.71059999999</v>
      </c>
      <c r="H5247" s="7">
        <v>589531.89340000018</v>
      </c>
      <c r="I5247" s="7">
        <v>127202.174107</v>
      </c>
      <c r="J5247" s="7">
        <v>644285.54169400013</v>
      </c>
    </row>
    <row r="5248" spans="1:10" x14ac:dyDescent="0.25">
      <c r="A5248" s="1">
        <v>2021</v>
      </c>
      <c r="B5248" s="1">
        <v>2</v>
      </c>
      <c r="C5248" s="1">
        <v>24</v>
      </c>
      <c r="D5248" s="1">
        <v>15</v>
      </c>
      <c r="E5248" s="1">
        <v>45</v>
      </c>
      <c r="F5248" s="7">
        <v>70300.412400000001</v>
      </c>
      <c r="G5248" s="7">
        <v>202343.73929999999</v>
      </c>
      <c r="H5248" s="7">
        <v>588584.995</v>
      </c>
      <c r="I5248" s="7">
        <v>126053.007579</v>
      </c>
      <c r="J5248" s="7">
        <v>645402.96760599967</v>
      </c>
    </row>
    <row r="5249" spans="1:10" x14ac:dyDescent="0.25">
      <c r="A5249" s="1">
        <v>2021</v>
      </c>
      <c r="B5249" s="1">
        <v>2</v>
      </c>
      <c r="C5249" s="1">
        <v>24</v>
      </c>
      <c r="D5249" s="1">
        <v>16</v>
      </c>
      <c r="E5249" s="1">
        <v>0</v>
      </c>
      <c r="F5249" s="7">
        <v>73930.707899999994</v>
      </c>
      <c r="G5249" s="7">
        <v>203603.8806</v>
      </c>
      <c r="H5249" s="7">
        <v>589945.52230000019</v>
      </c>
      <c r="I5249" s="7">
        <v>125685.87994</v>
      </c>
      <c r="J5249" s="7">
        <v>644722.50638100016</v>
      </c>
    </row>
    <row r="5250" spans="1:10" x14ac:dyDescent="0.25">
      <c r="A5250" s="1">
        <v>2021</v>
      </c>
      <c r="B5250" s="1">
        <v>2</v>
      </c>
      <c r="C5250" s="1">
        <v>24</v>
      </c>
      <c r="D5250" s="1">
        <v>16</v>
      </c>
      <c r="E5250" s="1">
        <v>15</v>
      </c>
      <c r="F5250" s="7">
        <v>59304.776899999997</v>
      </c>
      <c r="G5250" s="7">
        <v>203319.60060000001</v>
      </c>
      <c r="H5250" s="7">
        <v>586724.83799999999</v>
      </c>
      <c r="I5250" s="7">
        <v>123995.494632</v>
      </c>
      <c r="J5250" s="7">
        <v>639466.89877399977</v>
      </c>
    </row>
    <row r="5251" spans="1:10" x14ac:dyDescent="0.25">
      <c r="A5251" s="1">
        <v>2021</v>
      </c>
      <c r="B5251" s="1">
        <v>2</v>
      </c>
      <c r="C5251" s="1">
        <v>24</v>
      </c>
      <c r="D5251" s="1">
        <v>16</v>
      </c>
      <c r="E5251" s="1">
        <v>30</v>
      </c>
      <c r="F5251" s="7">
        <v>67828.937300000005</v>
      </c>
      <c r="G5251" s="7">
        <v>202733.1072</v>
      </c>
      <c r="H5251" s="7">
        <v>587890.47570000007</v>
      </c>
      <c r="I5251" s="7">
        <v>124016.81991400001</v>
      </c>
      <c r="J5251" s="7">
        <v>644661.39051200007</v>
      </c>
    </row>
    <row r="5252" spans="1:10" x14ac:dyDescent="0.25">
      <c r="A5252" s="1">
        <v>2021</v>
      </c>
      <c r="B5252" s="1">
        <v>2</v>
      </c>
      <c r="C5252" s="1">
        <v>24</v>
      </c>
      <c r="D5252" s="1">
        <v>16</v>
      </c>
      <c r="E5252" s="1">
        <v>45</v>
      </c>
      <c r="F5252" s="7">
        <v>69255.95610000001</v>
      </c>
      <c r="G5252" s="7">
        <v>203343.43599999999</v>
      </c>
      <c r="H5252" s="7">
        <v>586693.86870000011</v>
      </c>
      <c r="I5252" s="7">
        <v>121843.13750300001</v>
      </c>
      <c r="J5252" s="7">
        <v>650364.81245000008</v>
      </c>
    </row>
    <row r="5253" spans="1:10" x14ac:dyDescent="0.25">
      <c r="A5253" s="1">
        <v>2021</v>
      </c>
      <c r="B5253" s="1">
        <v>2</v>
      </c>
      <c r="C5253" s="1">
        <v>24</v>
      </c>
      <c r="D5253" s="1">
        <v>17</v>
      </c>
      <c r="E5253" s="1">
        <v>0</v>
      </c>
      <c r="F5253" s="7">
        <v>48488.277699999999</v>
      </c>
      <c r="G5253" s="7">
        <v>203191.2009</v>
      </c>
      <c r="H5253" s="7">
        <v>581008.88970000006</v>
      </c>
      <c r="I5253" s="7">
        <v>119892.27864400001</v>
      </c>
      <c r="J5253" s="7">
        <v>648066.38278699992</v>
      </c>
    </row>
    <row r="5254" spans="1:10" x14ac:dyDescent="0.25">
      <c r="A5254" s="1">
        <v>2021</v>
      </c>
      <c r="B5254" s="1">
        <v>2</v>
      </c>
      <c r="C5254" s="1">
        <v>24</v>
      </c>
      <c r="D5254" s="1">
        <v>17</v>
      </c>
      <c r="E5254" s="1">
        <v>15</v>
      </c>
      <c r="F5254" s="7">
        <v>45209.170599999998</v>
      </c>
      <c r="G5254" s="7">
        <v>204625.2463</v>
      </c>
      <c r="H5254" s="7">
        <v>562247.66310000012</v>
      </c>
      <c r="I5254" s="7">
        <v>116025.526365</v>
      </c>
      <c r="J5254" s="7">
        <v>660683.12243199977</v>
      </c>
    </row>
    <row r="5255" spans="1:10" x14ac:dyDescent="0.25">
      <c r="A5255" s="1">
        <v>2021</v>
      </c>
      <c r="B5255" s="1">
        <v>2</v>
      </c>
      <c r="C5255" s="1">
        <v>24</v>
      </c>
      <c r="D5255" s="1">
        <v>17</v>
      </c>
      <c r="E5255" s="1">
        <v>30</v>
      </c>
      <c r="F5255" s="7">
        <v>46823.422499999993</v>
      </c>
      <c r="G5255" s="7">
        <v>207350.53479999999</v>
      </c>
      <c r="H5255" s="7">
        <v>554369.41460000025</v>
      </c>
      <c r="I5255" s="7">
        <v>113528.420969</v>
      </c>
      <c r="J5255" s="7">
        <v>676206.30356100004</v>
      </c>
    </row>
    <row r="5256" spans="1:10" x14ac:dyDescent="0.25">
      <c r="A5256" s="1">
        <v>2021</v>
      </c>
      <c r="B5256" s="1">
        <v>2</v>
      </c>
      <c r="C5256" s="1">
        <v>24</v>
      </c>
      <c r="D5256" s="1">
        <v>17</v>
      </c>
      <c r="E5256" s="1">
        <v>45</v>
      </c>
      <c r="F5256" s="7">
        <v>47248.491999999998</v>
      </c>
      <c r="G5256" s="7">
        <v>206610.9748</v>
      </c>
      <c r="H5256" s="7">
        <v>545330.92190000019</v>
      </c>
      <c r="I5256" s="7">
        <v>109522.821949</v>
      </c>
      <c r="J5256" s="7">
        <v>699735.67255099979</v>
      </c>
    </row>
    <row r="5257" spans="1:10" x14ac:dyDescent="0.25">
      <c r="A5257" s="1">
        <v>2021</v>
      </c>
      <c r="B5257" s="1">
        <v>2</v>
      </c>
      <c r="C5257" s="1">
        <v>24</v>
      </c>
      <c r="D5257" s="1">
        <v>18</v>
      </c>
      <c r="E5257" s="1">
        <v>0</v>
      </c>
      <c r="F5257" s="7">
        <v>47304.155900000012</v>
      </c>
      <c r="G5257" s="7">
        <v>205237.89939999999</v>
      </c>
      <c r="H5257" s="7">
        <v>538620.74189999979</v>
      </c>
      <c r="I5257" s="7">
        <v>106811.787516</v>
      </c>
      <c r="J5257" s="7">
        <v>728044.63428800006</v>
      </c>
    </row>
    <row r="5258" spans="1:10" x14ac:dyDescent="0.25">
      <c r="A5258" s="1">
        <v>2021</v>
      </c>
      <c r="B5258" s="1">
        <v>2</v>
      </c>
      <c r="C5258" s="1">
        <v>24</v>
      </c>
      <c r="D5258" s="1">
        <v>18</v>
      </c>
      <c r="E5258" s="1">
        <v>15</v>
      </c>
      <c r="F5258" s="7">
        <v>44900.489299999987</v>
      </c>
      <c r="G5258" s="7">
        <v>205412.03270000001</v>
      </c>
      <c r="H5258" s="7">
        <v>522545.09659999987</v>
      </c>
      <c r="I5258" s="7">
        <v>102379.205533</v>
      </c>
      <c r="J5258" s="7">
        <v>756162.6788949999</v>
      </c>
    </row>
    <row r="5259" spans="1:10" x14ac:dyDescent="0.25">
      <c r="A5259" s="1">
        <v>2021</v>
      </c>
      <c r="B5259" s="1">
        <v>2</v>
      </c>
      <c r="C5259" s="1">
        <v>24</v>
      </c>
      <c r="D5259" s="1">
        <v>18</v>
      </c>
      <c r="E5259" s="1">
        <v>30</v>
      </c>
      <c r="F5259" s="7">
        <v>44343.850899999998</v>
      </c>
      <c r="G5259" s="7">
        <v>207546.71059999999</v>
      </c>
      <c r="H5259" s="7">
        <v>514983.03759999998</v>
      </c>
      <c r="I5259" s="7">
        <v>100450.87324099999</v>
      </c>
      <c r="J5259" s="7">
        <v>815212.17884699989</v>
      </c>
    </row>
    <row r="5260" spans="1:10" x14ac:dyDescent="0.25">
      <c r="A5260" s="1">
        <v>2021</v>
      </c>
      <c r="B5260" s="1">
        <v>2</v>
      </c>
      <c r="C5260" s="1">
        <v>24</v>
      </c>
      <c r="D5260" s="1">
        <v>18</v>
      </c>
      <c r="E5260" s="1">
        <v>45</v>
      </c>
      <c r="F5260" s="7">
        <v>43346.969599999997</v>
      </c>
      <c r="G5260" s="7">
        <v>207327.09</v>
      </c>
      <c r="H5260" s="7">
        <v>510412.19849999988</v>
      </c>
      <c r="I5260" s="7">
        <v>99645.026836000019</v>
      </c>
      <c r="J5260" s="7">
        <v>885498.01498999982</v>
      </c>
    </row>
    <row r="5261" spans="1:10" x14ac:dyDescent="0.25">
      <c r="A5261" s="1">
        <v>2021</v>
      </c>
      <c r="B5261" s="1">
        <v>2</v>
      </c>
      <c r="C5261" s="1">
        <v>24</v>
      </c>
      <c r="D5261" s="1">
        <v>19</v>
      </c>
      <c r="E5261" s="1">
        <v>0</v>
      </c>
      <c r="F5261" s="7">
        <v>43023.069499999998</v>
      </c>
      <c r="G5261" s="7">
        <v>206961.95989999999</v>
      </c>
      <c r="H5261" s="7">
        <v>504388.06589999999</v>
      </c>
      <c r="I5261" s="7">
        <v>98308.916448000018</v>
      </c>
      <c r="J5261" s="7">
        <v>970467.72776100028</v>
      </c>
    </row>
    <row r="5262" spans="1:10" x14ac:dyDescent="0.25">
      <c r="A5262" s="1">
        <v>2021</v>
      </c>
      <c r="B5262" s="1">
        <v>2</v>
      </c>
      <c r="C5262" s="1">
        <v>24</v>
      </c>
      <c r="D5262" s="1">
        <v>19</v>
      </c>
      <c r="E5262" s="1">
        <v>15</v>
      </c>
      <c r="F5262" s="7">
        <v>41934.9666</v>
      </c>
      <c r="G5262" s="7">
        <v>204525.0202</v>
      </c>
      <c r="H5262" s="7">
        <v>492230.13359999988</v>
      </c>
      <c r="I5262" s="7">
        <v>95510.910529999994</v>
      </c>
      <c r="J5262" s="7">
        <v>983503.04056000034</v>
      </c>
    </row>
    <row r="5263" spans="1:10" x14ac:dyDescent="0.25">
      <c r="A5263" s="1">
        <v>2021</v>
      </c>
      <c r="B5263" s="1">
        <v>2</v>
      </c>
      <c r="C5263" s="1">
        <v>24</v>
      </c>
      <c r="D5263" s="1">
        <v>19</v>
      </c>
      <c r="E5263" s="1">
        <v>30</v>
      </c>
      <c r="F5263" s="7">
        <v>41803.382199999993</v>
      </c>
      <c r="G5263" s="7">
        <v>202203.72440000001</v>
      </c>
      <c r="H5263" s="7">
        <v>486114.96850000008</v>
      </c>
      <c r="I5263" s="7">
        <v>93182.948201000007</v>
      </c>
      <c r="J5263" s="7">
        <v>1009897.1209719999</v>
      </c>
    </row>
    <row r="5264" spans="1:10" x14ac:dyDescent="0.25">
      <c r="A5264" s="1">
        <v>2021</v>
      </c>
      <c r="B5264" s="1">
        <v>2</v>
      </c>
      <c r="C5264" s="1">
        <v>24</v>
      </c>
      <c r="D5264" s="1">
        <v>19</v>
      </c>
      <c r="E5264" s="1">
        <v>45</v>
      </c>
      <c r="F5264" s="7">
        <v>40897.473700000002</v>
      </c>
      <c r="G5264" s="7">
        <v>201899.76879999999</v>
      </c>
      <c r="H5264" s="7">
        <v>480618.32489999989</v>
      </c>
      <c r="I5264" s="7">
        <v>90721.381261000002</v>
      </c>
      <c r="J5264" s="7">
        <v>1025439.529843</v>
      </c>
    </row>
    <row r="5265" spans="1:10" x14ac:dyDescent="0.25">
      <c r="A5265" s="1">
        <v>2021</v>
      </c>
      <c r="B5265" s="1">
        <v>2</v>
      </c>
      <c r="C5265" s="1">
        <v>24</v>
      </c>
      <c r="D5265" s="1">
        <v>20</v>
      </c>
      <c r="E5265" s="1">
        <v>0</v>
      </c>
      <c r="F5265" s="7">
        <v>40067.479199999987</v>
      </c>
      <c r="G5265" s="7">
        <v>203491.8211</v>
      </c>
      <c r="H5265" s="7">
        <v>475246.90740000003</v>
      </c>
      <c r="I5265" s="7">
        <v>88699.113517999984</v>
      </c>
      <c r="J5265" s="7">
        <v>1035892.741457</v>
      </c>
    </row>
    <row r="5266" spans="1:10" x14ac:dyDescent="0.25">
      <c r="A5266" s="1">
        <v>2021</v>
      </c>
      <c r="B5266" s="1">
        <v>2</v>
      </c>
      <c r="C5266" s="1">
        <v>24</v>
      </c>
      <c r="D5266" s="1">
        <v>20</v>
      </c>
      <c r="E5266" s="1">
        <v>15</v>
      </c>
      <c r="F5266" s="7">
        <v>40102.905899999998</v>
      </c>
      <c r="G5266" s="7">
        <v>205918.81340000001</v>
      </c>
      <c r="H5266" s="7">
        <v>462457.16269999993</v>
      </c>
      <c r="I5266" s="7">
        <v>84913.203871999984</v>
      </c>
      <c r="J5266" s="7">
        <v>1036771.006268</v>
      </c>
    </row>
    <row r="5267" spans="1:10" x14ac:dyDescent="0.25">
      <c r="A5267" s="1">
        <v>2021</v>
      </c>
      <c r="B5267" s="1">
        <v>2</v>
      </c>
      <c r="C5267" s="1">
        <v>24</v>
      </c>
      <c r="D5267" s="1">
        <v>20</v>
      </c>
      <c r="E5267" s="1">
        <v>30</v>
      </c>
      <c r="F5267" s="7">
        <v>39136.265700000004</v>
      </c>
      <c r="G5267" s="7">
        <v>206543.7801</v>
      </c>
      <c r="H5267" s="7">
        <v>455139.48850000021</v>
      </c>
      <c r="I5267" s="7">
        <v>81852.291752999969</v>
      </c>
      <c r="J5267" s="7">
        <v>1014376.236321</v>
      </c>
    </row>
    <row r="5268" spans="1:10" x14ac:dyDescent="0.25">
      <c r="A5268" s="1">
        <v>2021</v>
      </c>
      <c r="B5268" s="1">
        <v>2</v>
      </c>
      <c r="C5268" s="1">
        <v>24</v>
      </c>
      <c r="D5268" s="1">
        <v>20</v>
      </c>
      <c r="E5268" s="1">
        <v>45</v>
      </c>
      <c r="F5268" s="7">
        <v>39804.310299999997</v>
      </c>
      <c r="G5268" s="7">
        <v>207833.76010000001</v>
      </c>
      <c r="H5268" s="7">
        <v>449072.96440000011</v>
      </c>
      <c r="I5268" s="7">
        <v>79160.887270000021</v>
      </c>
      <c r="J5268" s="7">
        <v>1005463.001741</v>
      </c>
    </row>
    <row r="5269" spans="1:10" x14ac:dyDescent="0.25">
      <c r="A5269" s="1">
        <v>2021</v>
      </c>
      <c r="B5269" s="1">
        <v>2</v>
      </c>
      <c r="C5269" s="1">
        <v>24</v>
      </c>
      <c r="D5269" s="1">
        <v>21</v>
      </c>
      <c r="E5269" s="1">
        <v>0</v>
      </c>
      <c r="F5269" s="7">
        <v>40669.731199999987</v>
      </c>
      <c r="G5269" s="7">
        <v>205767.20129999999</v>
      </c>
      <c r="H5269" s="7">
        <v>444236.69209999999</v>
      </c>
      <c r="I5269" s="7">
        <v>77240.030293999997</v>
      </c>
      <c r="J5269" s="7">
        <v>974867.55345200002</v>
      </c>
    </row>
    <row r="5270" spans="1:10" x14ac:dyDescent="0.25">
      <c r="A5270" s="1">
        <v>2021</v>
      </c>
      <c r="B5270" s="1">
        <v>2</v>
      </c>
      <c r="C5270" s="1">
        <v>24</v>
      </c>
      <c r="D5270" s="1">
        <v>21</v>
      </c>
      <c r="E5270" s="1">
        <v>15</v>
      </c>
      <c r="F5270" s="7">
        <v>40229.785900000003</v>
      </c>
      <c r="G5270" s="7">
        <v>208251.9981</v>
      </c>
      <c r="H5270" s="7">
        <v>442074.75309999997</v>
      </c>
      <c r="I5270" s="7">
        <v>75552.778067000007</v>
      </c>
      <c r="J5270" s="7">
        <v>958744.12513100018</v>
      </c>
    </row>
    <row r="5271" spans="1:10" x14ac:dyDescent="0.25">
      <c r="A5271" s="1">
        <v>2021</v>
      </c>
      <c r="B5271" s="1">
        <v>2</v>
      </c>
      <c r="C5271" s="1">
        <v>24</v>
      </c>
      <c r="D5271" s="1">
        <v>21</v>
      </c>
      <c r="E5271" s="1">
        <v>30</v>
      </c>
      <c r="F5271" s="7">
        <v>42208.382899999997</v>
      </c>
      <c r="G5271" s="7">
        <v>208690.89720000001</v>
      </c>
      <c r="H5271" s="7">
        <v>437983.39110000001</v>
      </c>
      <c r="I5271" s="7">
        <v>73931.636080999975</v>
      </c>
      <c r="J5271" s="7">
        <v>929194.78818499995</v>
      </c>
    </row>
    <row r="5272" spans="1:10" x14ac:dyDescent="0.25">
      <c r="A5272" s="1">
        <v>2021</v>
      </c>
      <c r="B5272" s="1">
        <v>2</v>
      </c>
      <c r="C5272" s="1">
        <v>24</v>
      </c>
      <c r="D5272" s="1">
        <v>21</v>
      </c>
      <c r="E5272" s="1">
        <v>45</v>
      </c>
      <c r="F5272" s="7">
        <v>47202.949000000001</v>
      </c>
      <c r="G5272" s="7">
        <v>208220.66159999999</v>
      </c>
      <c r="H5272" s="7">
        <v>432803.9102000001</v>
      </c>
      <c r="I5272" s="7">
        <v>72259.361835000003</v>
      </c>
      <c r="J5272" s="7">
        <v>910085.6031330002</v>
      </c>
    </row>
    <row r="5273" spans="1:10" x14ac:dyDescent="0.25">
      <c r="A5273" s="1">
        <v>2021</v>
      </c>
      <c r="B5273" s="1">
        <v>2</v>
      </c>
      <c r="C5273" s="1">
        <v>24</v>
      </c>
      <c r="D5273" s="1">
        <v>22</v>
      </c>
      <c r="E5273" s="1">
        <v>0</v>
      </c>
      <c r="F5273" s="7">
        <v>59899.368199999997</v>
      </c>
      <c r="G5273" s="7">
        <v>207264.02720000001</v>
      </c>
      <c r="H5273" s="7">
        <v>426957.43740000011</v>
      </c>
      <c r="I5273" s="7">
        <v>71054.366152000017</v>
      </c>
      <c r="J5273" s="7">
        <v>883676.46435899998</v>
      </c>
    </row>
    <row r="5274" spans="1:10" x14ac:dyDescent="0.25">
      <c r="A5274" s="1">
        <v>2021</v>
      </c>
      <c r="B5274" s="1">
        <v>2</v>
      </c>
      <c r="C5274" s="1">
        <v>24</v>
      </c>
      <c r="D5274" s="1">
        <v>22</v>
      </c>
      <c r="E5274" s="1">
        <v>15</v>
      </c>
      <c r="F5274" s="7">
        <v>79710.640100000004</v>
      </c>
      <c r="G5274" s="7">
        <v>204579.2328</v>
      </c>
      <c r="H5274" s="7">
        <v>419917.46480000002</v>
      </c>
      <c r="I5274" s="7">
        <v>69052.933281000005</v>
      </c>
      <c r="J5274" s="7">
        <v>827027.6395220001</v>
      </c>
    </row>
    <row r="5275" spans="1:10" x14ac:dyDescent="0.25">
      <c r="A5275" s="1">
        <v>2021</v>
      </c>
      <c r="B5275" s="1">
        <v>2</v>
      </c>
      <c r="C5275" s="1">
        <v>24</v>
      </c>
      <c r="D5275" s="1">
        <v>22</v>
      </c>
      <c r="E5275" s="1">
        <v>30</v>
      </c>
      <c r="F5275" s="7">
        <v>79295.691500000001</v>
      </c>
      <c r="G5275" s="7">
        <v>204872.33989999999</v>
      </c>
      <c r="H5275" s="7">
        <v>417025.53600000002</v>
      </c>
      <c r="I5275" s="7">
        <v>67736.969082000011</v>
      </c>
      <c r="J5275" s="7">
        <v>794558.48498800001</v>
      </c>
    </row>
    <row r="5276" spans="1:10" x14ac:dyDescent="0.25">
      <c r="A5276" s="1">
        <v>2021</v>
      </c>
      <c r="B5276" s="1">
        <v>2</v>
      </c>
      <c r="C5276" s="1">
        <v>24</v>
      </c>
      <c r="D5276" s="1">
        <v>22</v>
      </c>
      <c r="E5276" s="1">
        <v>45</v>
      </c>
      <c r="F5276" s="7">
        <v>90286.772799999992</v>
      </c>
      <c r="G5276" s="7">
        <v>205100.30679999999</v>
      </c>
      <c r="H5276" s="7">
        <v>413031.6409</v>
      </c>
      <c r="I5276" s="7">
        <v>66888.806476000012</v>
      </c>
      <c r="J5276" s="7">
        <v>777861.99210299982</v>
      </c>
    </row>
    <row r="5277" spans="1:10" x14ac:dyDescent="0.25">
      <c r="A5277" s="1">
        <v>2021</v>
      </c>
      <c r="B5277" s="1">
        <v>2</v>
      </c>
      <c r="C5277" s="1">
        <v>24</v>
      </c>
      <c r="D5277" s="1">
        <v>23</v>
      </c>
      <c r="E5277" s="1">
        <v>0</v>
      </c>
      <c r="F5277" s="7">
        <v>78754.233799999987</v>
      </c>
      <c r="G5277" s="7">
        <v>207063.27590000001</v>
      </c>
      <c r="H5277" s="7">
        <v>407697.49899999989</v>
      </c>
      <c r="I5277" s="7">
        <v>65135.377325000001</v>
      </c>
      <c r="J5277" s="7">
        <v>732997.13896699995</v>
      </c>
    </row>
    <row r="5278" spans="1:10" x14ac:dyDescent="0.25">
      <c r="A5278" s="1">
        <v>2021</v>
      </c>
      <c r="B5278" s="1">
        <v>2</v>
      </c>
      <c r="C5278" s="1">
        <v>24</v>
      </c>
      <c r="D5278" s="1">
        <v>23</v>
      </c>
      <c r="E5278" s="1">
        <v>15</v>
      </c>
      <c r="F5278" s="7">
        <v>84128.326300000001</v>
      </c>
      <c r="G5278" s="7">
        <v>204554.92670000001</v>
      </c>
      <c r="H5278" s="7">
        <v>400978.79259999993</v>
      </c>
      <c r="I5278" s="7">
        <v>63102.550961000008</v>
      </c>
      <c r="J5278" s="7">
        <v>710830.07548</v>
      </c>
    </row>
    <row r="5279" spans="1:10" x14ac:dyDescent="0.25">
      <c r="A5279" s="1">
        <v>2021</v>
      </c>
      <c r="B5279" s="1">
        <v>2</v>
      </c>
      <c r="C5279" s="1">
        <v>24</v>
      </c>
      <c r="D5279" s="1">
        <v>23</v>
      </c>
      <c r="E5279" s="1">
        <v>30</v>
      </c>
      <c r="F5279" s="7">
        <v>87412.493699999992</v>
      </c>
      <c r="G5279" s="7">
        <v>205364.32010000001</v>
      </c>
      <c r="H5279" s="7">
        <v>398602.4660999999</v>
      </c>
      <c r="I5279" s="7">
        <v>61958.083751999991</v>
      </c>
      <c r="J5279" s="7">
        <v>675047.45930300024</v>
      </c>
    </row>
    <row r="5280" spans="1:10" x14ac:dyDescent="0.25">
      <c r="A5280" s="1">
        <v>2021</v>
      </c>
      <c r="B5280" s="1">
        <v>2</v>
      </c>
      <c r="C5280" s="1">
        <v>24</v>
      </c>
      <c r="D5280" s="1">
        <v>23</v>
      </c>
      <c r="E5280" s="1">
        <v>45</v>
      </c>
      <c r="F5280" s="7">
        <v>79761.243600000002</v>
      </c>
      <c r="G5280" s="7">
        <v>206820.96189999999</v>
      </c>
      <c r="H5280" s="7">
        <v>394030.29710000003</v>
      </c>
      <c r="I5280" s="7">
        <v>61275.121170000013</v>
      </c>
      <c r="J5280" s="7">
        <v>654442.14808900002</v>
      </c>
    </row>
    <row r="5281" spans="1:10" x14ac:dyDescent="0.25">
      <c r="A5281" s="1">
        <v>2021</v>
      </c>
      <c r="B5281" s="1">
        <v>2</v>
      </c>
      <c r="C5281" s="1">
        <v>24</v>
      </c>
      <c r="D5281" s="1">
        <v>24</v>
      </c>
      <c r="E5281" s="1">
        <v>0</v>
      </c>
      <c r="F5281" s="7">
        <v>84381.343699999998</v>
      </c>
      <c r="G5281" s="7">
        <v>205641.19769999999</v>
      </c>
      <c r="H5281" s="7">
        <v>388178.45189999999</v>
      </c>
      <c r="I5281" s="7">
        <v>60605.711904999996</v>
      </c>
      <c r="J5281" s="7">
        <v>615939.06598900002</v>
      </c>
    </row>
    <row r="5282" spans="1:10" x14ac:dyDescent="0.25">
      <c r="A5282" s="1">
        <v>2021</v>
      </c>
      <c r="B5282" s="1">
        <v>2</v>
      </c>
      <c r="C5282" s="1">
        <v>25</v>
      </c>
      <c r="D5282" s="1">
        <v>0</v>
      </c>
      <c r="E5282" s="1">
        <v>15</v>
      </c>
      <c r="F5282" s="7">
        <v>85125.737999999998</v>
      </c>
      <c r="G5282" s="7">
        <v>204049.67480000001</v>
      </c>
      <c r="H5282" s="7">
        <v>383465.74810000003</v>
      </c>
      <c r="I5282" s="7">
        <v>59293.065377999977</v>
      </c>
      <c r="J5282" s="7">
        <v>596425.21564299997</v>
      </c>
    </row>
    <row r="5283" spans="1:10" x14ac:dyDescent="0.25">
      <c r="A5283" s="1">
        <v>2021</v>
      </c>
      <c r="B5283" s="1">
        <v>2</v>
      </c>
      <c r="C5283" s="1">
        <v>25</v>
      </c>
      <c r="D5283" s="1">
        <v>0</v>
      </c>
      <c r="E5283" s="1">
        <v>30</v>
      </c>
      <c r="F5283" s="7">
        <v>77304.658599999995</v>
      </c>
      <c r="G5283" s="7">
        <v>206392.93680000011</v>
      </c>
      <c r="H5283" s="7">
        <v>383795.33159999998</v>
      </c>
      <c r="I5283" s="7">
        <v>58754.225377000017</v>
      </c>
      <c r="J5283" s="7">
        <v>557397.45601199998</v>
      </c>
    </row>
    <row r="5284" spans="1:10" x14ac:dyDescent="0.25">
      <c r="A5284" s="1">
        <v>2021</v>
      </c>
      <c r="B5284" s="1">
        <v>2</v>
      </c>
      <c r="C5284" s="1">
        <v>25</v>
      </c>
      <c r="D5284" s="1">
        <v>0</v>
      </c>
      <c r="E5284" s="1">
        <v>45</v>
      </c>
      <c r="F5284" s="7">
        <v>82103.611899999989</v>
      </c>
      <c r="G5284" s="7">
        <v>209751.7426</v>
      </c>
      <c r="H5284" s="7">
        <v>381570.16470000002</v>
      </c>
      <c r="I5284" s="7">
        <v>58270.907315999997</v>
      </c>
      <c r="J5284" s="7">
        <v>542657.99723999994</v>
      </c>
    </row>
    <row r="5285" spans="1:10" x14ac:dyDescent="0.25">
      <c r="A5285" s="1">
        <v>2021</v>
      </c>
      <c r="B5285" s="1">
        <v>2</v>
      </c>
      <c r="C5285" s="1">
        <v>25</v>
      </c>
      <c r="D5285" s="1">
        <v>1</v>
      </c>
      <c r="E5285" s="1">
        <v>0</v>
      </c>
      <c r="F5285" s="7">
        <v>86320.414099999995</v>
      </c>
      <c r="G5285" s="7">
        <v>208153.58919999999</v>
      </c>
      <c r="H5285" s="7">
        <v>380295.67589999997</v>
      </c>
      <c r="I5285" s="7">
        <v>57334.817537999988</v>
      </c>
      <c r="J5285" s="7">
        <v>517797.58279899991</v>
      </c>
    </row>
    <row r="5286" spans="1:10" x14ac:dyDescent="0.25">
      <c r="A5286" s="1">
        <v>2021</v>
      </c>
      <c r="B5286" s="1">
        <v>2</v>
      </c>
      <c r="C5286" s="1">
        <v>25</v>
      </c>
      <c r="D5286" s="1">
        <v>1</v>
      </c>
      <c r="E5286" s="1">
        <v>15</v>
      </c>
      <c r="F5286" s="7">
        <v>80220.478300000002</v>
      </c>
      <c r="G5286" s="7">
        <v>206292.8639</v>
      </c>
      <c r="H5286" s="7">
        <v>379296.54729999998</v>
      </c>
      <c r="I5286" s="7">
        <v>57071.596571999973</v>
      </c>
      <c r="J5286" s="7">
        <v>502497.97631</v>
      </c>
    </row>
    <row r="5287" spans="1:10" x14ac:dyDescent="0.25">
      <c r="A5287" s="1">
        <v>2021</v>
      </c>
      <c r="B5287" s="1">
        <v>2</v>
      </c>
      <c r="C5287" s="1">
        <v>25</v>
      </c>
      <c r="D5287" s="1">
        <v>1</v>
      </c>
      <c r="E5287" s="1">
        <v>30</v>
      </c>
      <c r="F5287" s="7">
        <v>76935.119399999996</v>
      </c>
      <c r="G5287" s="7">
        <v>206236.9111</v>
      </c>
      <c r="H5287" s="7">
        <v>376578.39490000019</v>
      </c>
      <c r="I5287" s="7">
        <v>56604.889528999993</v>
      </c>
      <c r="J5287" s="7">
        <v>482750.64233600011</v>
      </c>
    </row>
    <row r="5288" spans="1:10" x14ac:dyDescent="0.25">
      <c r="A5288" s="1">
        <v>2021</v>
      </c>
      <c r="B5288" s="1">
        <v>2</v>
      </c>
      <c r="C5288" s="1">
        <v>25</v>
      </c>
      <c r="D5288" s="1">
        <v>1</v>
      </c>
      <c r="E5288" s="1">
        <v>45</v>
      </c>
      <c r="F5288" s="7">
        <v>85748.386599999983</v>
      </c>
      <c r="G5288" s="7">
        <v>205432.3933</v>
      </c>
      <c r="H5288" s="7">
        <v>374323.08139999991</v>
      </c>
      <c r="I5288" s="7">
        <v>56451.315980000021</v>
      </c>
      <c r="J5288" s="7">
        <v>478470.11956400011</v>
      </c>
    </row>
    <row r="5289" spans="1:10" x14ac:dyDescent="0.25">
      <c r="A5289" s="1">
        <v>2021</v>
      </c>
      <c r="B5289" s="1">
        <v>2</v>
      </c>
      <c r="C5289" s="1">
        <v>25</v>
      </c>
      <c r="D5289" s="1">
        <v>2</v>
      </c>
      <c r="E5289" s="1">
        <v>0</v>
      </c>
      <c r="F5289" s="7">
        <v>87515.089900000006</v>
      </c>
      <c r="G5289" s="7">
        <v>203739.62460000001</v>
      </c>
      <c r="H5289" s="7">
        <v>373196.114</v>
      </c>
      <c r="I5289" s="7">
        <v>56079.42435999999</v>
      </c>
      <c r="J5289" s="7">
        <v>463355.85967699997</v>
      </c>
    </row>
    <row r="5290" spans="1:10" x14ac:dyDescent="0.25">
      <c r="A5290" s="1">
        <v>2021</v>
      </c>
      <c r="B5290" s="1">
        <v>2</v>
      </c>
      <c r="C5290" s="1">
        <v>25</v>
      </c>
      <c r="D5290" s="1">
        <v>2</v>
      </c>
      <c r="E5290" s="1">
        <v>15</v>
      </c>
      <c r="F5290" s="7">
        <v>76742.447899999999</v>
      </c>
      <c r="G5290" s="7">
        <v>203870.23079999999</v>
      </c>
      <c r="H5290" s="7">
        <v>372527.90060000011</v>
      </c>
      <c r="I5290" s="7">
        <v>55916.86095200001</v>
      </c>
      <c r="J5290" s="7">
        <v>452938.4141670001</v>
      </c>
    </row>
    <row r="5291" spans="1:10" x14ac:dyDescent="0.25">
      <c r="A5291" s="1">
        <v>2021</v>
      </c>
      <c r="B5291" s="1">
        <v>2</v>
      </c>
      <c r="C5291" s="1">
        <v>25</v>
      </c>
      <c r="D5291" s="1">
        <v>2</v>
      </c>
      <c r="E5291" s="1">
        <v>30</v>
      </c>
      <c r="F5291" s="7">
        <v>88344.168099999995</v>
      </c>
      <c r="G5291" s="7">
        <v>206977.28580000001</v>
      </c>
      <c r="H5291" s="7">
        <v>370219.88760000002</v>
      </c>
      <c r="I5291" s="7">
        <v>55911.395192000011</v>
      </c>
      <c r="J5291" s="7">
        <v>448282.4683389999</v>
      </c>
    </row>
    <row r="5292" spans="1:10" x14ac:dyDescent="0.25">
      <c r="A5292" s="1">
        <v>2021</v>
      </c>
      <c r="B5292" s="1">
        <v>2</v>
      </c>
      <c r="C5292" s="1">
        <v>25</v>
      </c>
      <c r="D5292" s="1">
        <v>2</v>
      </c>
      <c r="E5292" s="1">
        <v>45</v>
      </c>
      <c r="F5292" s="7">
        <v>89062.948999999993</v>
      </c>
      <c r="G5292" s="7">
        <v>209095.3125</v>
      </c>
      <c r="H5292" s="7">
        <v>368845.42849999992</v>
      </c>
      <c r="I5292" s="7">
        <v>55884.096527000023</v>
      </c>
      <c r="J5292" s="7">
        <v>443475.41212800011</v>
      </c>
    </row>
    <row r="5293" spans="1:10" x14ac:dyDescent="0.25">
      <c r="A5293" s="1">
        <v>2021</v>
      </c>
      <c r="B5293" s="1">
        <v>2</v>
      </c>
      <c r="C5293" s="1">
        <v>25</v>
      </c>
      <c r="D5293" s="1">
        <v>3</v>
      </c>
      <c r="E5293" s="1">
        <v>0</v>
      </c>
      <c r="F5293" s="7">
        <v>67464.108000000007</v>
      </c>
      <c r="G5293" s="7">
        <v>207947.21290000001</v>
      </c>
      <c r="H5293" s="7">
        <v>366355.02519999997</v>
      </c>
      <c r="I5293" s="7">
        <v>55904.027697999991</v>
      </c>
      <c r="J5293" s="7">
        <v>428940.77455600002</v>
      </c>
    </row>
    <row r="5294" spans="1:10" x14ac:dyDescent="0.25">
      <c r="A5294" s="1">
        <v>2021</v>
      </c>
      <c r="B5294" s="1">
        <v>2</v>
      </c>
      <c r="C5294" s="1">
        <v>25</v>
      </c>
      <c r="D5294" s="1">
        <v>3</v>
      </c>
      <c r="E5294" s="1">
        <v>15</v>
      </c>
      <c r="F5294" s="7">
        <v>86167.580199999997</v>
      </c>
      <c r="G5294" s="7">
        <v>206069.15579999989</v>
      </c>
      <c r="H5294" s="7">
        <v>366491.08529999998</v>
      </c>
      <c r="I5294" s="7">
        <v>55989.39551100001</v>
      </c>
      <c r="J5294" s="7">
        <v>432139.18224699999</v>
      </c>
    </row>
    <row r="5295" spans="1:10" x14ac:dyDescent="0.25">
      <c r="A5295" s="1">
        <v>2021</v>
      </c>
      <c r="B5295" s="1">
        <v>2</v>
      </c>
      <c r="C5295" s="1">
        <v>25</v>
      </c>
      <c r="D5295" s="1">
        <v>3</v>
      </c>
      <c r="E5295" s="1">
        <v>30</v>
      </c>
      <c r="F5295" s="7">
        <v>90196.798800000004</v>
      </c>
      <c r="G5295" s="7">
        <v>205406.64079999999</v>
      </c>
      <c r="H5295" s="7">
        <v>365552.54810000007</v>
      </c>
      <c r="I5295" s="7">
        <v>56198.191206000003</v>
      </c>
      <c r="J5295" s="7">
        <v>427681.44084200001</v>
      </c>
    </row>
    <row r="5296" spans="1:10" x14ac:dyDescent="0.25">
      <c r="A5296" s="1">
        <v>2021</v>
      </c>
      <c r="B5296" s="1">
        <v>2</v>
      </c>
      <c r="C5296" s="1">
        <v>25</v>
      </c>
      <c r="D5296" s="1">
        <v>3</v>
      </c>
      <c r="E5296" s="1">
        <v>45</v>
      </c>
      <c r="F5296" s="7">
        <v>74474.746600000013</v>
      </c>
      <c r="G5296" s="7">
        <v>205707.367</v>
      </c>
      <c r="H5296" s="7">
        <v>364855.34220000007</v>
      </c>
      <c r="I5296" s="7">
        <v>56424.470661000007</v>
      </c>
      <c r="J5296" s="7">
        <v>420209.30655799998</v>
      </c>
    </row>
    <row r="5297" spans="1:10" x14ac:dyDescent="0.25">
      <c r="A5297" s="1">
        <v>2021</v>
      </c>
      <c r="B5297" s="1">
        <v>2</v>
      </c>
      <c r="C5297" s="1">
        <v>25</v>
      </c>
      <c r="D5297" s="1">
        <v>4</v>
      </c>
      <c r="E5297" s="1">
        <v>0</v>
      </c>
      <c r="F5297" s="7">
        <v>81606.868900000001</v>
      </c>
      <c r="G5297" s="7">
        <v>206725.6882</v>
      </c>
      <c r="H5297" s="7">
        <v>364002.54129999998</v>
      </c>
      <c r="I5297" s="7">
        <v>56731.186920000007</v>
      </c>
      <c r="J5297" s="7">
        <v>420954.39980700001</v>
      </c>
    </row>
    <row r="5298" spans="1:10" x14ac:dyDescent="0.25">
      <c r="A5298" s="1">
        <v>2021</v>
      </c>
      <c r="B5298" s="1">
        <v>2</v>
      </c>
      <c r="C5298" s="1">
        <v>25</v>
      </c>
      <c r="D5298" s="1">
        <v>4</v>
      </c>
      <c r="E5298" s="1">
        <v>15</v>
      </c>
      <c r="F5298" s="7">
        <v>83758.147700000016</v>
      </c>
      <c r="G5298" s="7">
        <v>204370.00659999999</v>
      </c>
      <c r="H5298" s="7">
        <v>364275.82970000012</v>
      </c>
      <c r="I5298" s="7">
        <v>57047.810234999997</v>
      </c>
      <c r="J5298" s="7">
        <v>422828.60210700001</v>
      </c>
    </row>
    <row r="5299" spans="1:10" x14ac:dyDescent="0.25">
      <c r="A5299" s="1">
        <v>2021</v>
      </c>
      <c r="B5299" s="1">
        <v>2</v>
      </c>
      <c r="C5299" s="1">
        <v>25</v>
      </c>
      <c r="D5299" s="1">
        <v>4</v>
      </c>
      <c r="E5299" s="1">
        <v>30</v>
      </c>
      <c r="F5299" s="7">
        <v>80807.099499999997</v>
      </c>
      <c r="G5299" s="7">
        <v>206101.48670000001</v>
      </c>
      <c r="H5299" s="7">
        <v>364776.28420000011</v>
      </c>
      <c r="I5299" s="7">
        <v>57384.259926999992</v>
      </c>
      <c r="J5299" s="7">
        <v>420868.69666599989</v>
      </c>
    </row>
    <row r="5300" spans="1:10" x14ac:dyDescent="0.25">
      <c r="A5300" s="1">
        <v>2021</v>
      </c>
      <c r="B5300" s="1">
        <v>2</v>
      </c>
      <c r="C5300" s="1">
        <v>25</v>
      </c>
      <c r="D5300" s="1">
        <v>4</v>
      </c>
      <c r="E5300" s="1">
        <v>45</v>
      </c>
      <c r="F5300" s="7">
        <v>86035.972500000003</v>
      </c>
      <c r="G5300" s="7">
        <v>206001.63219999999</v>
      </c>
      <c r="H5300" s="7">
        <v>365720.38989999989</v>
      </c>
      <c r="I5300" s="7">
        <v>57794.709069999997</v>
      </c>
      <c r="J5300" s="7">
        <v>421050.08678499999</v>
      </c>
    </row>
    <row r="5301" spans="1:10" x14ac:dyDescent="0.25">
      <c r="A5301" s="1">
        <v>2021</v>
      </c>
      <c r="B5301" s="1">
        <v>2</v>
      </c>
      <c r="C5301" s="1">
        <v>25</v>
      </c>
      <c r="D5301" s="1">
        <v>5</v>
      </c>
      <c r="E5301" s="1">
        <v>0</v>
      </c>
      <c r="F5301" s="7">
        <v>83540.488800000006</v>
      </c>
      <c r="G5301" s="7">
        <v>207755.3585</v>
      </c>
      <c r="H5301" s="7">
        <v>366868.36780000012</v>
      </c>
      <c r="I5301" s="7">
        <v>58254.232733999997</v>
      </c>
      <c r="J5301" s="7">
        <v>423594.66352900013</v>
      </c>
    </row>
    <row r="5302" spans="1:10" x14ac:dyDescent="0.25">
      <c r="A5302" s="1">
        <v>2021</v>
      </c>
      <c r="B5302" s="1">
        <v>2</v>
      </c>
      <c r="C5302" s="1">
        <v>25</v>
      </c>
      <c r="D5302" s="1">
        <v>5</v>
      </c>
      <c r="E5302" s="1">
        <v>15</v>
      </c>
      <c r="F5302" s="7">
        <v>77319.496400000004</v>
      </c>
      <c r="G5302" s="7">
        <v>209230.82010000001</v>
      </c>
      <c r="H5302" s="7">
        <v>372284.30280000012</v>
      </c>
      <c r="I5302" s="7">
        <v>59053.497904000003</v>
      </c>
      <c r="J5302" s="7">
        <v>424598.02707900002</v>
      </c>
    </row>
    <row r="5303" spans="1:10" x14ac:dyDescent="0.25">
      <c r="A5303" s="1">
        <v>2021</v>
      </c>
      <c r="B5303" s="1">
        <v>2</v>
      </c>
      <c r="C5303" s="1">
        <v>25</v>
      </c>
      <c r="D5303" s="1">
        <v>5</v>
      </c>
      <c r="E5303" s="1">
        <v>30</v>
      </c>
      <c r="F5303" s="7">
        <v>81870.084600000002</v>
      </c>
      <c r="G5303" s="7">
        <v>208440.4148</v>
      </c>
      <c r="H5303" s="7">
        <v>374292.21939999989</v>
      </c>
      <c r="I5303" s="7">
        <v>59526.407001999993</v>
      </c>
      <c r="J5303" s="7">
        <v>429396.78345999989</v>
      </c>
    </row>
    <row r="5304" spans="1:10" x14ac:dyDescent="0.25">
      <c r="A5304" s="1">
        <v>2021</v>
      </c>
      <c r="B5304" s="1">
        <v>2</v>
      </c>
      <c r="C5304" s="1">
        <v>25</v>
      </c>
      <c r="D5304" s="1">
        <v>5</v>
      </c>
      <c r="E5304" s="1">
        <v>45</v>
      </c>
      <c r="F5304" s="7">
        <v>78139.513099999996</v>
      </c>
      <c r="G5304" s="7">
        <v>205902.7421</v>
      </c>
      <c r="H5304" s="7">
        <v>378513.11099999998</v>
      </c>
      <c r="I5304" s="7">
        <v>60224.775696999997</v>
      </c>
      <c r="J5304" s="7">
        <v>430587.54345400003</v>
      </c>
    </row>
    <row r="5305" spans="1:10" x14ac:dyDescent="0.25">
      <c r="A5305" s="1">
        <v>2021</v>
      </c>
      <c r="B5305" s="1">
        <v>2</v>
      </c>
      <c r="C5305" s="1">
        <v>25</v>
      </c>
      <c r="D5305" s="1">
        <v>6</v>
      </c>
      <c r="E5305" s="1">
        <v>0</v>
      </c>
      <c r="F5305" s="7">
        <v>85894.241299999994</v>
      </c>
      <c r="G5305" s="7">
        <v>207602.63750000001</v>
      </c>
      <c r="H5305" s="7">
        <v>383059.4145999999</v>
      </c>
      <c r="I5305" s="7">
        <v>61159.845595999999</v>
      </c>
      <c r="J5305" s="7">
        <v>443238.3766180001</v>
      </c>
    </row>
    <row r="5306" spans="1:10" x14ac:dyDescent="0.25">
      <c r="A5306" s="1">
        <v>2021</v>
      </c>
      <c r="B5306" s="1">
        <v>2</v>
      </c>
      <c r="C5306" s="1">
        <v>25</v>
      </c>
      <c r="D5306" s="1">
        <v>6</v>
      </c>
      <c r="E5306" s="1">
        <v>15</v>
      </c>
      <c r="F5306" s="7">
        <v>84133.548999999999</v>
      </c>
      <c r="G5306" s="7">
        <v>209569.7004</v>
      </c>
      <c r="H5306" s="7">
        <v>402200.71419999999</v>
      </c>
      <c r="I5306" s="7">
        <v>63970.692463000007</v>
      </c>
      <c r="J5306" s="7">
        <v>455451.89698500012</v>
      </c>
    </row>
    <row r="5307" spans="1:10" x14ac:dyDescent="0.25">
      <c r="A5307" s="1">
        <v>2021</v>
      </c>
      <c r="B5307" s="1">
        <v>2</v>
      </c>
      <c r="C5307" s="1">
        <v>25</v>
      </c>
      <c r="D5307" s="1">
        <v>6</v>
      </c>
      <c r="E5307" s="1">
        <v>30</v>
      </c>
      <c r="F5307" s="7">
        <v>82574.395699999994</v>
      </c>
      <c r="G5307" s="7">
        <v>212422.7622</v>
      </c>
      <c r="H5307" s="7">
        <v>414132.14489999978</v>
      </c>
      <c r="I5307" s="7">
        <v>65498.686109000009</v>
      </c>
      <c r="J5307" s="7">
        <v>473032.04060000012</v>
      </c>
    </row>
    <row r="5308" spans="1:10" x14ac:dyDescent="0.25">
      <c r="A5308" s="1">
        <v>2021</v>
      </c>
      <c r="B5308" s="1">
        <v>2</v>
      </c>
      <c r="C5308" s="1">
        <v>25</v>
      </c>
      <c r="D5308" s="1">
        <v>6</v>
      </c>
      <c r="E5308" s="1">
        <v>45</v>
      </c>
      <c r="F5308" s="7">
        <v>88618.647100000002</v>
      </c>
      <c r="G5308" s="7">
        <v>214273.5932</v>
      </c>
      <c r="H5308" s="7">
        <v>424740.27549999987</v>
      </c>
      <c r="I5308" s="7">
        <v>67525.982081999973</v>
      </c>
      <c r="J5308" s="7">
        <v>482603.96737100009</v>
      </c>
    </row>
    <row r="5309" spans="1:10" x14ac:dyDescent="0.25">
      <c r="A5309" s="1">
        <v>2021</v>
      </c>
      <c r="B5309" s="1">
        <v>2</v>
      </c>
      <c r="C5309" s="1">
        <v>25</v>
      </c>
      <c r="D5309" s="1">
        <v>7</v>
      </c>
      <c r="E5309" s="1">
        <v>0</v>
      </c>
      <c r="F5309" s="7">
        <v>84452.467000000004</v>
      </c>
      <c r="G5309" s="7">
        <v>214152.2248</v>
      </c>
      <c r="H5309" s="7">
        <v>435399.8464000001</v>
      </c>
      <c r="I5309" s="7">
        <v>70515.107673999984</v>
      </c>
      <c r="J5309" s="7">
        <v>479029.259632</v>
      </c>
    </row>
    <row r="5310" spans="1:10" x14ac:dyDescent="0.25">
      <c r="A5310" s="1">
        <v>2021</v>
      </c>
      <c r="B5310" s="1">
        <v>2</v>
      </c>
      <c r="C5310" s="1">
        <v>25</v>
      </c>
      <c r="D5310" s="1">
        <v>7</v>
      </c>
      <c r="E5310" s="1">
        <v>15</v>
      </c>
      <c r="F5310" s="7">
        <v>80080.045799999993</v>
      </c>
      <c r="G5310" s="7">
        <v>214330.68549999999</v>
      </c>
      <c r="H5310" s="7">
        <v>457718.3639</v>
      </c>
      <c r="I5310" s="7">
        <v>75598.658153999975</v>
      </c>
      <c r="J5310" s="7">
        <v>481613.501735</v>
      </c>
    </row>
    <row r="5311" spans="1:10" x14ac:dyDescent="0.25">
      <c r="A5311" s="1">
        <v>2021</v>
      </c>
      <c r="B5311" s="1">
        <v>2</v>
      </c>
      <c r="C5311" s="1">
        <v>25</v>
      </c>
      <c r="D5311" s="1">
        <v>7</v>
      </c>
      <c r="E5311" s="1">
        <v>30</v>
      </c>
      <c r="F5311" s="7">
        <v>87640.209499999997</v>
      </c>
      <c r="G5311" s="7">
        <v>212590.15040000001</v>
      </c>
      <c r="H5311" s="7">
        <v>470729.315</v>
      </c>
      <c r="I5311" s="7">
        <v>79160.302437999999</v>
      </c>
      <c r="J5311" s="7">
        <v>508923.89360100008</v>
      </c>
    </row>
    <row r="5312" spans="1:10" x14ac:dyDescent="0.25">
      <c r="A5312" s="1">
        <v>2021</v>
      </c>
      <c r="B5312" s="1">
        <v>2</v>
      </c>
      <c r="C5312" s="1">
        <v>25</v>
      </c>
      <c r="D5312" s="1">
        <v>7</v>
      </c>
      <c r="E5312" s="1">
        <v>45</v>
      </c>
      <c r="F5312" s="7">
        <v>74923.548599999995</v>
      </c>
      <c r="G5312" s="7">
        <v>213731.6569</v>
      </c>
      <c r="H5312" s="7">
        <v>484189.05780000001</v>
      </c>
      <c r="I5312" s="7">
        <v>84107.315889000005</v>
      </c>
      <c r="J5312" s="7">
        <v>532094.66406099999</v>
      </c>
    </row>
    <row r="5313" spans="1:10" x14ac:dyDescent="0.25">
      <c r="A5313" s="1">
        <v>2021</v>
      </c>
      <c r="B5313" s="1">
        <v>2</v>
      </c>
      <c r="C5313" s="1">
        <v>25</v>
      </c>
      <c r="D5313" s="1">
        <v>8</v>
      </c>
      <c r="E5313" s="1">
        <v>0</v>
      </c>
      <c r="F5313" s="7">
        <v>80171.132100000003</v>
      </c>
      <c r="G5313" s="7">
        <v>215063.99100000001</v>
      </c>
      <c r="H5313" s="7">
        <v>501572.3502000001</v>
      </c>
      <c r="I5313" s="7">
        <v>90378.617798000007</v>
      </c>
      <c r="J5313" s="7">
        <v>570938.25990400009</v>
      </c>
    </row>
    <row r="5314" spans="1:10" x14ac:dyDescent="0.25">
      <c r="A5314" s="1">
        <v>2021</v>
      </c>
      <c r="B5314" s="1">
        <v>2</v>
      </c>
      <c r="C5314" s="1">
        <v>25</v>
      </c>
      <c r="D5314" s="1">
        <v>8</v>
      </c>
      <c r="E5314" s="1">
        <v>15</v>
      </c>
      <c r="F5314" s="7">
        <v>94491.923900000023</v>
      </c>
      <c r="G5314" s="7">
        <v>213453.78810000001</v>
      </c>
      <c r="H5314" s="7">
        <v>549242.12759999989</v>
      </c>
      <c r="I5314" s="7">
        <v>104104.578727</v>
      </c>
      <c r="J5314" s="7">
        <v>613219.13780999975</v>
      </c>
    </row>
    <row r="5315" spans="1:10" x14ac:dyDescent="0.25">
      <c r="A5315" s="1">
        <v>2021</v>
      </c>
      <c r="B5315" s="1">
        <v>2</v>
      </c>
      <c r="C5315" s="1">
        <v>25</v>
      </c>
      <c r="D5315" s="1">
        <v>8</v>
      </c>
      <c r="E5315" s="1">
        <v>30</v>
      </c>
      <c r="F5315" s="7">
        <v>75217.048899999994</v>
      </c>
      <c r="G5315" s="7">
        <v>213367.1415</v>
      </c>
      <c r="H5315" s="7">
        <v>576364.18820000009</v>
      </c>
      <c r="I5315" s="7">
        <v>112231.982986</v>
      </c>
      <c r="J5315" s="7">
        <v>639218.73644800019</v>
      </c>
    </row>
    <row r="5316" spans="1:10" x14ac:dyDescent="0.25">
      <c r="A5316" s="1">
        <v>2021</v>
      </c>
      <c r="B5316" s="1">
        <v>2</v>
      </c>
      <c r="C5316" s="1">
        <v>25</v>
      </c>
      <c r="D5316" s="1">
        <v>8</v>
      </c>
      <c r="E5316" s="1">
        <v>45</v>
      </c>
      <c r="F5316" s="7">
        <v>82144.668900000004</v>
      </c>
      <c r="G5316" s="7">
        <v>214494.45079999999</v>
      </c>
      <c r="H5316" s="7">
        <v>596384.19030000002</v>
      </c>
      <c r="I5316" s="7">
        <v>119832.392206</v>
      </c>
      <c r="J5316" s="7">
        <v>639462.28270999982</v>
      </c>
    </row>
    <row r="5317" spans="1:10" x14ac:dyDescent="0.25">
      <c r="A5317" s="1">
        <v>2021</v>
      </c>
      <c r="B5317" s="1">
        <v>2</v>
      </c>
      <c r="C5317" s="1">
        <v>25</v>
      </c>
      <c r="D5317" s="1">
        <v>9</v>
      </c>
      <c r="E5317" s="1">
        <v>0</v>
      </c>
      <c r="F5317" s="7">
        <v>93014.301600000006</v>
      </c>
      <c r="G5317" s="7">
        <v>216874.7905</v>
      </c>
      <c r="H5317" s="7">
        <v>606539.65</v>
      </c>
      <c r="I5317" s="7">
        <v>124877.184855</v>
      </c>
      <c r="J5317" s="7">
        <v>670802.63892899989</v>
      </c>
    </row>
    <row r="5318" spans="1:10" x14ac:dyDescent="0.25">
      <c r="A5318" s="1">
        <v>2021</v>
      </c>
      <c r="B5318" s="1">
        <v>2</v>
      </c>
      <c r="C5318" s="1">
        <v>25</v>
      </c>
      <c r="D5318" s="1">
        <v>9</v>
      </c>
      <c r="E5318" s="1">
        <v>15</v>
      </c>
      <c r="F5318" s="7">
        <v>80408.968599999993</v>
      </c>
      <c r="G5318" s="7">
        <v>214980.9559</v>
      </c>
      <c r="H5318" s="7">
        <v>612487.05000000016</v>
      </c>
      <c r="I5318" s="7">
        <v>131556.05204000001</v>
      </c>
      <c r="J5318" s="7">
        <v>670167.18961600005</v>
      </c>
    </row>
    <row r="5319" spans="1:10" x14ac:dyDescent="0.25">
      <c r="A5319" s="1">
        <v>2021</v>
      </c>
      <c r="B5319" s="1">
        <v>2</v>
      </c>
      <c r="C5319" s="1">
        <v>25</v>
      </c>
      <c r="D5319" s="1">
        <v>9</v>
      </c>
      <c r="E5319" s="1">
        <v>30</v>
      </c>
      <c r="F5319" s="7">
        <v>81127.5383</v>
      </c>
      <c r="G5319" s="7">
        <v>210608.15280000001</v>
      </c>
      <c r="H5319" s="7">
        <v>615691.41820000007</v>
      </c>
      <c r="I5319" s="7">
        <v>135569.15605200009</v>
      </c>
      <c r="J5319" s="7">
        <v>692613.66608400014</v>
      </c>
    </row>
    <row r="5320" spans="1:10" x14ac:dyDescent="0.25">
      <c r="A5320" s="1">
        <v>2021</v>
      </c>
      <c r="B5320" s="1">
        <v>2</v>
      </c>
      <c r="C5320" s="1">
        <v>25</v>
      </c>
      <c r="D5320" s="1">
        <v>9</v>
      </c>
      <c r="E5320" s="1">
        <v>45</v>
      </c>
      <c r="F5320" s="7">
        <v>93460.419000000009</v>
      </c>
      <c r="G5320" s="7">
        <v>206845.70879999999</v>
      </c>
      <c r="H5320" s="7">
        <v>615422.44910000009</v>
      </c>
      <c r="I5320" s="7">
        <v>137231.44891499999</v>
      </c>
      <c r="J5320" s="7">
        <v>699724.44457299984</v>
      </c>
    </row>
    <row r="5321" spans="1:10" x14ac:dyDescent="0.25">
      <c r="A5321" s="1">
        <v>2021</v>
      </c>
      <c r="B5321" s="1">
        <v>2</v>
      </c>
      <c r="C5321" s="1">
        <v>25</v>
      </c>
      <c r="D5321" s="1">
        <v>10</v>
      </c>
      <c r="E5321" s="1">
        <v>0</v>
      </c>
      <c r="F5321" s="7">
        <v>85064.316099999996</v>
      </c>
      <c r="G5321" s="7">
        <v>208056.29190000001</v>
      </c>
      <c r="H5321" s="7">
        <v>613854.56409999996</v>
      </c>
      <c r="I5321" s="7">
        <v>138498.399252</v>
      </c>
      <c r="J5321" s="7">
        <v>705777.90080100007</v>
      </c>
    </row>
    <row r="5322" spans="1:10" x14ac:dyDescent="0.25">
      <c r="A5322" s="1">
        <v>2021</v>
      </c>
      <c r="B5322" s="1">
        <v>2</v>
      </c>
      <c r="C5322" s="1">
        <v>25</v>
      </c>
      <c r="D5322" s="1">
        <v>10</v>
      </c>
      <c r="E5322" s="1">
        <v>15</v>
      </c>
      <c r="F5322" s="7">
        <v>81010.501499999998</v>
      </c>
      <c r="G5322" s="7">
        <v>203971.8535</v>
      </c>
      <c r="H5322" s="7">
        <v>606062.06929999986</v>
      </c>
      <c r="I5322" s="7">
        <v>137974.22540899989</v>
      </c>
      <c r="J5322" s="7">
        <v>707804.17254699988</v>
      </c>
    </row>
    <row r="5323" spans="1:10" x14ac:dyDescent="0.25">
      <c r="A5323" s="1">
        <v>2021</v>
      </c>
      <c r="B5323" s="1">
        <v>2</v>
      </c>
      <c r="C5323" s="1">
        <v>25</v>
      </c>
      <c r="D5323" s="1">
        <v>10</v>
      </c>
      <c r="E5323" s="1">
        <v>30</v>
      </c>
      <c r="F5323" s="7">
        <v>88515.878500000006</v>
      </c>
      <c r="G5323" s="7">
        <v>202781.25289999999</v>
      </c>
      <c r="H5323" s="7">
        <v>611714.625</v>
      </c>
      <c r="I5323" s="7">
        <v>139981.895663</v>
      </c>
      <c r="J5323" s="7">
        <v>716269.18651999976</v>
      </c>
    </row>
    <row r="5324" spans="1:10" x14ac:dyDescent="0.25">
      <c r="A5324" s="1">
        <v>2021</v>
      </c>
      <c r="B5324" s="1">
        <v>2</v>
      </c>
      <c r="C5324" s="1">
        <v>25</v>
      </c>
      <c r="D5324" s="1">
        <v>10</v>
      </c>
      <c r="E5324" s="1">
        <v>45</v>
      </c>
      <c r="F5324" s="7">
        <v>60670.574599999993</v>
      </c>
      <c r="G5324" s="7">
        <v>202188.07949999999</v>
      </c>
      <c r="H5324" s="7">
        <v>613696.29169999994</v>
      </c>
      <c r="I5324" s="7">
        <v>141598.70853900001</v>
      </c>
      <c r="J5324" s="7">
        <v>714116.92247500003</v>
      </c>
    </row>
    <row r="5325" spans="1:10" x14ac:dyDescent="0.25">
      <c r="A5325" s="1">
        <v>2021</v>
      </c>
      <c r="B5325" s="1">
        <v>2</v>
      </c>
      <c r="C5325" s="1">
        <v>25</v>
      </c>
      <c r="D5325" s="1">
        <v>11</v>
      </c>
      <c r="E5325" s="1">
        <v>0</v>
      </c>
      <c r="F5325" s="7">
        <v>61232.339399999997</v>
      </c>
      <c r="G5325" s="7">
        <v>203694.3199</v>
      </c>
      <c r="H5325" s="7">
        <v>613269.25760000001</v>
      </c>
      <c r="I5325" s="7">
        <v>142424.57761199999</v>
      </c>
      <c r="J5325" s="7">
        <v>719675.65651999996</v>
      </c>
    </row>
    <row r="5326" spans="1:10" x14ac:dyDescent="0.25">
      <c r="A5326" s="1">
        <v>2021</v>
      </c>
      <c r="B5326" s="1">
        <v>2</v>
      </c>
      <c r="C5326" s="1">
        <v>25</v>
      </c>
      <c r="D5326" s="1">
        <v>11</v>
      </c>
      <c r="E5326" s="1">
        <v>15</v>
      </c>
      <c r="F5326" s="7">
        <v>74208.595000000001</v>
      </c>
      <c r="G5326" s="7">
        <v>203200.72659999999</v>
      </c>
      <c r="H5326" s="7">
        <v>614278.44049999991</v>
      </c>
      <c r="I5326" s="7">
        <v>143269.687683</v>
      </c>
      <c r="J5326" s="7">
        <v>731962.02450899989</v>
      </c>
    </row>
    <row r="5327" spans="1:10" x14ac:dyDescent="0.25">
      <c r="A5327" s="1">
        <v>2021</v>
      </c>
      <c r="B5327" s="1">
        <v>2</v>
      </c>
      <c r="C5327" s="1">
        <v>25</v>
      </c>
      <c r="D5327" s="1">
        <v>11</v>
      </c>
      <c r="E5327" s="1">
        <v>30</v>
      </c>
      <c r="F5327" s="7">
        <v>85929.737199999989</v>
      </c>
      <c r="G5327" s="7">
        <v>202168.43410000001</v>
      </c>
      <c r="H5327" s="7">
        <v>615112.6248999997</v>
      </c>
      <c r="I5327" s="7">
        <v>143609.74176</v>
      </c>
      <c r="J5327" s="7">
        <v>751146.0970790002</v>
      </c>
    </row>
    <row r="5328" spans="1:10" x14ac:dyDescent="0.25">
      <c r="A5328" s="1">
        <v>2021</v>
      </c>
      <c r="B5328" s="1">
        <v>2</v>
      </c>
      <c r="C5328" s="1">
        <v>25</v>
      </c>
      <c r="D5328" s="1">
        <v>11</v>
      </c>
      <c r="E5328" s="1">
        <v>45</v>
      </c>
      <c r="F5328" s="7">
        <v>82209.944600000003</v>
      </c>
      <c r="G5328" s="7">
        <v>200399.06589999999</v>
      </c>
      <c r="H5328" s="7">
        <v>614519.03729999985</v>
      </c>
      <c r="I5328" s="7">
        <v>143351.27770000001</v>
      </c>
      <c r="J5328" s="7">
        <v>760469.64862900018</v>
      </c>
    </row>
    <row r="5329" spans="1:10" x14ac:dyDescent="0.25">
      <c r="A5329" s="1">
        <v>2021</v>
      </c>
      <c r="B5329" s="1">
        <v>2</v>
      </c>
      <c r="C5329" s="1">
        <v>25</v>
      </c>
      <c r="D5329" s="1">
        <v>12</v>
      </c>
      <c r="E5329" s="1">
        <v>0</v>
      </c>
      <c r="F5329" s="7">
        <v>92787.313599999994</v>
      </c>
      <c r="G5329" s="7">
        <v>200810.21460000001</v>
      </c>
      <c r="H5329" s="7">
        <v>608211.57400000014</v>
      </c>
      <c r="I5329" s="7">
        <v>142587.65053499999</v>
      </c>
      <c r="J5329" s="7">
        <v>778992.95245099999</v>
      </c>
    </row>
    <row r="5330" spans="1:10" x14ac:dyDescent="0.25">
      <c r="A5330" s="1">
        <v>2021</v>
      </c>
      <c r="B5330" s="1">
        <v>2</v>
      </c>
      <c r="C5330" s="1">
        <v>25</v>
      </c>
      <c r="D5330" s="1">
        <v>12</v>
      </c>
      <c r="E5330" s="1">
        <v>15</v>
      </c>
      <c r="F5330" s="7">
        <v>84315.559099999999</v>
      </c>
      <c r="G5330" s="7">
        <v>200076.76560000001</v>
      </c>
      <c r="H5330" s="7">
        <v>584055.64169999992</v>
      </c>
      <c r="I5330" s="7">
        <v>139094.95976500001</v>
      </c>
      <c r="J5330" s="7">
        <v>786268.85360899998</v>
      </c>
    </row>
    <row r="5331" spans="1:10" x14ac:dyDescent="0.25">
      <c r="A5331" s="1">
        <v>2021</v>
      </c>
      <c r="B5331" s="1">
        <v>2</v>
      </c>
      <c r="C5331" s="1">
        <v>25</v>
      </c>
      <c r="D5331" s="1">
        <v>12</v>
      </c>
      <c r="E5331" s="1">
        <v>30</v>
      </c>
      <c r="F5331" s="7">
        <v>83485.661700000011</v>
      </c>
      <c r="G5331" s="7">
        <v>200409.13829999999</v>
      </c>
      <c r="H5331" s="7">
        <v>573005.48339999991</v>
      </c>
      <c r="I5331" s="7">
        <v>135794.04952100001</v>
      </c>
      <c r="J5331" s="7">
        <v>786590.1329020001</v>
      </c>
    </row>
    <row r="5332" spans="1:10" x14ac:dyDescent="0.25">
      <c r="A5332" s="1">
        <v>2021</v>
      </c>
      <c r="B5332" s="1">
        <v>2</v>
      </c>
      <c r="C5332" s="1">
        <v>25</v>
      </c>
      <c r="D5332" s="1">
        <v>12</v>
      </c>
      <c r="E5332" s="1">
        <v>45</v>
      </c>
      <c r="F5332" s="7">
        <v>90327.255499999999</v>
      </c>
      <c r="G5332" s="7">
        <v>203620.2708</v>
      </c>
      <c r="H5332" s="7">
        <v>552404.3676</v>
      </c>
      <c r="I5332" s="7">
        <v>129626.722736</v>
      </c>
      <c r="J5332" s="7">
        <v>795314.66850300017</v>
      </c>
    </row>
    <row r="5333" spans="1:10" x14ac:dyDescent="0.25">
      <c r="A5333" s="1">
        <v>2021</v>
      </c>
      <c r="B5333" s="1">
        <v>2</v>
      </c>
      <c r="C5333" s="1">
        <v>25</v>
      </c>
      <c r="D5333" s="1">
        <v>13</v>
      </c>
      <c r="E5333" s="1">
        <v>0</v>
      </c>
      <c r="F5333" s="7">
        <v>82352.143100000001</v>
      </c>
      <c r="G5333" s="7">
        <v>203650.61840000001</v>
      </c>
      <c r="H5333" s="7">
        <v>546823.6771000002</v>
      </c>
      <c r="I5333" s="7">
        <v>126244.83607</v>
      </c>
      <c r="J5333" s="7">
        <v>776523.57867199997</v>
      </c>
    </row>
    <row r="5334" spans="1:10" x14ac:dyDescent="0.25">
      <c r="A5334" s="1">
        <v>2021</v>
      </c>
      <c r="B5334" s="1">
        <v>2</v>
      </c>
      <c r="C5334" s="1">
        <v>25</v>
      </c>
      <c r="D5334" s="1">
        <v>13</v>
      </c>
      <c r="E5334" s="1">
        <v>15</v>
      </c>
      <c r="F5334" s="7">
        <v>84639.421599999987</v>
      </c>
      <c r="G5334" s="7">
        <v>206784.33960000001</v>
      </c>
      <c r="H5334" s="7">
        <v>554079.84770000027</v>
      </c>
      <c r="I5334" s="7">
        <v>124397.36079999999</v>
      </c>
      <c r="J5334" s="7">
        <v>778433.87875400006</v>
      </c>
    </row>
    <row r="5335" spans="1:10" x14ac:dyDescent="0.25">
      <c r="A5335" s="1">
        <v>2021</v>
      </c>
      <c r="B5335" s="1">
        <v>2</v>
      </c>
      <c r="C5335" s="1">
        <v>25</v>
      </c>
      <c r="D5335" s="1">
        <v>13</v>
      </c>
      <c r="E5335" s="1">
        <v>30</v>
      </c>
      <c r="F5335" s="7">
        <v>90590.393599999996</v>
      </c>
      <c r="G5335" s="7">
        <v>205806.4247</v>
      </c>
      <c r="H5335" s="7">
        <v>560579.20299999986</v>
      </c>
      <c r="I5335" s="7">
        <v>123563.866116</v>
      </c>
      <c r="J5335" s="7">
        <v>762844.528819</v>
      </c>
    </row>
    <row r="5336" spans="1:10" x14ac:dyDescent="0.25">
      <c r="A5336" s="1">
        <v>2021</v>
      </c>
      <c r="B5336" s="1">
        <v>2</v>
      </c>
      <c r="C5336" s="1">
        <v>25</v>
      </c>
      <c r="D5336" s="1">
        <v>13</v>
      </c>
      <c r="E5336" s="1">
        <v>45</v>
      </c>
      <c r="F5336" s="7">
        <v>76816.119799999986</v>
      </c>
      <c r="G5336" s="7">
        <v>208255.5895</v>
      </c>
      <c r="H5336" s="7">
        <v>576690.49019999988</v>
      </c>
      <c r="I5336" s="7">
        <v>126355.23915199999</v>
      </c>
      <c r="J5336" s="7">
        <v>742562.25764499977</v>
      </c>
    </row>
    <row r="5337" spans="1:10" x14ac:dyDescent="0.25">
      <c r="A5337" s="1">
        <v>2021</v>
      </c>
      <c r="B5337" s="1">
        <v>2</v>
      </c>
      <c r="C5337" s="1">
        <v>25</v>
      </c>
      <c r="D5337" s="1">
        <v>14</v>
      </c>
      <c r="E5337" s="1">
        <v>0</v>
      </c>
      <c r="F5337" s="7">
        <v>84973.404699999999</v>
      </c>
      <c r="G5337" s="7">
        <v>211906.2366</v>
      </c>
      <c r="H5337" s="7">
        <v>584432.63469999994</v>
      </c>
      <c r="I5337" s="7">
        <v>128127.88334</v>
      </c>
      <c r="J5337" s="7">
        <v>745807.02827199979</v>
      </c>
    </row>
    <row r="5338" spans="1:10" x14ac:dyDescent="0.25">
      <c r="A5338" s="1">
        <v>2021</v>
      </c>
      <c r="B5338" s="1">
        <v>2</v>
      </c>
      <c r="C5338" s="1">
        <v>25</v>
      </c>
      <c r="D5338" s="1">
        <v>14</v>
      </c>
      <c r="E5338" s="1">
        <v>15</v>
      </c>
      <c r="F5338" s="7">
        <v>94163.001099999994</v>
      </c>
      <c r="G5338" s="7">
        <v>209773.26130000001</v>
      </c>
      <c r="H5338" s="7">
        <v>596819.87040000025</v>
      </c>
      <c r="I5338" s="7">
        <v>132120.09520000001</v>
      </c>
      <c r="J5338" s="7">
        <v>740428.37508799997</v>
      </c>
    </row>
    <row r="5339" spans="1:10" x14ac:dyDescent="0.25">
      <c r="A5339" s="1">
        <v>2021</v>
      </c>
      <c r="B5339" s="1">
        <v>2</v>
      </c>
      <c r="C5339" s="1">
        <v>25</v>
      </c>
      <c r="D5339" s="1">
        <v>14</v>
      </c>
      <c r="E5339" s="1">
        <v>30</v>
      </c>
      <c r="F5339" s="7">
        <v>73506.650600000008</v>
      </c>
      <c r="G5339" s="7">
        <v>209984.63829999999</v>
      </c>
      <c r="H5339" s="7">
        <v>604606.77219999989</v>
      </c>
      <c r="I5339" s="7">
        <v>133721.78404599999</v>
      </c>
      <c r="J5339" s="7">
        <v>730529.80429100036</v>
      </c>
    </row>
    <row r="5340" spans="1:10" x14ac:dyDescent="0.25">
      <c r="A5340" s="1">
        <v>2021</v>
      </c>
      <c r="B5340" s="1">
        <v>2</v>
      </c>
      <c r="C5340" s="1">
        <v>25</v>
      </c>
      <c r="D5340" s="1">
        <v>14</v>
      </c>
      <c r="E5340" s="1">
        <v>45</v>
      </c>
      <c r="F5340" s="7">
        <v>84492.671399999992</v>
      </c>
      <c r="G5340" s="7">
        <v>209186.1697</v>
      </c>
      <c r="H5340" s="7">
        <v>605283.12550000008</v>
      </c>
      <c r="I5340" s="7">
        <v>133316.86344099999</v>
      </c>
      <c r="J5340" s="7">
        <v>722920.77809299994</v>
      </c>
    </row>
    <row r="5341" spans="1:10" x14ac:dyDescent="0.25">
      <c r="A5341" s="1">
        <v>2021</v>
      </c>
      <c r="B5341" s="1">
        <v>2</v>
      </c>
      <c r="C5341" s="1">
        <v>25</v>
      </c>
      <c r="D5341" s="1">
        <v>15</v>
      </c>
      <c r="E5341" s="1">
        <v>0</v>
      </c>
      <c r="F5341" s="7">
        <v>92452.602599999998</v>
      </c>
      <c r="G5341" s="7">
        <v>207882.51240000001</v>
      </c>
      <c r="H5341" s="7">
        <v>607178.64439999999</v>
      </c>
      <c r="I5341" s="7">
        <v>133123.76120000001</v>
      </c>
      <c r="J5341" s="7">
        <v>718360.39908600005</v>
      </c>
    </row>
    <row r="5342" spans="1:10" x14ac:dyDescent="0.25">
      <c r="A5342" s="1">
        <v>2021</v>
      </c>
      <c r="B5342" s="1">
        <v>2</v>
      </c>
      <c r="C5342" s="1">
        <v>25</v>
      </c>
      <c r="D5342" s="1">
        <v>15</v>
      </c>
      <c r="E5342" s="1">
        <v>15</v>
      </c>
      <c r="F5342" s="7">
        <v>59023.927499999998</v>
      </c>
      <c r="G5342" s="7">
        <v>208383.8536</v>
      </c>
      <c r="H5342" s="7">
        <v>606586.57710000011</v>
      </c>
      <c r="I5342" s="7">
        <v>132689.90375900001</v>
      </c>
      <c r="J5342" s="7">
        <v>697308.45177600021</v>
      </c>
    </row>
    <row r="5343" spans="1:10" x14ac:dyDescent="0.25">
      <c r="A5343" s="1">
        <v>2021</v>
      </c>
      <c r="B5343" s="1">
        <v>2</v>
      </c>
      <c r="C5343" s="1">
        <v>25</v>
      </c>
      <c r="D5343" s="1">
        <v>15</v>
      </c>
      <c r="E5343" s="1">
        <v>30</v>
      </c>
      <c r="F5343" s="7">
        <v>67596.161100000012</v>
      </c>
      <c r="G5343" s="7">
        <v>207940.51190000001</v>
      </c>
      <c r="H5343" s="7">
        <v>605501.00910000014</v>
      </c>
      <c r="I5343" s="7">
        <v>131687.20712400001</v>
      </c>
      <c r="J5343" s="7">
        <v>692358.72692200018</v>
      </c>
    </row>
    <row r="5344" spans="1:10" x14ac:dyDescent="0.25">
      <c r="A5344" s="1">
        <v>2021</v>
      </c>
      <c r="B5344" s="1">
        <v>2</v>
      </c>
      <c r="C5344" s="1">
        <v>25</v>
      </c>
      <c r="D5344" s="1">
        <v>15</v>
      </c>
      <c r="E5344" s="1">
        <v>45</v>
      </c>
      <c r="F5344" s="7">
        <v>72089.752500000002</v>
      </c>
      <c r="G5344" s="7">
        <v>205693.747</v>
      </c>
      <c r="H5344" s="7">
        <v>604458.23179999972</v>
      </c>
      <c r="I5344" s="7">
        <v>131178.19899</v>
      </c>
      <c r="J5344" s="7">
        <v>687526.96640499984</v>
      </c>
    </row>
    <row r="5345" spans="1:10" x14ac:dyDescent="0.25">
      <c r="A5345" s="1">
        <v>2021</v>
      </c>
      <c r="B5345" s="1">
        <v>2</v>
      </c>
      <c r="C5345" s="1">
        <v>25</v>
      </c>
      <c r="D5345" s="1">
        <v>16</v>
      </c>
      <c r="E5345" s="1">
        <v>0</v>
      </c>
      <c r="F5345" s="7">
        <v>58376.202599999997</v>
      </c>
      <c r="G5345" s="7">
        <v>202636.68969999999</v>
      </c>
      <c r="H5345" s="7">
        <v>602227.34470000025</v>
      </c>
      <c r="I5345" s="7">
        <v>129839.246204</v>
      </c>
      <c r="J5345" s="7">
        <v>677097.80979299999</v>
      </c>
    </row>
    <row r="5346" spans="1:10" x14ac:dyDescent="0.25">
      <c r="A5346" s="1">
        <v>2021</v>
      </c>
      <c r="B5346" s="1">
        <v>2</v>
      </c>
      <c r="C5346" s="1">
        <v>25</v>
      </c>
      <c r="D5346" s="1">
        <v>16</v>
      </c>
      <c r="E5346" s="1">
        <v>15</v>
      </c>
      <c r="F5346" s="7">
        <v>65283.580900000008</v>
      </c>
      <c r="G5346" s="7">
        <v>201679.65900000001</v>
      </c>
      <c r="H5346" s="7">
        <v>596567.8324000003</v>
      </c>
      <c r="I5346" s="7">
        <v>128468.40309000001</v>
      </c>
      <c r="J5346" s="7">
        <v>681604.53479099995</v>
      </c>
    </row>
    <row r="5347" spans="1:10" x14ac:dyDescent="0.25">
      <c r="A5347" s="1">
        <v>2021</v>
      </c>
      <c r="B5347" s="1">
        <v>2</v>
      </c>
      <c r="C5347" s="1">
        <v>25</v>
      </c>
      <c r="D5347" s="1">
        <v>16</v>
      </c>
      <c r="E5347" s="1">
        <v>30</v>
      </c>
      <c r="F5347" s="7">
        <v>68921.973000000013</v>
      </c>
      <c r="G5347" s="7">
        <v>202806.86970000001</v>
      </c>
      <c r="H5347" s="7">
        <v>597171.46539999999</v>
      </c>
      <c r="I5347" s="7">
        <v>127994.099942</v>
      </c>
      <c r="J5347" s="7">
        <v>685400.57134299993</v>
      </c>
    </row>
    <row r="5348" spans="1:10" x14ac:dyDescent="0.25">
      <c r="A5348" s="1">
        <v>2021</v>
      </c>
      <c r="B5348" s="1">
        <v>2</v>
      </c>
      <c r="C5348" s="1">
        <v>25</v>
      </c>
      <c r="D5348" s="1">
        <v>16</v>
      </c>
      <c r="E5348" s="1">
        <v>45</v>
      </c>
      <c r="F5348" s="7">
        <v>47622.958100000003</v>
      </c>
      <c r="G5348" s="7">
        <v>204869.64569999999</v>
      </c>
      <c r="H5348" s="7">
        <v>595292.34600000014</v>
      </c>
      <c r="I5348" s="7">
        <v>127033.87581</v>
      </c>
      <c r="J5348" s="7">
        <v>681192.89755400002</v>
      </c>
    </row>
    <row r="5349" spans="1:10" x14ac:dyDescent="0.25">
      <c r="A5349" s="1">
        <v>2021</v>
      </c>
      <c r="B5349" s="1">
        <v>2</v>
      </c>
      <c r="C5349" s="1">
        <v>25</v>
      </c>
      <c r="D5349" s="1">
        <v>17</v>
      </c>
      <c r="E5349" s="1">
        <v>0</v>
      </c>
      <c r="F5349" s="7">
        <v>43058.521699999998</v>
      </c>
      <c r="G5349" s="7">
        <v>205121.85250000001</v>
      </c>
      <c r="H5349" s="7">
        <v>587773.93490000011</v>
      </c>
      <c r="I5349" s="7">
        <v>124887.700301</v>
      </c>
      <c r="J5349" s="7">
        <v>686821.79987300001</v>
      </c>
    </row>
    <row r="5350" spans="1:10" x14ac:dyDescent="0.25">
      <c r="A5350" s="1">
        <v>2021</v>
      </c>
      <c r="B5350" s="1">
        <v>2</v>
      </c>
      <c r="C5350" s="1">
        <v>25</v>
      </c>
      <c r="D5350" s="1">
        <v>17</v>
      </c>
      <c r="E5350" s="1">
        <v>15</v>
      </c>
      <c r="F5350" s="7">
        <v>45765.809300000008</v>
      </c>
      <c r="G5350" s="7">
        <v>205954.16579999999</v>
      </c>
      <c r="H5350" s="7">
        <v>566903.4926</v>
      </c>
      <c r="I5350" s="7">
        <v>120932.219446</v>
      </c>
      <c r="J5350" s="7">
        <v>699193.05286699999</v>
      </c>
    </row>
    <row r="5351" spans="1:10" x14ac:dyDescent="0.25">
      <c r="A5351" s="1">
        <v>2021</v>
      </c>
      <c r="B5351" s="1">
        <v>2</v>
      </c>
      <c r="C5351" s="1">
        <v>25</v>
      </c>
      <c r="D5351" s="1">
        <v>17</v>
      </c>
      <c r="E5351" s="1">
        <v>30</v>
      </c>
      <c r="F5351" s="7">
        <v>43716.367200000001</v>
      </c>
      <c r="G5351" s="7">
        <v>203555.32019999999</v>
      </c>
      <c r="H5351" s="7">
        <v>556667.57290000003</v>
      </c>
      <c r="I5351" s="7">
        <v>117908.084986</v>
      </c>
      <c r="J5351" s="7">
        <v>708229.66339599993</v>
      </c>
    </row>
    <row r="5352" spans="1:10" x14ac:dyDescent="0.25">
      <c r="A5352" s="1">
        <v>2021</v>
      </c>
      <c r="B5352" s="1">
        <v>2</v>
      </c>
      <c r="C5352" s="1">
        <v>25</v>
      </c>
      <c r="D5352" s="1">
        <v>17</v>
      </c>
      <c r="E5352" s="1">
        <v>45</v>
      </c>
      <c r="F5352" s="7">
        <v>41100.166299999997</v>
      </c>
      <c r="G5352" s="7">
        <v>206268.8216</v>
      </c>
      <c r="H5352" s="7">
        <v>546614.06139999989</v>
      </c>
      <c r="I5352" s="7">
        <v>113557.082987</v>
      </c>
      <c r="J5352" s="7">
        <v>731094.28944400023</v>
      </c>
    </row>
    <row r="5353" spans="1:10" x14ac:dyDescent="0.25">
      <c r="A5353" s="1">
        <v>2021</v>
      </c>
      <c r="B5353" s="1">
        <v>2</v>
      </c>
      <c r="C5353" s="1">
        <v>25</v>
      </c>
      <c r="D5353" s="1">
        <v>18</v>
      </c>
      <c r="E5353" s="1">
        <v>0</v>
      </c>
      <c r="F5353" s="7">
        <v>40897.752200000003</v>
      </c>
      <c r="G5353" s="7">
        <v>209980.921</v>
      </c>
      <c r="H5353" s="7">
        <v>539505.86380000005</v>
      </c>
      <c r="I5353" s="7">
        <v>110167.344493</v>
      </c>
      <c r="J5353" s="7">
        <v>760385.5953360002</v>
      </c>
    </row>
    <row r="5354" spans="1:10" x14ac:dyDescent="0.25">
      <c r="A5354" s="1">
        <v>2021</v>
      </c>
      <c r="B5354" s="1">
        <v>2</v>
      </c>
      <c r="C5354" s="1">
        <v>25</v>
      </c>
      <c r="D5354" s="1">
        <v>18</v>
      </c>
      <c r="E5354" s="1">
        <v>15</v>
      </c>
      <c r="F5354" s="7">
        <v>41945.244700000003</v>
      </c>
      <c r="G5354" s="7">
        <v>209820.94570000001</v>
      </c>
      <c r="H5354" s="7">
        <v>523547.33990000008</v>
      </c>
      <c r="I5354" s="7">
        <v>105121.051519</v>
      </c>
      <c r="J5354" s="7">
        <v>781724.06977699988</v>
      </c>
    </row>
    <row r="5355" spans="1:10" x14ac:dyDescent="0.25">
      <c r="A5355" s="1">
        <v>2021</v>
      </c>
      <c r="B5355" s="1">
        <v>2</v>
      </c>
      <c r="C5355" s="1">
        <v>25</v>
      </c>
      <c r="D5355" s="1">
        <v>18</v>
      </c>
      <c r="E5355" s="1">
        <v>30</v>
      </c>
      <c r="F5355" s="7">
        <v>41990.787900000003</v>
      </c>
      <c r="G5355" s="7">
        <v>207207.66740000001</v>
      </c>
      <c r="H5355" s="7">
        <v>516673.41629999998</v>
      </c>
      <c r="I5355" s="7">
        <v>103059.320435</v>
      </c>
      <c r="J5355" s="7">
        <v>833759.5507870001</v>
      </c>
    </row>
    <row r="5356" spans="1:10" x14ac:dyDescent="0.25">
      <c r="A5356" s="1">
        <v>2021</v>
      </c>
      <c r="B5356" s="1">
        <v>2</v>
      </c>
      <c r="C5356" s="1">
        <v>25</v>
      </c>
      <c r="D5356" s="1">
        <v>18</v>
      </c>
      <c r="E5356" s="1">
        <v>45</v>
      </c>
      <c r="F5356" s="7">
        <v>40431.866800000003</v>
      </c>
      <c r="G5356" s="7">
        <v>206799.2211</v>
      </c>
      <c r="H5356" s="7">
        <v>512849.88819999999</v>
      </c>
      <c r="I5356" s="7">
        <v>102136.68754</v>
      </c>
      <c r="J5356" s="7">
        <v>901531.16082000011</v>
      </c>
    </row>
    <row r="5357" spans="1:10" x14ac:dyDescent="0.25">
      <c r="A5357" s="1">
        <v>2021</v>
      </c>
      <c r="B5357" s="1">
        <v>2</v>
      </c>
      <c r="C5357" s="1">
        <v>25</v>
      </c>
      <c r="D5357" s="1">
        <v>19</v>
      </c>
      <c r="E5357" s="1">
        <v>0</v>
      </c>
      <c r="F5357" s="7">
        <v>40882.290800000002</v>
      </c>
      <c r="G5357" s="7">
        <v>207472.177</v>
      </c>
      <c r="H5357" s="7">
        <v>506682.79129999998</v>
      </c>
      <c r="I5357" s="7">
        <v>100667.986657</v>
      </c>
      <c r="J5357" s="7">
        <v>988168.31095899967</v>
      </c>
    </row>
    <row r="5358" spans="1:10" x14ac:dyDescent="0.25">
      <c r="A5358" s="1">
        <v>2021</v>
      </c>
      <c r="B5358" s="1">
        <v>2</v>
      </c>
      <c r="C5358" s="1">
        <v>25</v>
      </c>
      <c r="D5358" s="1">
        <v>19</v>
      </c>
      <c r="E5358" s="1">
        <v>15</v>
      </c>
      <c r="F5358" s="7">
        <v>41383.324099999998</v>
      </c>
      <c r="G5358" s="7">
        <v>208148.8174</v>
      </c>
      <c r="H5358" s="7">
        <v>495044.48800000001</v>
      </c>
      <c r="I5358" s="7">
        <v>97878.54523899997</v>
      </c>
      <c r="J5358" s="7">
        <v>1001570.5120240001</v>
      </c>
    </row>
    <row r="5359" spans="1:10" x14ac:dyDescent="0.25">
      <c r="A5359" s="1">
        <v>2021</v>
      </c>
      <c r="B5359" s="1">
        <v>2</v>
      </c>
      <c r="C5359" s="1">
        <v>25</v>
      </c>
      <c r="D5359" s="1">
        <v>19</v>
      </c>
      <c r="E5359" s="1">
        <v>30</v>
      </c>
      <c r="F5359" s="7">
        <v>40381.257599999997</v>
      </c>
      <c r="G5359" s="7">
        <v>208880.27170000001</v>
      </c>
      <c r="H5359" s="7">
        <v>488137.25710000022</v>
      </c>
      <c r="I5359" s="7">
        <v>95609.385469000001</v>
      </c>
      <c r="J5359" s="7">
        <v>1027413.630128</v>
      </c>
    </row>
    <row r="5360" spans="1:10" x14ac:dyDescent="0.25">
      <c r="A5360" s="1">
        <v>2021</v>
      </c>
      <c r="B5360" s="1">
        <v>2</v>
      </c>
      <c r="C5360" s="1">
        <v>25</v>
      </c>
      <c r="D5360" s="1">
        <v>19</v>
      </c>
      <c r="E5360" s="1">
        <v>45</v>
      </c>
      <c r="F5360" s="7">
        <v>39050.229599999999</v>
      </c>
      <c r="G5360" s="7">
        <v>208313.53589999999</v>
      </c>
      <c r="H5360" s="7">
        <v>480596.35059999989</v>
      </c>
      <c r="I5360" s="7">
        <v>93008.073017000017</v>
      </c>
      <c r="J5360" s="7">
        <v>1037672.085679</v>
      </c>
    </row>
    <row r="5361" spans="1:10" x14ac:dyDescent="0.25">
      <c r="A5361" s="1">
        <v>2021</v>
      </c>
      <c r="B5361" s="1">
        <v>2</v>
      </c>
      <c r="C5361" s="1">
        <v>25</v>
      </c>
      <c r="D5361" s="1">
        <v>20</v>
      </c>
      <c r="E5361" s="1">
        <v>0</v>
      </c>
      <c r="F5361" s="7">
        <v>38822.487499999988</v>
      </c>
      <c r="G5361" s="7">
        <v>205328.76800000001</v>
      </c>
      <c r="H5361" s="7">
        <v>473717.63679999998</v>
      </c>
      <c r="I5361" s="7">
        <v>90779.106400999968</v>
      </c>
      <c r="J5361" s="7">
        <v>1048288.323504</v>
      </c>
    </row>
    <row r="5362" spans="1:10" x14ac:dyDescent="0.25">
      <c r="A5362" s="1">
        <v>2021</v>
      </c>
      <c r="B5362" s="1">
        <v>2</v>
      </c>
      <c r="C5362" s="1">
        <v>25</v>
      </c>
      <c r="D5362" s="1">
        <v>20</v>
      </c>
      <c r="E5362" s="1">
        <v>15</v>
      </c>
      <c r="F5362" s="7">
        <v>38108.894499999988</v>
      </c>
      <c r="G5362" s="7">
        <v>201844.19409999999</v>
      </c>
      <c r="H5362" s="7">
        <v>461905.88</v>
      </c>
      <c r="I5362" s="7">
        <v>87172.534098000018</v>
      </c>
      <c r="J5362" s="7">
        <v>1040663.552324</v>
      </c>
    </row>
    <row r="5363" spans="1:10" x14ac:dyDescent="0.25">
      <c r="A5363" s="1">
        <v>2021</v>
      </c>
      <c r="B5363" s="1">
        <v>2</v>
      </c>
      <c r="C5363" s="1">
        <v>25</v>
      </c>
      <c r="D5363" s="1">
        <v>20</v>
      </c>
      <c r="E5363" s="1">
        <v>30</v>
      </c>
      <c r="F5363" s="7">
        <v>39672.725700000003</v>
      </c>
      <c r="G5363" s="7">
        <v>199900.02919999999</v>
      </c>
      <c r="H5363" s="7">
        <v>454922.92599999998</v>
      </c>
      <c r="I5363" s="7">
        <v>83909.196056000001</v>
      </c>
      <c r="J5363" s="7">
        <v>1017092.174709</v>
      </c>
    </row>
    <row r="5364" spans="1:10" x14ac:dyDescent="0.25">
      <c r="A5364" s="1">
        <v>2021</v>
      </c>
      <c r="B5364" s="1">
        <v>2</v>
      </c>
      <c r="C5364" s="1">
        <v>25</v>
      </c>
      <c r="D5364" s="1">
        <v>20</v>
      </c>
      <c r="E5364" s="1">
        <v>45</v>
      </c>
      <c r="F5364" s="7">
        <v>39551.263099999996</v>
      </c>
      <c r="G5364" s="7">
        <v>198761.57180000001</v>
      </c>
      <c r="H5364" s="7">
        <v>448343.45380000002</v>
      </c>
      <c r="I5364" s="7">
        <v>81074.314754999999</v>
      </c>
      <c r="J5364" s="7">
        <v>1007718.66987</v>
      </c>
    </row>
    <row r="5365" spans="1:10" x14ac:dyDescent="0.25">
      <c r="A5365" s="1">
        <v>2021</v>
      </c>
      <c r="B5365" s="1">
        <v>2</v>
      </c>
      <c r="C5365" s="1">
        <v>25</v>
      </c>
      <c r="D5365" s="1">
        <v>21</v>
      </c>
      <c r="E5365" s="1">
        <v>0</v>
      </c>
      <c r="F5365" s="7">
        <v>40401.501300000004</v>
      </c>
      <c r="G5365" s="7">
        <v>199669.42869999999</v>
      </c>
      <c r="H5365" s="7">
        <v>443340.57240000018</v>
      </c>
      <c r="I5365" s="7">
        <v>78659.071099999986</v>
      </c>
      <c r="J5365" s="7">
        <v>976924.94262200012</v>
      </c>
    </row>
    <row r="5366" spans="1:10" x14ac:dyDescent="0.25">
      <c r="A5366" s="1">
        <v>2021</v>
      </c>
      <c r="B5366" s="1">
        <v>2</v>
      </c>
      <c r="C5366" s="1">
        <v>25</v>
      </c>
      <c r="D5366" s="1">
        <v>21</v>
      </c>
      <c r="E5366" s="1">
        <v>15</v>
      </c>
      <c r="F5366" s="7">
        <v>41059.683599999997</v>
      </c>
      <c r="G5366" s="7">
        <v>201242.40330000001</v>
      </c>
      <c r="H5366" s="7">
        <v>439030.65789999999</v>
      </c>
      <c r="I5366" s="7">
        <v>76337.070658999961</v>
      </c>
      <c r="J5366" s="7">
        <v>956913.65821300028</v>
      </c>
    </row>
    <row r="5367" spans="1:10" x14ac:dyDescent="0.25">
      <c r="A5367" s="1">
        <v>2021</v>
      </c>
      <c r="B5367" s="1">
        <v>2</v>
      </c>
      <c r="C5367" s="1">
        <v>25</v>
      </c>
      <c r="D5367" s="1">
        <v>21</v>
      </c>
      <c r="E5367" s="1">
        <v>30</v>
      </c>
      <c r="F5367" s="7">
        <v>42284.288200000003</v>
      </c>
      <c r="G5367" s="7">
        <v>205685.30590000001</v>
      </c>
      <c r="H5367" s="7">
        <v>437248.89460000012</v>
      </c>
      <c r="I5367" s="7">
        <v>74966.222750000001</v>
      </c>
      <c r="J5367" s="7">
        <v>933603.25922999973</v>
      </c>
    </row>
    <row r="5368" spans="1:10" x14ac:dyDescent="0.25">
      <c r="A5368" s="1">
        <v>2021</v>
      </c>
      <c r="B5368" s="1">
        <v>2</v>
      </c>
      <c r="C5368" s="1">
        <v>25</v>
      </c>
      <c r="D5368" s="1">
        <v>21</v>
      </c>
      <c r="E5368" s="1">
        <v>45</v>
      </c>
      <c r="F5368" s="7">
        <v>47238.371299999999</v>
      </c>
      <c r="G5368" s="7">
        <v>205840.2182</v>
      </c>
      <c r="H5368" s="7">
        <v>432015.68470000027</v>
      </c>
      <c r="I5368" s="7">
        <v>73262.386393999972</v>
      </c>
      <c r="J5368" s="7">
        <v>910931.80561199994</v>
      </c>
    </row>
    <row r="5369" spans="1:10" x14ac:dyDescent="0.25">
      <c r="A5369" s="1">
        <v>2021</v>
      </c>
      <c r="B5369" s="1">
        <v>2</v>
      </c>
      <c r="C5369" s="1">
        <v>25</v>
      </c>
      <c r="D5369" s="1">
        <v>22</v>
      </c>
      <c r="E5369" s="1">
        <v>0</v>
      </c>
      <c r="F5369" s="7">
        <v>61037.947200000002</v>
      </c>
      <c r="G5369" s="7">
        <v>204538.08790000001</v>
      </c>
      <c r="H5369" s="7">
        <v>424658.49170000001</v>
      </c>
      <c r="I5369" s="7">
        <v>71815.862551999991</v>
      </c>
      <c r="J5369" s="7">
        <v>882244.11813000019</v>
      </c>
    </row>
    <row r="5370" spans="1:10" x14ac:dyDescent="0.25">
      <c r="A5370" s="1">
        <v>2021</v>
      </c>
      <c r="B5370" s="1">
        <v>2</v>
      </c>
      <c r="C5370" s="1">
        <v>25</v>
      </c>
      <c r="D5370" s="1">
        <v>22</v>
      </c>
      <c r="E5370" s="1">
        <v>15</v>
      </c>
      <c r="F5370" s="7">
        <v>78703.630599999989</v>
      </c>
      <c r="G5370" s="7">
        <v>204656.52</v>
      </c>
      <c r="H5370" s="7">
        <v>416856.00629999989</v>
      </c>
      <c r="I5370" s="7">
        <v>69864.529565000019</v>
      </c>
      <c r="J5370" s="7">
        <v>826430.29586900014</v>
      </c>
    </row>
    <row r="5371" spans="1:10" x14ac:dyDescent="0.25">
      <c r="A5371" s="1">
        <v>2021</v>
      </c>
      <c r="B5371" s="1">
        <v>2</v>
      </c>
      <c r="C5371" s="1">
        <v>25</v>
      </c>
      <c r="D5371" s="1">
        <v>22</v>
      </c>
      <c r="E5371" s="1">
        <v>30</v>
      </c>
      <c r="F5371" s="7">
        <v>80656.925799999997</v>
      </c>
      <c r="G5371" s="7">
        <v>204239.3898</v>
      </c>
      <c r="H5371" s="7">
        <v>412825.94730000012</v>
      </c>
      <c r="I5371" s="7">
        <v>68777.595116000011</v>
      </c>
      <c r="J5371" s="7">
        <v>796655.15980600019</v>
      </c>
    </row>
    <row r="5372" spans="1:10" x14ac:dyDescent="0.25">
      <c r="A5372" s="1">
        <v>2021</v>
      </c>
      <c r="B5372" s="1">
        <v>2</v>
      </c>
      <c r="C5372" s="1">
        <v>25</v>
      </c>
      <c r="D5372" s="1">
        <v>22</v>
      </c>
      <c r="E5372" s="1">
        <v>45</v>
      </c>
      <c r="F5372" s="7">
        <v>85216.301499999987</v>
      </c>
      <c r="G5372" s="7">
        <v>204866.33480000001</v>
      </c>
      <c r="H5372" s="7">
        <v>409486.10320000001</v>
      </c>
      <c r="I5372" s="7">
        <v>67860.737756000002</v>
      </c>
      <c r="J5372" s="7">
        <v>776982.42175700015</v>
      </c>
    </row>
    <row r="5373" spans="1:10" x14ac:dyDescent="0.25">
      <c r="A5373" s="1">
        <v>2021</v>
      </c>
      <c r="B5373" s="1">
        <v>2</v>
      </c>
      <c r="C5373" s="1">
        <v>25</v>
      </c>
      <c r="D5373" s="1">
        <v>23</v>
      </c>
      <c r="E5373" s="1">
        <v>0</v>
      </c>
      <c r="F5373" s="7">
        <v>76755.395399999994</v>
      </c>
      <c r="G5373" s="7">
        <v>204780.49780000001</v>
      </c>
      <c r="H5373" s="7">
        <v>404950.76770000008</v>
      </c>
      <c r="I5373" s="7">
        <v>66460.020592999994</v>
      </c>
      <c r="J5373" s="7">
        <v>734588.82807300007</v>
      </c>
    </row>
    <row r="5374" spans="1:10" x14ac:dyDescent="0.25">
      <c r="A5374" s="1">
        <v>2021</v>
      </c>
      <c r="B5374" s="1">
        <v>2</v>
      </c>
      <c r="C5374" s="1">
        <v>25</v>
      </c>
      <c r="D5374" s="1">
        <v>23</v>
      </c>
      <c r="E5374" s="1">
        <v>15</v>
      </c>
      <c r="F5374" s="7">
        <v>87878.045699999988</v>
      </c>
      <c r="G5374" s="7">
        <v>202845.23560000001</v>
      </c>
      <c r="H5374" s="7">
        <v>398599.29729999998</v>
      </c>
      <c r="I5374" s="7">
        <v>64718.339260999986</v>
      </c>
      <c r="J5374" s="7">
        <v>709856.06685300008</v>
      </c>
    </row>
    <row r="5375" spans="1:10" x14ac:dyDescent="0.25">
      <c r="A5375" s="1">
        <v>2021</v>
      </c>
      <c r="B5375" s="1">
        <v>2</v>
      </c>
      <c r="C5375" s="1">
        <v>25</v>
      </c>
      <c r="D5375" s="1">
        <v>23</v>
      </c>
      <c r="E5375" s="1">
        <v>30</v>
      </c>
      <c r="F5375" s="7">
        <v>75783.808099999995</v>
      </c>
      <c r="G5375" s="7">
        <v>203444.2403</v>
      </c>
      <c r="H5375" s="7">
        <v>395889.99650000001</v>
      </c>
      <c r="I5375" s="7">
        <v>63677.202185000002</v>
      </c>
      <c r="J5375" s="7">
        <v>665935.99733999989</v>
      </c>
    </row>
    <row r="5376" spans="1:10" x14ac:dyDescent="0.25">
      <c r="A5376" s="1">
        <v>2021</v>
      </c>
      <c r="B5376" s="1">
        <v>2</v>
      </c>
      <c r="C5376" s="1">
        <v>25</v>
      </c>
      <c r="D5376" s="1">
        <v>23</v>
      </c>
      <c r="E5376" s="1">
        <v>45</v>
      </c>
      <c r="F5376" s="7">
        <v>84897.499200000006</v>
      </c>
      <c r="G5376" s="7">
        <v>205553.3708</v>
      </c>
      <c r="H5376" s="7">
        <v>391663.09980000003</v>
      </c>
      <c r="I5376" s="7">
        <v>62683.831853000011</v>
      </c>
      <c r="J5376" s="7">
        <v>653283.58717199985</v>
      </c>
    </row>
    <row r="5377" spans="1:10" x14ac:dyDescent="0.25">
      <c r="A5377" s="1">
        <v>2021</v>
      </c>
      <c r="B5377" s="1">
        <v>2</v>
      </c>
      <c r="C5377" s="1">
        <v>25</v>
      </c>
      <c r="D5377" s="1">
        <v>24</v>
      </c>
      <c r="E5377" s="1">
        <v>0</v>
      </c>
      <c r="F5377" s="7">
        <v>82889.046199999997</v>
      </c>
      <c r="G5377" s="7">
        <v>204275.8028</v>
      </c>
      <c r="H5377" s="7">
        <v>385726.8026</v>
      </c>
      <c r="I5377" s="7">
        <v>61567.464579000007</v>
      </c>
      <c r="J5377" s="7">
        <v>610064.39271300007</v>
      </c>
    </row>
    <row r="5378" spans="1:10" x14ac:dyDescent="0.25">
      <c r="A5378" s="1">
        <v>2021</v>
      </c>
      <c r="B5378" s="1">
        <v>2</v>
      </c>
      <c r="C5378" s="1">
        <v>26</v>
      </c>
      <c r="D5378" s="1">
        <v>0</v>
      </c>
      <c r="E5378" s="1">
        <v>15</v>
      </c>
      <c r="F5378" s="7">
        <v>77135.834900000002</v>
      </c>
      <c r="G5378" s="7">
        <v>205532.8321</v>
      </c>
      <c r="H5378" s="7">
        <v>382037.89620000002</v>
      </c>
      <c r="I5378" s="7">
        <v>60406.787923999997</v>
      </c>
      <c r="J5378" s="7">
        <v>595820.08165799989</v>
      </c>
    </row>
    <row r="5379" spans="1:10" x14ac:dyDescent="0.25">
      <c r="A5379" s="1">
        <v>2021</v>
      </c>
      <c r="B5379" s="1">
        <v>2</v>
      </c>
      <c r="C5379" s="1">
        <v>26</v>
      </c>
      <c r="D5379" s="1">
        <v>0</v>
      </c>
      <c r="E5379" s="1">
        <v>30</v>
      </c>
      <c r="F5379" s="7">
        <v>89408.348299999998</v>
      </c>
      <c r="G5379" s="7">
        <v>206475.69620000001</v>
      </c>
      <c r="H5379" s="7">
        <v>381370.81280000001</v>
      </c>
      <c r="I5379" s="7">
        <v>59933.563011000013</v>
      </c>
      <c r="J5379" s="7">
        <v>563689.11055800004</v>
      </c>
    </row>
    <row r="5380" spans="1:10" x14ac:dyDescent="0.25">
      <c r="A5380" s="1">
        <v>2021</v>
      </c>
      <c r="B5380" s="1">
        <v>2</v>
      </c>
      <c r="C5380" s="1">
        <v>26</v>
      </c>
      <c r="D5380" s="1">
        <v>0</v>
      </c>
      <c r="E5380" s="1">
        <v>45</v>
      </c>
      <c r="F5380" s="7">
        <v>73159.233599999992</v>
      </c>
      <c r="G5380" s="7">
        <v>206231.6018</v>
      </c>
      <c r="H5380" s="7">
        <v>379784.30509999988</v>
      </c>
      <c r="I5380" s="7">
        <v>59297.748334999997</v>
      </c>
      <c r="J5380" s="7">
        <v>535922.14529799996</v>
      </c>
    </row>
    <row r="5381" spans="1:10" x14ac:dyDescent="0.25">
      <c r="A5381" s="1">
        <v>2021</v>
      </c>
      <c r="B5381" s="1">
        <v>2</v>
      </c>
      <c r="C5381" s="1">
        <v>26</v>
      </c>
      <c r="D5381" s="1">
        <v>1</v>
      </c>
      <c r="E5381" s="1">
        <v>0</v>
      </c>
      <c r="F5381" s="7">
        <v>81553.352599999998</v>
      </c>
      <c r="G5381" s="7">
        <v>206445.63159999999</v>
      </c>
      <c r="H5381" s="7">
        <v>376715.40049999987</v>
      </c>
      <c r="I5381" s="7">
        <v>58626.419913999998</v>
      </c>
      <c r="J5381" s="7">
        <v>512856.02116600022</v>
      </c>
    </row>
    <row r="5382" spans="1:10" x14ac:dyDescent="0.25">
      <c r="A5382" s="1">
        <v>2021</v>
      </c>
      <c r="B5382" s="1">
        <v>2</v>
      </c>
      <c r="C5382" s="1">
        <v>26</v>
      </c>
      <c r="D5382" s="1">
        <v>1</v>
      </c>
      <c r="E5382" s="1">
        <v>15</v>
      </c>
      <c r="F5382" s="7">
        <v>85410.991899999994</v>
      </c>
      <c r="G5382" s="7">
        <v>206647.8884</v>
      </c>
      <c r="H5382" s="7">
        <v>375638.17849999992</v>
      </c>
      <c r="I5382" s="7">
        <v>58014.264434999997</v>
      </c>
      <c r="J5382" s="7">
        <v>504799.44680400012</v>
      </c>
    </row>
    <row r="5383" spans="1:10" x14ac:dyDescent="0.25">
      <c r="A5383" s="1">
        <v>2021</v>
      </c>
      <c r="B5383" s="1">
        <v>2</v>
      </c>
      <c r="C5383" s="1">
        <v>26</v>
      </c>
      <c r="D5383" s="1">
        <v>1</v>
      </c>
      <c r="E5383" s="1">
        <v>30</v>
      </c>
      <c r="F5383" s="7">
        <v>81354.408399999986</v>
      </c>
      <c r="G5383" s="7">
        <v>207851.53520000001</v>
      </c>
      <c r="H5383" s="7">
        <v>373919.46860000002</v>
      </c>
      <c r="I5383" s="7">
        <v>57564.292801000003</v>
      </c>
      <c r="J5383" s="7">
        <v>484415.90637699992</v>
      </c>
    </row>
    <row r="5384" spans="1:10" x14ac:dyDescent="0.25">
      <c r="A5384" s="1">
        <v>2021</v>
      </c>
      <c r="B5384" s="1">
        <v>2</v>
      </c>
      <c r="C5384" s="1">
        <v>26</v>
      </c>
      <c r="D5384" s="1">
        <v>1</v>
      </c>
      <c r="E5384" s="1">
        <v>45</v>
      </c>
      <c r="F5384" s="7">
        <v>75072.234400000001</v>
      </c>
      <c r="G5384" s="7">
        <v>206890.00380000001</v>
      </c>
      <c r="H5384" s="7">
        <v>370581.83419999992</v>
      </c>
      <c r="I5384" s="7">
        <v>57017.927979000007</v>
      </c>
      <c r="J5384" s="7">
        <v>472153.98193100007</v>
      </c>
    </row>
    <row r="5385" spans="1:10" x14ac:dyDescent="0.25">
      <c r="A5385" s="1">
        <v>2021</v>
      </c>
      <c r="B5385" s="1">
        <v>2</v>
      </c>
      <c r="C5385" s="1">
        <v>26</v>
      </c>
      <c r="D5385" s="1">
        <v>2</v>
      </c>
      <c r="E5385" s="1">
        <v>0</v>
      </c>
      <c r="F5385" s="7">
        <v>83581.770699999994</v>
      </c>
      <c r="G5385" s="7">
        <v>206133.62220000001</v>
      </c>
      <c r="H5385" s="7">
        <v>368795.90069999988</v>
      </c>
      <c r="I5385" s="7">
        <v>56754.445948</v>
      </c>
      <c r="J5385" s="7">
        <v>460126.76669599989</v>
      </c>
    </row>
    <row r="5386" spans="1:10" x14ac:dyDescent="0.25">
      <c r="A5386" s="1">
        <v>2021</v>
      </c>
      <c r="B5386" s="1">
        <v>2</v>
      </c>
      <c r="C5386" s="1">
        <v>26</v>
      </c>
      <c r="D5386" s="1">
        <v>2</v>
      </c>
      <c r="E5386" s="1">
        <v>15</v>
      </c>
      <c r="F5386" s="7">
        <v>84168.156199999998</v>
      </c>
      <c r="G5386" s="7">
        <v>206512.29029999999</v>
      </c>
      <c r="H5386" s="7">
        <v>366521.67289999989</v>
      </c>
      <c r="I5386" s="7">
        <v>56931.643341999981</v>
      </c>
      <c r="J5386" s="7">
        <v>455156.97564000002</v>
      </c>
    </row>
    <row r="5387" spans="1:10" x14ac:dyDescent="0.25">
      <c r="A5387" s="1">
        <v>2021</v>
      </c>
      <c r="B5387" s="1">
        <v>2</v>
      </c>
      <c r="C5387" s="1">
        <v>26</v>
      </c>
      <c r="D5387" s="1">
        <v>2</v>
      </c>
      <c r="E5387" s="1">
        <v>30</v>
      </c>
      <c r="F5387" s="7">
        <v>75800.946899999995</v>
      </c>
      <c r="G5387" s="7">
        <v>207214.35630000001</v>
      </c>
      <c r="H5387" s="7">
        <v>363400.53570000001</v>
      </c>
      <c r="I5387" s="7">
        <v>56947.684218999988</v>
      </c>
      <c r="J5387" s="7">
        <v>440998.90109599999</v>
      </c>
    </row>
    <row r="5388" spans="1:10" x14ac:dyDescent="0.25">
      <c r="A5388" s="1">
        <v>2021</v>
      </c>
      <c r="B5388" s="1">
        <v>2</v>
      </c>
      <c r="C5388" s="1">
        <v>26</v>
      </c>
      <c r="D5388" s="1">
        <v>2</v>
      </c>
      <c r="E5388" s="1">
        <v>45</v>
      </c>
      <c r="F5388" s="7">
        <v>85919.550400000007</v>
      </c>
      <c r="G5388" s="7">
        <v>207133.5307</v>
      </c>
      <c r="H5388" s="7">
        <v>362612.82890000002</v>
      </c>
      <c r="I5388" s="7">
        <v>56657.378626999998</v>
      </c>
      <c r="J5388" s="7">
        <v>440542.56105299998</v>
      </c>
    </row>
    <row r="5389" spans="1:10" x14ac:dyDescent="0.25">
      <c r="A5389" s="1">
        <v>2021</v>
      </c>
      <c r="B5389" s="1">
        <v>2</v>
      </c>
      <c r="C5389" s="1">
        <v>26</v>
      </c>
      <c r="D5389" s="1">
        <v>3</v>
      </c>
      <c r="E5389" s="1">
        <v>0</v>
      </c>
      <c r="F5389" s="7">
        <v>81368.962599999999</v>
      </c>
      <c r="G5389" s="7">
        <v>205006.97029999999</v>
      </c>
      <c r="H5389" s="7">
        <v>362849.1645999999</v>
      </c>
      <c r="I5389" s="7">
        <v>56577.15373000002</v>
      </c>
      <c r="J5389" s="7">
        <v>432551.55606999999</v>
      </c>
    </row>
    <row r="5390" spans="1:10" x14ac:dyDescent="0.25">
      <c r="A5390" s="1">
        <v>2021</v>
      </c>
      <c r="B5390" s="1">
        <v>2</v>
      </c>
      <c r="C5390" s="1">
        <v>26</v>
      </c>
      <c r="D5390" s="1">
        <v>3</v>
      </c>
      <c r="E5390" s="1">
        <v>15</v>
      </c>
      <c r="F5390" s="7">
        <v>79587.197499999995</v>
      </c>
      <c r="G5390" s="7">
        <v>207208.20980000001</v>
      </c>
      <c r="H5390" s="7">
        <v>362645.56280000001</v>
      </c>
      <c r="I5390" s="7">
        <v>56847.381667999987</v>
      </c>
      <c r="J5390" s="7">
        <v>431697.53952499997</v>
      </c>
    </row>
    <row r="5391" spans="1:10" x14ac:dyDescent="0.25">
      <c r="A5391" s="1">
        <v>2021</v>
      </c>
      <c r="B5391" s="1">
        <v>2</v>
      </c>
      <c r="C5391" s="1">
        <v>26</v>
      </c>
      <c r="D5391" s="1">
        <v>3</v>
      </c>
      <c r="E5391" s="1">
        <v>30</v>
      </c>
      <c r="F5391" s="7">
        <v>74312.767800000001</v>
      </c>
      <c r="G5391" s="7">
        <v>207679.44339999999</v>
      </c>
      <c r="H5391" s="7">
        <v>361546.61920000019</v>
      </c>
      <c r="I5391" s="7">
        <v>56957.544749000001</v>
      </c>
      <c r="J5391" s="7">
        <v>423856.52534499997</v>
      </c>
    </row>
    <row r="5392" spans="1:10" x14ac:dyDescent="0.25">
      <c r="A5392" s="1">
        <v>2021</v>
      </c>
      <c r="B5392" s="1">
        <v>2</v>
      </c>
      <c r="C5392" s="1">
        <v>26</v>
      </c>
      <c r="D5392" s="1">
        <v>3</v>
      </c>
      <c r="E5392" s="1">
        <v>45</v>
      </c>
      <c r="F5392" s="7">
        <v>80559.069499999998</v>
      </c>
      <c r="G5392" s="7">
        <v>205465.9774</v>
      </c>
      <c r="H5392" s="7">
        <v>361472.82500000013</v>
      </c>
      <c r="I5392" s="7">
        <v>56885.268461999993</v>
      </c>
      <c r="J5392" s="7">
        <v>424728.700098</v>
      </c>
    </row>
    <row r="5393" spans="1:10" x14ac:dyDescent="0.25">
      <c r="A5393" s="1">
        <v>2021</v>
      </c>
      <c r="B5393" s="1">
        <v>2</v>
      </c>
      <c r="C5393" s="1">
        <v>26</v>
      </c>
      <c r="D5393" s="1">
        <v>4</v>
      </c>
      <c r="E5393" s="1">
        <v>0</v>
      </c>
      <c r="F5393" s="7">
        <v>88490.96149999999</v>
      </c>
      <c r="G5393" s="7">
        <v>204967.6378</v>
      </c>
      <c r="H5393" s="7">
        <v>361516.15709999989</v>
      </c>
      <c r="I5393" s="7">
        <v>57277.487511999992</v>
      </c>
      <c r="J5393" s="7">
        <v>424286.21264700009</v>
      </c>
    </row>
    <row r="5394" spans="1:10" x14ac:dyDescent="0.25">
      <c r="A5394" s="1">
        <v>2021</v>
      </c>
      <c r="B5394" s="1">
        <v>2</v>
      </c>
      <c r="C5394" s="1">
        <v>26</v>
      </c>
      <c r="D5394" s="1">
        <v>4</v>
      </c>
      <c r="E5394" s="1">
        <v>15</v>
      </c>
      <c r="F5394" s="7">
        <v>78048.400500000003</v>
      </c>
      <c r="G5394" s="7">
        <v>206274.12700000001</v>
      </c>
      <c r="H5394" s="7">
        <v>360541.77100000012</v>
      </c>
      <c r="I5394" s="7">
        <v>57716.567227999993</v>
      </c>
      <c r="J5394" s="7">
        <v>419699.43917600001</v>
      </c>
    </row>
    <row r="5395" spans="1:10" x14ac:dyDescent="0.25">
      <c r="A5395" s="1">
        <v>2021</v>
      </c>
      <c r="B5395" s="1">
        <v>2</v>
      </c>
      <c r="C5395" s="1">
        <v>26</v>
      </c>
      <c r="D5395" s="1">
        <v>4</v>
      </c>
      <c r="E5395" s="1">
        <v>30</v>
      </c>
      <c r="F5395" s="7">
        <v>74798.703700000013</v>
      </c>
      <c r="G5395" s="7">
        <v>205017.8027</v>
      </c>
      <c r="H5395" s="7">
        <v>360641.10159999988</v>
      </c>
      <c r="I5395" s="7">
        <v>57763.240162000016</v>
      </c>
      <c r="J5395" s="7">
        <v>417031.29567199998</v>
      </c>
    </row>
    <row r="5396" spans="1:10" x14ac:dyDescent="0.25">
      <c r="A5396" s="1">
        <v>2021</v>
      </c>
      <c r="B5396" s="1">
        <v>2</v>
      </c>
      <c r="C5396" s="1">
        <v>26</v>
      </c>
      <c r="D5396" s="1">
        <v>4</v>
      </c>
      <c r="E5396" s="1">
        <v>45</v>
      </c>
      <c r="F5396" s="7">
        <v>85458.923700000014</v>
      </c>
      <c r="G5396" s="7">
        <v>206770.56529999999</v>
      </c>
      <c r="H5396" s="7">
        <v>362194.76329999999</v>
      </c>
      <c r="I5396" s="7">
        <v>58117.367588999987</v>
      </c>
      <c r="J5396" s="7">
        <v>424533.79037000012</v>
      </c>
    </row>
    <row r="5397" spans="1:10" x14ac:dyDescent="0.25">
      <c r="A5397" s="1">
        <v>2021</v>
      </c>
      <c r="B5397" s="1">
        <v>2</v>
      </c>
      <c r="C5397" s="1">
        <v>26</v>
      </c>
      <c r="D5397" s="1">
        <v>5</v>
      </c>
      <c r="E5397" s="1">
        <v>0</v>
      </c>
      <c r="F5397" s="7">
        <v>88030.334699999992</v>
      </c>
      <c r="G5397" s="7">
        <v>206299.8259</v>
      </c>
      <c r="H5397" s="7">
        <v>364120.64720000012</v>
      </c>
      <c r="I5397" s="7">
        <v>58677.64652100001</v>
      </c>
      <c r="J5397" s="7">
        <v>427960.368166</v>
      </c>
    </row>
    <row r="5398" spans="1:10" x14ac:dyDescent="0.25">
      <c r="A5398" s="1">
        <v>2021</v>
      </c>
      <c r="B5398" s="1">
        <v>2</v>
      </c>
      <c r="C5398" s="1">
        <v>26</v>
      </c>
      <c r="D5398" s="1">
        <v>5</v>
      </c>
      <c r="E5398" s="1">
        <v>15</v>
      </c>
      <c r="F5398" s="7">
        <v>77572.587999999989</v>
      </c>
      <c r="G5398" s="7">
        <v>207304.00940000001</v>
      </c>
      <c r="H5398" s="7">
        <v>369218.4559</v>
      </c>
      <c r="I5398" s="7">
        <v>59343.103096999999</v>
      </c>
      <c r="J5398" s="7">
        <v>424982.97068000003</v>
      </c>
    </row>
    <row r="5399" spans="1:10" x14ac:dyDescent="0.25">
      <c r="A5399" s="1">
        <v>2021</v>
      </c>
      <c r="B5399" s="1">
        <v>2</v>
      </c>
      <c r="C5399" s="1">
        <v>26</v>
      </c>
      <c r="D5399" s="1">
        <v>5</v>
      </c>
      <c r="E5399" s="1">
        <v>30</v>
      </c>
      <c r="F5399" s="7">
        <v>80473.018100000001</v>
      </c>
      <c r="G5399" s="7">
        <v>207680.0643</v>
      </c>
      <c r="H5399" s="7">
        <v>371836.49949999998</v>
      </c>
      <c r="I5399" s="7">
        <v>59784.415483000012</v>
      </c>
      <c r="J5399" s="7">
        <v>430825.69064300001</v>
      </c>
    </row>
    <row r="5400" spans="1:10" x14ac:dyDescent="0.25">
      <c r="A5400" s="1">
        <v>2021</v>
      </c>
      <c r="B5400" s="1">
        <v>2</v>
      </c>
      <c r="C5400" s="1">
        <v>26</v>
      </c>
      <c r="D5400" s="1">
        <v>5</v>
      </c>
      <c r="E5400" s="1">
        <v>45</v>
      </c>
      <c r="F5400" s="7">
        <v>87589.955300000001</v>
      </c>
      <c r="G5400" s="7">
        <v>207029.01879999999</v>
      </c>
      <c r="H5400" s="7">
        <v>374834.84180000011</v>
      </c>
      <c r="I5400" s="7">
        <v>60366.222776000002</v>
      </c>
      <c r="J5400" s="7">
        <v>435543.12807899987</v>
      </c>
    </row>
    <row r="5401" spans="1:10" x14ac:dyDescent="0.25">
      <c r="A5401" s="1">
        <v>2021</v>
      </c>
      <c r="B5401" s="1">
        <v>2</v>
      </c>
      <c r="C5401" s="1">
        <v>26</v>
      </c>
      <c r="D5401" s="1">
        <v>6</v>
      </c>
      <c r="E5401" s="1">
        <v>0</v>
      </c>
      <c r="F5401" s="7">
        <v>75709.834000000017</v>
      </c>
      <c r="G5401" s="7">
        <v>207862.62539999999</v>
      </c>
      <c r="H5401" s="7">
        <v>380269.64039999997</v>
      </c>
      <c r="I5401" s="7">
        <v>61516.351924000002</v>
      </c>
      <c r="J5401" s="7">
        <v>439973.25197500002</v>
      </c>
    </row>
    <row r="5402" spans="1:10" x14ac:dyDescent="0.25">
      <c r="A5402" s="1">
        <v>2021</v>
      </c>
      <c r="B5402" s="1">
        <v>2</v>
      </c>
      <c r="C5402" s="1">
        <v>26</v>
      </c>
      <c r="D5402" s="1">
        <v>6</v>
      </c>
      <c r="E5402" s="1">
        <v>15</v>
      </c>
      <c r="F5402" s="7">
        <v>85307.976399999985</v>
      </c>
      <c r="G5402" s="7">
        <v>210709.14980000001</v>
      </c>
      <c r="H5402" s="7">
        <v>398644.92140000011</v>
      </c>
      <c r="I5402" s="7">
        <v>64363.729236000006</v>
      </c>
      <c r="J5402" s="7">
        <v>456785.32431300002</v>
      </c>
    </row>
    <row r="5403" spans="1:10" x14ac:dyDescent="0.25">
      <c r="A5403" s="1">
        <v>2021</v>
      </c>
      <c r="B5403" s="1">
        <v>2</v>
      </c>
      <c r="C5403" s="1">
        <v>26</v>
      </c>
      <c r="D5403" s="1">
        <v>6</v>
      </c>
      <c r="E5403" s="1">
        <v>30</v>
      </c>
      <c r="F5403" s="7">
        <v>79658.575700000001</v>
      </c>
      <c r="G5403" s="7">
        <v>211716.27470000001</v>
      </c>
      <c r="H5403" s="7">
        <v>411659.45640000002</v>
      </c>
      <c r="I5403" s="7">
        <v>66367.796359</v>
      </c>
      <c r="J5403" s="7">
        <v>476067.57241900021</v>
      </c>
    </row>
    <row r="5404" spans="1:10" x14ac:dyDescent="0.25">
      <c r="A5404" s="1">
        <v>2021</v>
      </c>
      <c r="B5404" s="1">
        <v>2</v>
      </c>
      <c r="C5404" s="1">
        <v>26</v>
      </c>
      <c r="D5404" s="1">
        <v>6</v>
      </c>
      <c r="E5404" s="1">
        <v>45</v>
      </c>
      <c r="F5404" s="7">
        <v>75897.370599999995</v>
      </c>
      <c r="G5404" s="7">
        <v>214070.90599999999</v>
      </c>
      <c r="H5404" s="7">
        <v>420759.30499999999</v>
      </c>
      <c r="I5404" s="7">
        <v>68387.071128000011</v>
      </c>
      <c r="J5404" s="7">
        <v>480172.60294000013</v>
      </c>
    </row>
    <row r="5405" spans="1:10" x14ac:dyDescent="0.25">
      <c r="A5405" s="1">
        <v>2021</v>
      </c>
      <c r="B5405" s="1">
        <v>2</v>
      </c>
      <c r="C5405" s="1">
        <v>26</v>
      </c>
      <c r="D5405" s="1">
        <v>7</v>
      </c>
      <c r="E5405" s="1">
        <v>0</v>
      </c>
      <c r="F5405" s="7">
        <v>87130.363700000016</v>
      </c>
      <c r="G5405" s="7">
        <v>214926.674</v>
      </c>
      <c r="H5405" s="7">
        <v>430587.73560000007</v>
      </c>
      <c r="I5405" s="7">
        <v>71220.960605</v>
      </c>
      <c r="J5405" s="7">
        <v>482696.86832399998</v>
      </c>
    </row>
    <row r="5406" spans="1:10" x14ac:dyDescent="0.25">
      <c r="A5406" s="1">
        <v>2021</v>
      </c>
      <c r="B5406" s="1">
        <v>2</v>
      </c>
      <c r="C5406" s="1">
        <v>26</v>
      </c>
      <c r="D5406" s="1">
        <v>7</v>
      </c>
      <c r="E5406" s="1">
        <v>15</v>
      </c>
      <c r="F5406" s="7">
        <v>81188.262499999997</v>
      </c>
      <c r="G5406" s="7">
        <v>217252.9577</v>
      </c>
      <c r="H5406" s="7">
        <v>452308.28269999998</v>
      </c>
      <c r="I5406" s="7">
        <v>76399.253421999994</v>
      </c>
      <c r="J5406" s="7">
        <v>484216.05414000002</v>
      </c>
    </row>
    <row r="5407" spans="1:10" x14ac:dyDescent="0.25">
      <c r="A5407" s="1">
        <v>2021</v>
      </c>
      <c r="B5407" s="1">
        <v>2</v>
      </c>
      <c r="C5407" s="1">
        <v>26</v>
      </c>
      <c r="D5407" s="1">
        <v>7</v>
      </c>
      <c r="E5407" s="1">
        <v>30</v>
      </c>
      <c r="F5407" s="7">
        <v>83860.127599999993</v>
      </c>
      <c r="G5407" s="7">
        <v>220365.64619999999</v>
      </c>
      <c r="H5407" s="7">
        <v>464946.45469999989</v>
      </c>
      <c r="I5407" s="7">
        <v>79950.760028999997</v>
      </c>
      <c r="J5407" s="7">
        <v>513576.29010500002</v>
      </c>
    </row>
    <row r="5408" spans="1:10" x14ac:dyDescent="0.25">
      <c r="A5408" s="1">
        <v>2021</v>
      </c>
      <c r="B5408" s="1">
        <v>2</v>
      </c>
      <c r="C5408" s="1">
        <v>26</v>
      </c>
      <c r="D5408" s="1">
        <v>7</v>
      </c>
      <c r="E5408" s="1">
        <v>45</v>
      </c>
      <c r="F5408" s="7">
        <v>82488.772500000006</v>
      </c>
      <c r="G5408" s="7">
        <v>218778.58609999999</v>
      </c>
      <c r="H5408" s="7">
        <v>478054.05209999991</v>
      </c>
      <c r="I5408" s="7">
        <v>84268.852807999981</v>
      </c>
      <c r="J5408" s="7">
        <v>539646.18116699986</v>
      </c>
    </row>
    <row r="5409" spans="1:10" x14ac:dyDescent="0.25">
      <c r="A5409" s="1">
        <v>2021</v>
      </c>
      <c r="B5409" s="1">
        <v>2</v>
      </c>
      <c r="C5409" s="1">
        <v>26</v>
      </c>
      <c r="D5409" s="1">
        <v>8</v>
      </c>
      <c r="E5409" s="1">
        <v>0</v>
      </c>
      <c r="F5409" s="7">
        <v>76967.930200000003</v>
      </c>
      <c r="G5409" s="7">
        <v>216847.02559999999</v>
      </c>
      <c r="H5409" s="7">
        <v>496552.22169999988</v>
      </c>
      <c r="I5409" s="7">
        <v>90840.703671999989</v>
      </c>
      <c r="J5409" s="7">
        <v>575179.99537200015</v>
      </c>
    </row>
    <row r="5410" spans="1:10" x14ac:dyDescent="0.25">
      <c r="A5410" s="1">
        <v>2021</v>
      </c>
      <c r="B5410" s="1">
        <v>2</v>
      </c>
      <c r="C5410" s="1">
        <v>26</v>
      </c>
      <c r="D5410" s="1">
        <v>8</v>
      </c>
      <c r="E5410" s="1">
        <v>15</v>
      </c>
      <c r="F5410" s="7">
        <v>93879.621299999999</v>
      </c>
      <c r="G5410" s="7">
        <v>215816.52230000001</v>
      </c>
      <c r="H5410" s="7">
        <v>542132.19770000002</v>
      </c>
      <c r="I5410" s="7">
        <v>104613.28682199999</v>
      </c>
      <c r="J5410" s="7">
        <v>618806.47952699999</v>
      </c>
    </row>
    <row r="5411" spans="1:10" x14ac:dyDescent="0.25">
      <c r="A5411" s="1">
        <v>2021</v>
      </c>
      <c r="B5411" s="1">
        <v>2</v>
      </c>
      <c r="C5411" s="1">
        <v>26</v>
      </c>
      <c r="D5411" s="1">
        <v>8</v>
      </c>
      <c r="E5411" s="1">
        <v>30</v>
      </c>
      <c r="F5411" s="7">
        <v>82250.936099999992</v>
      </c>
      <c r="G5411" s="7">
        <v>218017.53690000001</v>
      </c>
      <c r="H5411" s="7">
        <v>566446.89760000003</v>
      </c>
      <c r="I5411" s="7">
        <v>112230.58300699999</v>
      </c>
      <c r="J5411" s="7">
        <v>645921.67240300006</v>
      </c>
    </row>
    <row r="5412" spans="1:10" x14ac:dyDescent="0.25">
      <c r="A5412" s="1">
        <v>2021</v>
      </c>
      <c r="B5412" s="1">
        <v>2</v>
      </c>
      <c r="C5412" s="1">
        <v>26</v>
      </c>
      <c r="D5412" s="1">
        <v>8</v>
      </c>
      <c r="E5412" s="1">
        <v>45</v>
      </c>
      <c r="F5412" s="7">
        <v>77119.7408</v>
      </c>
      <c r="G5412" s="7">
        <v>218284.66649999999</v>
      </c>
      <c r="H5412" s="7">
        <v>581996.19750000001</v>
      </c>
      <c r="I5412" s="7">
        <v>120000.805373</v>
      </c>
      <c r="J5412" s="7">
        <v>637282.0757419999</v>
      </c>
    </row>
    <row r="5413" spans="1:10" x14ac:dyDescent="0.25">
      <c r="A5413" s="1">
        <v>2021</v>
      </c>
      <c r="B5413" s="1">
        <v>2</v>
      </c>
      <c r="C5413" s="1">
        <v>26</v>
      </c>
      <c r="D5413" s="1">
        <v>9</v>
      </c>
      <c r="E5413" s="1">
        <v>0</v>
      </c>
      <c r="F5413" s="7">
        <v>92321.033400000015</v>
      </c>
      <c r="G5413" s="7">
        <v>217960.78390000001</v>
      </c>
      <c r="H5413" s="7">
        <v>591487.84859999991</v>
      </c>
      <c r="I5413" s="7">
        <v>125296.086633</v>
      </c>
      <c r="J5413" s="7">
        <v>669001.4223819999</v>
      </c>
    </row>
    <row r="5414" spans="1:10" x14ac:dyDescent="0.25">
      <c r="A5414" s="1">
        <v>2021</v>
      </c>
      <c r="B5414" s="1">
        <v>2</v>
      </c>
      <c r="C5414" s="1">
        <v>26</v>
      </c>
      <c r="D5414" s="1">
        <v>9</v>
      </c>
      <c r="E5414" s="1">
        <v>15</v>
      </c>
      <c r="F5414" s="7">
        <v>72089.752500000002</v>
      </c>
      <c r="G5414" s="7">
        <v>219691.79199999999</v>
      </c>
      <c r="H5414" s="7">
        <v>597665.77000000025</v>
      </c>
      <c r="I5414" s="7">
        <v>131541.560157</v>
      </c>
      <c r="J5414" s="7">
        <v>663721.95089300012</v>
      </c>
    </row>
    <row r="5415" spans="1:10" x14ac:dyDescent="0.25">
      <c r="A5415" s="1">
        <v>2021</v>
      </c>
      <c r="B5415" s="1">
        <v>2</v>
      </c>
      <c r="C5415" s="1">
        <v>26</v>
      </c>
      <c r="D5415" s="1">
        <v>9</v>
      </c>
      <c r="E5415" s="1">
        <v>30</v>
      </c>
      <c r="F5415" s="7">
        <v>83263.006100000013</v>
      </c>
      <c r="G5415" s="7">
        <v>215702.997</v>
      </c>
      <c r="H5415" s="7">
        <v>598138.33980000007</v>
      </c>
      <c r="I5415" s="7">
        <v>134953.190994</v>
      </c>
      <c r="J5415" s="7">
        <v>685340.90089299984</v>
      </c>
    </row>
    <row r="5416" spans="1:10" x14ac:dyDescent="0.25">
      <c r="A5416" s="1">
        <v>2021</v>
      </c>
      <c r="B5416" s="1">
        <v>2</v>
      </c>
      <c r="C5416" s="1">
        <v>26</v>
      </c>
      <c r="D5416" s="1">
        <v>9</v>
      </c>
      <c r="E5416" s="1">
        <v>45</v>
      </c>
      <c r="F5416" s="7">
        <v>84588.587599999999</v>
      </c>
      <c r="G5416" s="7">
        <v>211011.96669999999</v>
      </c>
      <c r="H5416" s="7">
        <v>596351.01089999999</v>
      </c>
      <c r="I5416" s="7">
        <v>135805.663099</v>
      </c>
      <c r="J5416" s="7">
        <v>690550.11404000013</v>
      </c>
    </row>
    <row r="5417" spans="1:10" x14ac:dyDescent="0.25">
      <c r="A5417" s="1">
        <v>2021</v>
      </c>
      <c r="B5417" s="1">
        <v>2</v>
      </c>
      <c r="C5417" s="1">
        <v>26</v>
      </c>
      <c r="D5417" s="1">
        <v>10</v>
      </c>
      <c r="E5417" s="1">
        <v>0</v>
      </c>
      <c r="F5417" s="7">
        <v>82306.102400000003</v>
      </c>
      <c r="G5417" s="7">
        <v>207366.99789999999</v>
      </c>
      <c r="H5417" s="7">
        <v>594508.37940000009</v>
      </c>
      <c r="I5417" s="7">
        <v>136182.69489600009</v>
      </c>
      <c r="J5417" s="7">
        <v>695825.80467300001</v>
      </c>
    </row>
    <row r="5418" spans="1:10" x14ac:dyDescent="0.25">
      <c r="A5418" s="1">
        <v>2021</v>
      </c>
      <c r="B5418" s="1">
        <v>2</v>
      </c>
      <c r="C5418" s="1">
        <v>26</v>
      </c>
      <c r="D5418" s="1">
        <v>10</v>
      </c>
      <c r="E5418" s="1">
        <v>15</v>
      </c>
      <c r="F5418" s="7">
        <v>81708.911600000007</v>
      </c>
      <c r="G5418" s="7">
        <v>204833.71470000001</v>
      </c>
      <c r="H5418" s="7">
        <v>585138.9197999998</v>
      </c>
      <c r="I5418" s="7">
        <v>135704.128872</v>
      </c>
      <c r="J5418" s="7">
        <v>694440.8771840001</v>
      </c>
    </row>
    <row r="5419" spans="1:10" x14ac:dyDescent="0.25">
      <c r="A5419" s="1">
        <v>2021</v>
      </c>
      <c r="B5419" s="1">
        <v>2</v>
      </c>
      <c r="C5419" s="1">
        <v>26</v>
      </c>
      <c r="D5419" s="1">
        <v>10</v>
      </c>
      <c r="E5419" s="1">
        <v>30</v>
      </c>
      <c r="F5419" s="7">
        <v>88283.075200000007</v>
      </c>
      <c r="G5419" s="7">
        <v>207093.7984</v>
      </c>
      <c r="H5419" s="7">
        <v>589325.41540000006</v>
      </c>
      <c r="I5419" s="7">
        <v>137256.57562799999</v>
      </c>
      <c r="J5419" s="7">
        <v>702639.71630500001</v>
      </c>
    </row>
    <row r="5420" spans="1:10" x14ac:dyDescent="0.25">
      <c r="A5420" s="1">
        <v>2021</v>
      </c>
      <c r="B5420" s="1">
        <v>2</v>
      </c>
      <c r="C5420" s="1">
        <v>26</v>
      </c>
      <c r="D5420" s="1">
        <v>10</v>
      </c>
      <c r="E5420" s="1">
        <v>45</v>
      </c>
      <c r="F5420" s="7">
        <v>84598.709299999988</v>
      </c>
      <c r="G5420" s="7">
        <v>207412.40229999999</v>
      </c>
      <c r="H5420" s="7">
        <v>591183.68350000004</v>
      </c>
      <c r="I5420" s="7">
        <v>138431.78309499999</v>
      </c>
      <c r="J5420" s="7">
        <v>712972.83209299995</v>
      </c>
    </row>
    <row r="5421" spans="1:10" x14ac:dyDescent="0.25">
      <c r="A5421" s="1">
        <v>2021</v>
      </c>
      <c r="B5421" s="1">
        <v>2</v>
      </c>
      <c r="C5421" s="1">
        <v>26</v>
      </c>
      <c r="D5421" s="1">
        <v>11</v>
      </c>
      <c r="E5421" s="1">
        <v>0</v>
      </c>
      <c r="F5421" s="7">
        <v>76804.858599999992</v>
      </c>
      <c r="G5421" s="7">
        <v>204392.04699999999</v>
      </c>
      <c r="H5421" s="7">
        <v>592496.49169999978</v>
      </c>
      <c r="I5421" s="7">
        <v>138619.66211600011</v>
      </c>
      <c r="J5421" s="7">
        <v>711582.25386699999</v>
      </c>
    </row>
    <row r="5422" spans="1:10" x14ac:dyDescent="0.25">
      <c r="A5422" s="1">
        <v>2021</v>
      </c>
      <c r="B5422" s="1">
        <v>2</v>
      </c>
      <c r="C5422" s="1">
        <v>26</v>
      </c>
      <c r="D5422" s="1">
        <v>11</v>
      </c>
      <c r="E5422" s="1">
        <v>15</v>
      </c>
      <c r="F5422" s="7">
        <v>81086.415500000003</v>
      </c>
      <c r="G5422" s="7">
        <v>205002.40770000001</v>
      </c>
      <c r="H5422" s="7">
        <v>593154.43690000009</v>
      </c>
      <c r="I5422" s="7">
        <v>139770.27972699999</v>
      </c>
      <c r="J5422" s="7">
        <v>721075.70656600012</v>
      </c>
    </row>
    <row r="5423" spans="1:10" x14ac:dyDescent="0.25">
      <c r="A5423" s="1">
        <v>2021</v>
      </c>
      <c r="B5423" s="1">
        <v>2</v>
      </c>
      <c r="C5423" s="1">
        <v>26</v>
      </c>
      <c r="D5423" s="1">
        <v>11</v>
      </c>
      <c r="E5423" s="1">
        <v>30</v>
      </c>
      <c r="F5423" s="7">
        <v>87098.814899999998</v>
      </c>
      <c r="G5423" s="7">
        <v>209093.56080000001</v>
      </c>
      <c r="H5423" s="7">
        <v>591482.57460000005</v>
      </c>
      <c r="I5423" s="7">
        <v>140337.50277100009</v>
      </c>
      <c r="J5423" s="7">
        <v>735712.9076240001</v>
      </c>
    </row>
    <row r="5424" spans="1:10" x14ac:dyDescent="0.25">
      <c r="A5424" s="1">
        <v>2021</v>
      </c>
      <c r="B5424" s="1">
        <v>2</v>
      </c>
      <c r="C5424" s="1">
        <v>26</v>
      </c>
      <c r="D5424" s="1">
        <v>11</v>
      </c>
      <c r="E5424" s="1">
        <v>45</v>
      </c>
      <c r="F5424" s="7">
        <v>79340.390199999994</v>
      </c>
      <c r="G5424" s="7">
        <v>208195.6249</v>
      </c>
      <c r="H5424" s="7">
        <v>588655.53659999988</v>
      </c>
      <c r="I5424" s="7">
        <v>141268.68796099999</v>
      </c>
      <c r="J5424" s="7">
        <v>742455.42494800012</v>
      </c>
    </row>
    <row r="5425" spans="1:10" x14ac:dyDescent="0.25">
      <c r="A5425" s="1">
        <v>2021</v>
      </c>
      <c r="B5425" s="1">
        <v>2</v>
      </c>
      <c r="C5425" s="1">
        <v>26</v>
      </c>
      <c r="D5425" s="1">
        <v>12</v>
      </c>
      <c r="E5425" s="1">
        <v>0</v>
      </c>
      <c r="F5425" s="7">
        <v>88500.695700000011</v>
      </c>
      <c r="G5425" s="7">
        <v>205904.13589999999</v>
      </c>
      <c r="H5425" s="7">
        <v>579889.55720000004</v>
      </c>
      <c r="I5425" s="7">
        <v>140218.72096199999</v>
      </c>
      <c r="J5425" s="7">
        <v>756333.15609399986</v>
      </c>
    </row>
    <row r="5426" spans="1:10" x14ac:dyDescent="0.25">
      <c r="A5426" s="1">
        <v>2021</v>
      </c>
      <c r="B5426" s="1">
        <v>2</v>
      </c>
      <c r="C5426" s="1">
        <v>26</v>
      </c>
      <c r="D5426" s="1">
        <v>12</v>
      </c>
      <c r="E5426" s="1">
        <v>15</v>
      </c>
      <c r="F5426" s="7">
        <v>85403.534499999994</v>
      </c>
      <c r="G5426" s="7">
        <v>203575.98009999999</v>
      </c>
      <c r="H5426" s="7">
        <v>553924.08419999992</v>
      </c>
      <c r="I5426" s="7">
        <v>135949.81508500001</v>
      </c>
      <c r="J5426" s="7">
        <v>760063.7646949999</v>
      </c>
    </row>
    <row r="5427" spans="1:10" x14ac:dyDescent="0.25">
      <c r="A5427" s="1">
        <v>2021</v>
      </c>
      <c r="B5427" s="1">
        <v>2</v>
      </c>
      <c r="C5427" s="1">
        <v>26</v>
      </c>
      <c r="D5427" s="1">
        <v>12</v>
      </c>
      <c r="E5427" s="1">
        <v>30</v>
      </c>
      <c r="F5427" s="7">
        <v>81496.943799999994</v>
      </c>
      <c r="G5427" s="7">
        <v>200337.82019999999</v>
      </c>
      <c r="H5427" s="7">
        <v>543346.15260000003</v>
      </c>
      <c r="I5427" s="7">
        <v>132854.64590999999</v>
      </c>
      <c r="J5427" s="7">
        <v>756157.66575400007</v>
      </c>
    </row>
    <row r="5428" spans="1:10" x14ac:dyDescent="0.25">
      <c r="A5428" s="1">
        <v>2021</v>
      </c>
      <c r="B5428" s="1">
        <v>2</v>
      </c>
      <c r="C5428" s="1">
        <v>26</v>
      </c>
      <c r="D5428" s="1">
        <v>12</v>
      </c>
      <c r="E5428" s="1">
        <v>45</v>
      </c>
      <c r="F5428" s="7">
        <v>82595.039799999984</v>
      </c>
      <c r="G5428" s="7">
        <v>201376.8714</v>
      </c>
      <c r="H5428" s="7">
        <v>522689.37040000001</v>
      </c>
      <c r="I5428" s="7">
        <v>126226.80776700001</v>
      </c>
      <c r="J5428" s="7">
        <v>761063.23686399998</v>
      </c>
    </row>
    <row r="5429" spans="1:10" x14ac:dyDescent="0.25">
      <c r="A5429" s="1">
        <v>2021</v>
      </c>
      <c r="B5429" s="1">
        <v>2</v>
      </c>
      <c r="C5429" s="1">
        <v>26</v>
      </c>
      <c r="D5429" s="1">
        <v>13</v>
      </c>
      <c r="E5429" s="1">
        <v>0</v>
      </c>
      <c r="F5429" s="7">
        <v>93343.224199999997</v>
      </c>
      <c r="G5429" s="7">
        <v>204783.23620000001</v>
      </c>
      <c r="H5429" s="7">
        <v>516398.83659999998</v>
      </c>
      <c r="I5429" s="7">
        <v>123116.184276</v>
      </c>
      <c r="J5429" s="7">
        <v>750053.03407799988</v>
      </c>
    </row>
    <row r="5430" spans="1:10" x14ac:dyDescent="0.25">
      <c r="A5430" s="1">
        <v>2021</v>
      </c>
      <c r="B5430" s="1">
        <v>2</v>
      </c>
      <c r="C5430" s="1">
        <v>26</v>
      </c>
      <c r="D5430" s="1">
        <v>13</v>
      </c>
      <c r="E5430" s="1">
        <v>15</v>
      </c>
      <c r="F5430" s="7">
        <v>84578.697100000005</v>
      </c>
      <c r="G5430" s="7">
        <v>208657.0269</v>
      </c>
      <c r="H5430" s="7">
        <v>521365.88179999997</v>
      </c>
      <c r="I5430" s="7">
        <v>121592.644205</v>
      </c>
      <c r="J5430" s="7">
        <v>743563.49881000002</v>
      </c>
    </row>
    <row r="5431" spans="1:10" x14ac:dyDescent="0.25">
      <c r="A5431" s="1">
        <v>2021</v>
      </c>
      <c r="B5431" s="1">
        <v>2</v>
      </c>
      <c r="C5431" s="1">
        <v>26</v>
      </c>
      <c r="D5431" s="1">
        <v>13</v>
      </c>
      <c r="E5431" s="1">
        <v>30</v>
      </c>
      <c r="F5431" s="7">
        <v>80034.502500000002</v>
      </c>
      <c r="G5431" s="7">
        <v>212321.70680000001</v>
      </c>
      <c r="H5431" s="7">
        <v>529373.86989999982</v>
      </c>
      <c r="I5431" s="7">
        <v>120380.98719</v>
      </c>
      <c r="J5431" s="7">
        <v>728656.755152</v>
      </c>
    </row>
    <row r="5432" spans="1:10" x14ac:dyDescent="0.25">
      <c r="A5432" s="1">
        <v>2021</v>
      </c>
      <c r="B5432" s="1">
        <v>2</v>
      </c>
      <c r="C5432" s="1">
        <v>26</v>
      </c>
      <c r="D5432" s="1">
        <v>13</v>
      </c>
      <c r="E5432" s="1">
        <v>45</v>
      </c>
      <c r="F5432" s="7">
        <v>93368.525999999998</v>
      </c>
      <c r="G5432" s="7">
        <v>212303.77710000001</v>
      </c>
      <c r="H5432" s="7">
        <v>545241.37010000006</v>
      </c>
      <c r="I5432" s="7">
        <v>123233.730801</v>
      </c>
      <c r="J5432" s="7">
        <v>722672.28272000013</v>
      </c>
    </row>
    <row r="5433" spans="1:10" x14ac:dyDescent="0.25">
      <c r="A5433" s="1">
        <v>2021</v>
      </c>
      <c r="B5433" s="1">
        <v>2</v>
      </c>
      <c r="C5433" s="1">
        <v>26</v>
      </c>
      <c r="D5433" s="1">
        <v>14</v>
      </c>
      <c r="E5433" s="1">
        <v>0</v>
      </c>
      <c r="F5433" s="7">
        <v>83283.247400000007</v>
      </c>
      <c r="G5433" s="7">
        <v>213974.35519999999</v>
      </c>
      <c r="H5433" s="7">
        <v>552224.11760000011</v>
      </c>
      <c r="I5433" s="7">
        <v>124714.619657</v>
      </c>
      <c r="J5433" s="7">
        <v>718216.99962099991</v>
      </c>
    </row>
    <row r="5434" spans="1:10" x14ac:dyDescent="0.25">
      <c r="A5434" s="1">
        <v>2021</v>
      </c>
      <c r="B5434" s="1">
        <v>2</v>
      </c>
      <c r="C5434" s="1">
        <v>26</v>
      </c>
      <c r="D5434" s="1">
        <v>14</v>
      </c>
      <c r="E5434" s="1">
        <v>15</v>
      </c>
      <c r="F5434" s="7">
        <v>83146.618000000002</v>
      </c>
      <c r="G5434" s="7">
        <v>214697.66279999999</v>
      </c>
      <c r="H5434" s="7">
        <v>562339.46029999992</v>
      </c>
      <c r="I5434" s="7">
        <v>127578.369504</v>
      </c>
      <c r="J5434" s="7">
        <v>712571.28907699999</v>
      </c>
    </row>
    <row r="5435" spans="1:10" x14ac:dyDescent="0.25">
      <c r="A5435" s="1">
        <v>2021</v>
      </c>
      <c r="B5435" s="1">
        <v>2</v>
      </c>
      <c r="C5435" s="1">
        <v>26</v>
      </c>
      <c r="D5435" s="1">
        <v>14</v>
      </c>
      <c r="E5435" s="1">
        <v>30</v>
      </c>
      <c r="F5435" s="7">
        <v>90833.290400000013</v>
      </c>
      <c r="G5435" s="7">
        <v>211600.81659999999</v>
      </c>
      <c r="H5435" s="7">
        <v>570231.17420000001</v>
      </c>
      <c r="I5435" s="7">
        <v>128875.79507599999</v>
      </c>
      <c r="J5435" s="7">
        <v>715354.81557400001</v>
      </c>
    </row>
    <row r="5436" spans="1:10" x14ac:dyDescent="0.25">
      <c r="A5436" s="1">
        <v>2021</v>
      </c>
      <c r="B5436" s="1">
        <v>2</v>
      </c>
      <c r="C5436" s="1">
        <v>26</v>
      </c>
      <c r="D5436" s="1">
        <v>14</v>
      </c>
      <c r="E5436" s="1">
        <v>45</v>
      </c>
      <c r="F5436" s="7">
        <v>77838.310499999992</v>
      </c>
      <c r="G5436" s="7">
        <v>211701.84299999999</v>
      </c>
      <c r="H5436" s="7">
        <v>573840.32120000001</v>
      </c>
      <c r="I5436" s="7">
        <v>128308.096192</v>
      </c>
      <c r="J5436" s="7">
        <v>696198.92232599994</v>
      </c>
    </row>
    <row r="5437" spans="1:10" x14ac:dyDescent="0.25">
      <c r="A5437" s="1">
        <v>2021</v>
      </c>
      <c r="B5437" s="1">
        <v>2</v>
      </c>
      <c r="C5437" s="1">
        <v>26</v>
      </c>
      <c r="D5437" s="1">
        <v>15</v>
      </c>
      <c r="E5437" s="1">
        <v>0</v>
      </c>
      <c r="F5437" s="7">
        <v>88308.175299999988</v>
      </c>
      <c r="G5437" s="7">
        <v>215027.5913</v>
      </c>
      <c r="H5437" s="7">
        <v>574411.51309999963</v>
      </c>
      <c r="I5437" s="7">
        <v>127767.861827</v>
      </c>
      <c r="J5437" s="7">
        <v>695018.4034650001</v>
      </c>
    </row>
    <row r="5438" spans="1:10" x14ac:dyDescent="0.25">
      <c r="A5438" s="1">
        <v>2021</v>
      </c>
      <c r="B5438" s="1">
        <v>2</v>
      </c>
      <c r="C5438" s="1">
        <v>26</v>
      </c>
      <c r="D5438" s="1">
        <v>15</v>
      </c>
      <c r="E5438" s="1">
        <v>15</v>
      </c>
      <c r="F5438" s="7">
        <v>95772.19249999999</v>
      </c>
      <c r="G5438" s="7">
        <v>217938.386</v>
      </c>
      <c r="H5438" s="7">
        <v>576354.42550000001</v>
      </c>
      <c r="I5438" s="7">
        <v>127084.29177700001</v>
      </c>
      <c r="J5438" s="7">
        <v>693344.03875900002</v>
      </c>
    </row>
    <row r="5439" spans="1:10" x14ac:dyDescent="0.25">
      <c r="A5439" s="1">
        <v>2021</v>
      </c>
      <c r="B5439" s="1">
        <v>2</v>
      </c>
      <c r="C5439" s="1">
        <v>26</v>
      </c>
      <c r="D5439" s="1">
        <v>15</v>
      </c>
      <c r="E5439" s="1">
        <v>30</v>
      </c>
      <c r="F5439" s="7">
        <v>67469.652199999997</v>
      </c>
      <c r="G5439" s="7">
        <v>218311.05319999999</v>
      </c>
      <c r="H5439" s="7">
        <v>576837.29119999986</v>
      </c>
      <c r="I5439" s="7">
        <v>126238.269577</v>
      </c>
      <c r="J5439" s="7">
        <v>673505.84927700006</v>
      </c>
    </row>
    <row r="5440" spans="1:10" x14ac:dyDescent="0.25">
      <c r="A5440" s="1">
        <v>2021</v>
      </c>
      <c r="B5440" s="1">
        <v>2</v>
      </c>
      <c r="C5440" s="1">
        <v>26</v>
      </c>
      <c r="D5440" s="1">
        <v>15</v>
      </c>
      <c r="E5440" s="1">
        <v>45</v>
      </c>
      <c r="F5440" s="7">
        <v>69164.869800000015</v>
      </c>
      <c r="G5440" s="7">
        <v>218531.5344</v>
      </c>
      <c r="H5440" s="7">
        <v>575347.43409999995</v>
      </c>
      <c r="I5440" s="7">
        <v>125217.248735</v>
      </c>
      <c r="J5440" s="7">
        <v>670290.29093199992</v>
      </c>
    </row>
    <row r="5441" spans="1:10" x14ac:dyDescent="0.25">
      <c r="A5441" s="1">
        <v>2021</v>
      </c>
      <c r="B5441" s="1">
        <v>2</v>
      </c>
      <c r="C5441" s="1">
        <v>26</v>
      </c>
      <c r="D5441" s="1">
        <v>16</v>
      </c>
      <c r="E5441" s="1">
        <v>0</v>
      </c>
      <c r="F5441" s="7">
        <v>75991.282500000001</v>
      </c>
      <c r="G5441" s="7">
        <v>216578.1495</v>
      </c>
      <c r="H5441" s="7">
        <v>573482.46109999972</v>
      </c>
      <c r="I5441" s="7">
        <v>123094.39064500001</v>
      </c>
      <c r="J5441" s="7">
        <v>668323.02573699993</v>
      </c>
    </row>
    <row r="5442" spans="1:10" x14ac:dyDescent="0.25">
      <c r="A5442" s="1">
        <v>2021</v>
      </c>
      <c r="B5442" s="1">
        <v>2</v>
      </c>
      <c r="C5442" s="1">
        <v>26</v>
      </c>
      <c r="D5442" s="1">
        <v>16</v>
      </c>
      <c r="E5442" s="1">
        <v>15</v>
      </c>
      <c r="F5442" s="7">
        <v>53978.757999999987</v>
      </c>
      <c r="G5442" s="7">
        <v>214678.45569999999</v>
      </c>
      <c r="H5442" s="7">
        <v>567768.54020000005</v>
      </c>
      <c r="I5442" s="7">
        <v>121825.373936</v>
      </c>
      <c r="J5442" s="7">
        <v>661419.16486100003</v>
      </c>
    </row>
    <row r="5443" spans="1:10" x14ac:dyDescent="0.25">
      <c r="A5443" s="1">
        <v>2021</v>
      </c>
      <c r="B5443" s="1">
        <v>2</v>
      </c>
      <c r="C5443" s="1">
        <v>26</v>
      </c>
      <c r="D5443" s="1">
        <v>16</v>
      </c>
      <c r="E5443" s="1">
        <v>30</v>
      </c>
      <c r="F5443" s="7">
        <v>65612.503700000001</v>
      </c>
      <c r="G5443" s="7">
        <v>216111.0797</v>
      </c>
      <c r="H5443" s="7">
        <v>567116.83290000004</v>
      </c>
      <c r="I5443" s="7">
        <v>121661.110611</v>
      </c>
      <c r="J5443" s="7">
        <v>670360.17014599999</v>
      </c>
    </row>
    <row r="5444" spans="1:10" x14ac:dyDescent="0.25">
      <c r="A5444" s="1">
        <v>2021</v>
      </c>
      <c r="B5444" s="1">
        <v>2</v>
      </c>
      <c r="C5444" s="1">
        <v>26</v>
      </c>
      <c r="D5444" s="1">
        <v>16</v>
      </c>
      <c r="E5444" s="1">
        <v>45</v>
      </c>
      <c r="F5444" s="7">
        <v>66786.505100000009</v>
      </c>
      <c r="G5444" s="7">
        <v>219258.85329999999</v>
      </c>
      <c r="H5444" s="7">
        <v>563353.94499999983</v>
      </c>
      <c r="I5444" s="7">
        <v>120387.617136</v>
      </c>
      <c r="J5444" s="7">
        <v>678537.42048600013</v>
      </c>
    </row>
    <row r="5445" spans="1:10" x14ac:dyDescent="0.25">
      <c r="A5445" s="1">
        <v>2021</v>
      </c>
      <c r="B5445" s="1">
        <v>2</v>
      </c>
      <c r="C5445" s="1">
        <v>26</v>
      </c>
      <c r="D5445" s="1">
        <v>17</v>
      </c>
      <c r="E5445" s="1">
        <v>0</v>
      </c>
      <c r="F5445" s="7">
        <v>45674.722899999993</v>
      </c>
      <c r="G5445" s="7">
        <v>219920.0434</v>
      </c>
      <c r="H5445" s="7">
        <v>556634.26929999993</v>
      </c>
      <c r="I5445" s="7">
        <v>118802.064921</v>
      </c>
      <c r="J5445" s="7">
        <v>676642.28099700005</v>
      </c>
    </row>
    <row r="5446" spans="1:10" x14ac:dyDescent="0.25">
      <c r="A5446" s="1">
        <v>2021</v>
      </c>
      <c r="B5446" s="1">
        <v>2</v>
      </c>
      <c r="C5446" s="1">
        <v>26</v>
      </c>
      <c r="D5446" s="1">
        <v>17</v>
      </c>
      <c r="E5446" s="1">
        <v>15</v>
      </c>
      <c r="F5446" s="7">
        <v>46646.310199999993</v>
      </c>
      <c r="G5446" s="7">
        <v>217931.9602</v>
      </c>
      <c r="H5446" s="7">
        <v>538255.2733</v>
      </c>
      <c r="I5446" s="7">
        <v>114180.847287</v>
      </c>
      <c r="J5446" s="7">
        <v>686010.35514799994</v>
      </c>
    </row>
    <row r="5447" spans="1:10" x14ac:dyDescent="0.25">
      <c r="A5447" s="1">
        <v>2021</v>
      </c>
      <c r="B5447" s="1">
        <v>2</v>
      </c>
      <c r="C5447" s="1">
        <v>26</v>
      </c>
      <c r="D5447" s="1">
        <v>17</v>
      </c>
      <c r="E5447" s="1">
        <v>30</v>
      </c>
      <c r="F5447" s="7">
        <v>51342.315499999997</v>
      </c>
      <c r="G5447" s="7">
        <v>219340.37409999999</v>
      </c>
      <c r="H5447" s="7">
        <v>529563.56770000001</v>
      </c>
      <c r="I5447" s="7">
        <v>110907.26128200001</v>
      </c>
      <c r="J5447" s="7">
        <v>699260.609788</v>
      </c>
    </row>
    <row r="5448" spans="1:10" x14ac:dyDescent="0.25">
      <c r="A5448" s="1">
        <v>2021</v>
      </c>
      <c r="B5448" s="1">
        <v>2</v>
      </c>
      <c r="C5448" s="1">
        <v>26</v>
      </c>
      <c r="D5448" s="1">
        <v>17</v>
      </c>
      <c r="E5448" s="1">
        <v>45</v>
      </c>
      <c r="F5448" s="7">
        <v>47638.139100000008</v>
      </c>
      <c r="G5448" s="7">
        <v>219162.318</v>
      </c>
      <c r="H5448" s="7">
        <v>519759.73229999997</v>
      </c>
      <c r="I5448" s="7">
        <v>107084.125281</v>
      </c>
      <c r="J5448" s="7">
        <v>722480.53194899997</v>
      </c>
    </row>
    <row r="5449" spans="1:10" x14ac:dyDescent="0.25">
      <c r="A5449" s="1">
        <v>2021</v>
      </c>
      <c r="B5449" s="1">
        <v>2</v>
      </c>
      <c r="C5449" s="1">
        <v>26</v>
      </c>
      <c r="D5449" s="1">
        <v>18</v>
      </c>
      <c r="E5449" s="1">
        <v>0</v>
      </c>
      <c r="F5449" s="7">
        <v>43427.927499999998</v>
      </c>
      <c r="G5449" s="7">
        <v>215154.7194</v>
      </c>
      <c r="H5449" s="7">
        <v>513195.35619999998</v>
      </c>
      <c r="I5449" s="7">
        <v>104758.29131499999</v>
      </c>
      <c r="J5449" s="7">
        <v>745188.67017400009</v>
      </c>
    </row>
    <row r="5450" spans="1:10" x14ac:dyDescent="0.25">
      <c r="A5450" s="1">
        <v>2021</v>
      </c>
      <c r="B5450" s="1">
        <v>2</v>
      </c>
      <c r="C5450" s="1">
        <v>26</v>
      </c>
      <c r="D5450" s="1">
        <v>18</v>
      </c>
      <c r="E5450" s="1">
        <v>15</v>
      </c>
      <c r="F5450" s="7">
        <v>42517.064400000003</v>
      </c>
      <c r="G5450" s="7">
        <v>212110.11840000001</v>
      </c>
      <c r="H5450" s="7">
        <v>500141.62439999991</v>
      </c>
      <c r="I5450" s="7">
        <v>101076.018449</v>
      </c>
      <c r="J5450" s="7">
        <v>760620.24035799969</v>
      </c>
    </row>
    <row r="5451" spans="1:10" x14ac:dyDescent="0.25">
      <c r="A5451" s="1">
        <v>2021</v>
      </c>
      <c r="B5451" s="1">
        <v>2</v>
      </c>
      <c r="C5451" s="1">
        <v>26</v>
      </c>
      <c r="D5451" s="1">
        <v>18</v>
      </c>
      <c r="E5451" s="1">
        <v>30</v>
      </c>
      <c r="F5451" s="7">
        <v>42633.452399999987</v>
      </c>
      <c r="G5451" s="7">
        <v>211708.663</v>
      </c>
      <c r="H5451" s="7">
        <v>494697.88289999991</v>
      </c>
      <c r="I5451" s="7">
        <v>99294.626090999998</v>
      </c>
      <c r="J5451" s="7">
        <v>812224.69027899986</v>
      </c>
    </row>
    <row r="5452" spans="1:10" x14ac:dyDescent="0.25">
      <c r="A5452" s="1">
        <v>2021</v>
      </c>
      <c r="B5452" s="1">
        <v>2</v>
      </c>
      <c r="C5452" s="1">
        <v>26</v>
      </c>
      <c r="D5452" s="1">
        <v>18</v>
      </c>
      <c r="E5452" s="1">
        <v>45</v>
      </c>
      <c r="F5452" s="7">
        <v>43154.653999999988</v>
      </c>
      <c r="G5452" s="7">
        <v>211043.30319999999</v>
      </c>
      <c r="H5452" s="7">
        <v>490366.59600000008</v>
      </c>
      <c r="I5452" s="7">
        <v>98871.606950999951</v>
      </c>
      <c r="J5452" s="7">
        <v>875421.32483099995</v>
      </c>
    </row>
    <row r="5453" spans="1:10" x14ac:dyDescent="0.25">
      <c r="A5453" s="1">
        <v>2021</v>
      </c>
      <c r="B5453" s="1">
        <v>2</v>
      </c>
      <c r="C5453" s="1">
        <v>26</v>
      </c>
      <c r="D5453" s="1">
        <v>19</v>
      </c>
      <c r="E5453" s="1">
        <v>0</v>
      </c>
      <c r="F5453" s="7">
        <v>41560.457199999997</v>
      </c>
      <c r="G5453" s="7">
        <v>211811.2591</v>
      </c>
      <c r="H5453" s="7">
        <v>484635.62040000001</v>
      </c>
      <c r="I5453" s="7">
        <v>97120.738922000019</v>
      </c>
      <c r="J5453" s="7">
        <v>958516.90655300033</v>
      </c>
    </row>
    <row r="5454" spans="1:10" x14ac:dyDescent="0.25">
      <c r="A5454" s="1">
        <v>2021</v>
      </c>
      <c r="B5454" s="1">
        <v>2</v>
      </c>
      <c r="C5454" s="1">
        <v>26</v>
      </c>
      <c r="D5454" s="1">
        <v>19</v>
      </c>
      <c r="E5454" s="1">
        <v>15</v>
      </c>
      <c r="F5454" s="7">
        <v>40143.393600000003</v>
      </c>
      <c r="G5454" s="7">
        <v>210553.712</v>
      </c>
      <c r="H5454" s="7">
        <v>475923.18569999991</v>
      </c>
      <c r="I5454" s="7">
        <v>94694.575736000028</v>
      </c>
      <c r="J5454" s="7">
        <v>974604.4360450001</v>
      </c>
    </row>
    <row r="5455" spans="1:10" x14ac:dyDescent="0.25">
      <c r="A5455" s="1">
        <v>2021</v>
      </c>
      <c r="B5455" s="1">
        <v>2</v>
      </c>
      <c r="C5455" s="1">
        <v>26</v>
      </c>
      <c r="D5455" s="1">
        <v>19</v>
      </c>
      <c r="E5455" s="1">
        <v>30</v>
      </c>
      <c r="F5455" s="7">
        <v>39272.911499999987</v>
      </c>
      <c r="G5455" s="7">
        <v>210147.54149999999</v>
      </c>
      <c r="H5455" s="7">
        <v>468334.1054</v>
      </c>
      <c r="I5455" s="7">
        <v>92726.590387999982</v>
      </c>
      <c r="J5455" s="7">
        <v>999339.21403599996</v>
      </c>
    </row>
    <row r="5456" spans="1:10" x14ac:dyDescent="0.25">
      <c r="A5456" s="1">
        <v>2021</v>
      </c>
      <c r="B5456" s="1">
        <v>2</v>
      </c>
      <c r="C5456" s="1">
        <v>26</v>
      </c>
      <c r="D5456" s="1">
        <v>19</v>
      </c>
      <c r="E5456" s="1">
        <v>45</v>
      </c>
      <c r="F5456" s="7">
        <v>38412.550999999999</v>
      </c>
      <c r="G5456" s="7">
        <v>209083.70689999999</v>
      </c>
      <c r="H5456" s="7">
        <v>461907.12369999988</v>
      </c>
      <c r="I5456" s="7">
        <v>90281.459093999991</v>
      </c>
      <c r="J5456" s="7">
        <v>1014133.812497</v>
      </c>
    </row>
    <row r="5457" spans="1:10" x14ac:dyDescent="0.25">
      <c r="A5457" s="1">
        <v>2021</v>
      </c>
      <c r="B5457" s="1">
        <v>2</v>
      </c>
      <c r="C5457" s="1">
        <v>26</v>
      </c>
      <c r="D5457" s="1">
        <v>20</v>
      </c>
      <c r="E5457" s="1">
        <v>0</v>
      </c>
      <c r="F5457" s="7">
        <v>39819.49289999999</v>
      </c>
      <c r="G5457" s="7">
        <v>209100.63279999999</v>
      </c>
      <c r="H5457" s="7">
        <v>455486.30029999983</v>
      </c>
      <c r="I5457" s="7">
        <v>88509.432425000035</v>
      </c>
      <c r="J5457" s="7">
        <v>1024794.540831</v>
      </c>
    </row>
    <row r="5458" spans="1:10" x14ac:dyDescent="0.25">
      <c r="A5458" s="1">
        <v>2021</v>
      </c>
      <c r="B5458" s="1">
        <v>2</v>
      </c>
      <c r="C5458" s="1">
        <v>26</v>
      </c>
      <c r="D5458" s="1">
        <v>20</v>
      </c>
      <c r="E5458" s="1">
        <v>15</v>
      </c>
      <c r="F5458" s="7">
        <v>43200.202599999997</v>
      </c>
      <c r="G5458" s="7">
        <v>209366.3034</v>
      </c>
      <c r="H5458" s="7">
        <v>444678.80930000002</v>
      </c>
      <c r="I5458" s="7">
        <v>84820.483828000026</v>
      </c>
      <c r="J5458" s="7">
        <v>1028253.962236</v>
      </c>
    </row>
    <row r="5459" spans="1:10" x14ac:dyDescent="0.25">
      <c r="A5459" s="1">
        <v>2021</v>
      </c>
      <c r="B5459" s="1">
        <v>2</v>
      </c>
      <c r="C5459" s="1">
        <v>26</v>
      </c>
      <c r="D5459" s="1">
        <v>20</v>
      </c>
      <c r="E5459" s="1">
        <v>30</v>
      </c>
      <c r="F5459" s="7">
        <v>41960.271299999993</v>
      </c>
      <c r="G5459" s="7">
        <v>208531.34080000001</v>
      </c>
      <c r="H5459" s="7">
        <v>437768.51530000003</v>
      </c>
      <c r="I5459" s="7">
        <v>81705.856348999994</v>
      </c>
      <c r="J5459" s="7">
        <v>1007959.863773</v>
      </c>
    </row>
    <row r="5460" spans="1:10" x14ac:dyDescent="0.25">
      <c r="A5460" s="1">
        <v>2021</v>
      </c>
      <c r="B5460" s="1">
        <v>2</v>
      </c>
      <c r="C5460" s="1">
        <v>26</v>
      </c>
      <c r="D5460" s="1">
        <v>20</v>
      </c>
      <c r="E5460" s="1">
        <v>45</v>
      </c>
      <c r="F5460" s="7">
        <v>41444.055199999988</v>
      </c>
      <c r="G5460" s="7">
        <v>209635.80439999999</v>
      </c>
      <c r="H5460" s="7">
        <v>430730.5126999999</v>
      </c>
      <c r="I5460" s="7">
        <v>79362.816421999989</v>
      </c>
      <c r="J5460" s="7">
        <v>1006805.882696</v>
      </c>
    </row>
    <row r="5461" spans="1:10" x14ac:dyDescent="0.25">
      <c r="A5461" s="1">
        <v>2021</v>
      </c>
      <c r="B5461" s="1">
        <v>2</v>
      </c>
      <c r="C5461" s="1">
        <v>26</v>
      </c>
      <c r="D5461" s="1">
        <v>21</v>
      </c>
      <c r="E5461" s="1">
        <v>0</v>
      </c>
      <c r="F5461" s="7">
        <v>40543.207499999997</v>
      </c>
      <c r="G5461" s="7">
        <v>207970.4877</v>
      </c>
      <c r="H5461" s="7">
        <v>426201.27099999989</v>
      </c>
      <c r="I5461" s="7">
        <v>77286.191797000007</v>
      </c>
      <c r="J5461" s="7">
        <v>976057.79960600019</v>
      </c>
    </row>
    <row r="5462" spans="1:10" x14ac:dyDescent="0.25">
      <c r="A5462" s="1">
        <v>2021</v>
      </c>
      <c r="B5462" s="1">
        <v>2</v>
      </c>
      <c r="C5462" s="1">
        <v>26</v>
      </c>
      <c r="D5462" s="1">
        <v>21</v>
      </c>
      <c r="E5462" s="1">
        <v>15</v>
      </c>
      <c r="F5462" s="7">
        <v>39556.7592</v>
      </c>
      <c r="G5462" s="7">
        <v>210060.12090000001</v>
      </c>
      <c r="H5462" s="7">
        <v>420855.48400000017</v>
      </c>
      <c r="I5462" s="7">
        <v>75057.372583000018</v>
      </c>
      <c r="J5462" s="7">
        <v>956043.16969599994</v>
      </c>
    </row>
    <row r="5463" spans="1:10" x14ac:dyDescent="0.25">
      <c r="A5463" s="1">
        <v>2021</v>
      </c>
      <c r="B5463" s="1">
        <v>2</v>
      </c>
      <c r="C5463" s="1">
        <v>26</v>
      </c>
      <c r="D5463" s="1">
        <v>21</v>
      </c>
      <c r="E5463" s="1">
        <v>30</v>
      </c>
      <c r="F5463" s="7">
        <v>42076.813699999999</v>
      </c>
      <c r="G5463" s="7">
        <v>214202.7303</v>
      </c>
      <c r="H5463" s="7">
        <v>415845.76189999998</v>
      </c>
      <c r="I5463" s="7">
        <v>73019.484009000007</v>
      </c>
      <c r="J5463" s="7">
        <v>930357.85277299967</v>
      </c>
    </row>
    <row r="5464" spans="1:10" x14ac:dyDescent="0.25">
      <c r="A5464" s="1">
        <v>2021</v>
      </c>
      <c r="B5464" s="1">
        <v>2</v>
      </c>
      <c r="C5464" s="1">
        <v>26</v>
      </c>
      <c r="D5464" s="1">
        <v>21</v>
      </c>
      <c r="E5464" s="1">
        <v>45</v>
      </c>
      <c r="F5464" s="7">
        <v>47142.224600000001</v>
      </c>
      <c r="G5464" s="7">
        <v>214310.4614</v>
      </c>
      <c r="H5464" s="7">
        <v>409830.03880000021</v>
      </c>
      <c r="I5464" s="7">
        <v>71387.786078000019</v>
      </c>
      <c r="J5464" s="7">
        <v>909720.41366999992</v>
      </c>
    </row>
    <row r="5465" spans="1:10" x14ac:dyDescent="0.25">
      <c r="A5465" s="1">
        <v>2021</v>
      </c>
      <c r="B5465" s="1">
        <v>2</v>
      </c>
      <c r="C5465" s="1">
        <v>26</v>
      </c>
      <c r="D5465" s="1">
        <v>22</v>
      </c>
      <c r="E5465" s="1">
        <v>0</v>
      </c>
      <c r="F5465" s="7">
        <v>61230.240400000002</v>
      </c>
      <c r="G5465" s="7">
        <v>214219.0533</v>
      </c>
      <c r="H5465" s="7">
        <v>402740.86940000008</v>
      </c>
      <c r="I5465" s="7">
        <v>70063.751489000002</v>
      </c>
      <c r="J5465" s="7">
        <v>886574.94743399997</v>
      </c>
    </row>
    <row r="5466" spans="1:10" x14ac:dyDescent="0.25">
      <c r="A5466" s="1">
        <v>2021</v>
      </c>
      <c r="B5466" s="1">
        <v>2</v>
      </c>
      <c r="C5466" s="1">
        <v>26</v>
      </c>
      <c r="D5466" s="1">
        <v>22</v>
      </c>
      <c r="E5466" s="1">
        <v>15</v>
      </c>
      <c r="F5466" s="7">
        <v>69078.843900000007</v>
      </c>
      <c r="G5466" s="7">
        <v>211298.44010000001</v>
      </c>
      <c r="H5466" s="7">
        <v>395514.96139999997</v>
      </c>
      <c r="I5466" s="7">
        <v>68357.389253000001</v>
      </c>
      <c r="J5466" s="7">
        <v>824837.96777100011</v>
      </c>
    </row>
    <row r="5467" spans="1:10" x14ac:dyDescent="0.25">
      <c r="A5467" s="1">
        <v>2021</v>
      </c>
      <c r="B5467" s="1">
        <v>2</v>
      </c>
      <c r="C5467" s="1">
        <v>26</v>
      </c>
      <c r="D5467" s="1">
        <v>22</v>
      </c>
      <c r="E5467" s="1">
        <v>30</v>
      </c>
      <c r="F5467" s="7">
        <v>77676.379300000001</v>
      </c>
      <c r="G5467" s="7">
        <v>210644.894</v>
      </c>
      <c r="H5467" s="7">
        <v>391138.84590000001</v>
      </c>
      <c r="I5467" s="7">
        <v>66834.89175200001</v>
      </c>
      <c r="J5467" s="7">
        <v>794003.69388399983</v>
      </c>
    </row>
    <row r="5468" spans="1:10" x14ac:dyDescent="0.25">
      <c r="A5468" s="1">
        <v>2021</v>
      </c>
      <c r="B5468" s="1">
        <v>2</v>
      </c>
      <c r="C5468" s="1">
        <v>26</v>
      </c>
      <c r="D5468" s="1">
        <v>22</v>
      </c>
      <c r="E5468" s="1">
        <v>45</v>
      </c>
      <c r="F5468" s="7">
        <v>77625.775800000003</v>
      </c>
      <c r="G5468" s="7">
        <v>210301.7911</v>
      </c>
      <c r="H5468" s="7">
        <v>387318.0356</v>
      </c>
      <c r="I5468" s="7">
        <v>65640.187342999998</v>
      </c>
      <c r="J5468" s="7">
        <v>767423.11812500004</v>
      </c>
    </row>
    <row r="5469" spans="1:10" x14ac:dyDescent="0.25">
      <c r="A5469" s="1">
        <v>2021</v>
      </c>
      <c r="B5469" s="1">
        <v>2</v>
      </c>
      <c r="C5469" s="1">
        <v>26</v>
      </c>
      <c r="D5469" s="1">
        <v>23</v>
      </c>
      <c r="E5469" s="1">
        <v>0</v>
      </c>
      <c r="F5469" s="7">
        <v>87685.752400000012</v>
      </c>
      <c r="G5469" s="7">
        <v>209627.58960000001</v>
      </c>
      <c r="H5469" s="7">
        <v>382089.04200000002</v>
      </c>
      <c r="I5469" s="7">
        <v>64210.242023999992</v>
      </c>
      <c r="J5469" s="7">
        <v>736737.88454200025</v>
      </c>
    </row>
    <row r="5470" spans="1:10" x14ac:dyDescent="0.25">
      <c r="A5470" s="1">
        <v>2021</v>
      </c>
      <c r="B5470" s="1">
        <v>2</v>
      </c>
      <c r="C5470" s="1">
        <v>26</v>
      </c>
      <c r="D5470" s="1">
        <v>23</v>
      </c>
      <c r="E5470" s="1">
        <v>15</v>
      </c>
      <c r="F5470" s="7">
        <v>77205.766799999998</v>
      </c>
      <c r="G5470" s="7">
        <v>208118.2843</v>
      </c>
      <c r="H5470" s="7">
        <v>375692.16840000008</v>
      </c>
      <c r="I5470" s="7">
        <v>62527.959430000003</v>
      </c>
      <c r="J5470" s="7">
        <v>705704.91947599978</v>
      </c>
    </row>
    <row r="5471" spans="1:10" x14ac:dyDescent="0.25">
      <c r="A5471" s="1">
        <v>2021</v>
      </c>
      <c r="B5471" s="1">
        <v>2</v>
      </c>
      <c r="C5471" s="1">
        <v>26</v>
      </c>
      <c r="D5471" s="1">
        <v>23</v>
      </c>
      <c r="E5471" s="1">
        <v>30</v>
      </c>
      <c r="F5471" s="7">
        <v>81866.349400000006</v>
      </c>
      <c r="G5471" s="7">
        <v>208227.52739999999</v>
      </c>
      <c r="H5471" s="7">
        <v>371778.8333</v>
      </c>
      <c r="I5471" s="7">
        <v>61646.56814000001</v>
      </c>
      <c r="J5471" s="7">
        <v>668389.28783899988</v>
      </c>
    </row>
    <row r="5472" spans="1:10" x14ac:dyDescent="0.25">
      <c r="A5472" s="1">
        <v>2021</v>
      </c>
      <c r="B5472" s="1">
        <v>2</v>
      </c>
      <c r="C5472" s="1">
        <v>26</v>
      </c>
      <c r="D5472" s="1">
        <v>23</v>
      </c>
      <c r="E5472" s="1">
        <v>45</v>
      </c>
      <c r="F5472" s="7">
        <v>83192.161399999983</v>
      </c>
      <c r="G5472" s="7">
        <v>207184.89230000001</v>
      </c>
      <c r="H5472" s="7">
        <v>365960.94310000009</v>
      </c>
      <c r="I5472" s="7">
        <v>60287.797813000012</v>
      </c>
      <c r="J5472" s="7">
        <v>648403.08883999998</v>
      </c>
    </row>
    <row r="5473" spans="1:10" x14ac:dyDescent="0.25">
      <c r="A5473" s="1">
        <v>2021</v>
      </c>
      <c r="B5473" s="1">
        <v>2</v>
      </c>
      <c r="C5473" s="1">
        <v>26</v>
      </c>
      <c r="D5473" s="1">
        <v>24</v>
      </c>
      <c r="E5473" s="1">
        <v>0</v>
      </c>
      <c r="F5473" s="7">
        <v>67393.747300000003</v>
      </c>
      <c r="G5473" s="7">
        <v>205622.78400000001</v>
      </c>
      <c r="H5473" s="7">
        <v>358824.43250000011</v>
      </c>
      <c r="I5473" s="7">
        <v>59168.907895999997</v>
      </c>
      <c r="J5473" s="7">
        <v>606480.06937200006</v>
      </c>
    </row>
    <row r="5474" spans="1:10" x14ac:dyDescent="0.25">
      <c r="A5474" s="1">
        <v>2021</v>
      </c>
      <c r="B5474" s="1">
        <v>2</v>
      </c>
      <c r="C5474" s="1">
        <v>27</v>
      </c>
      <c r="D5474" s="1">
        <v>0</v>
      </c>
      <c r="E5474" s="1">
        <v>15</v>
      </c>
      <c r="F5474" s="7">
        <v>79309.284899999984</v>
      </c>
      <c r="G5474" s="7">
        <v>204951.1373</v>
      </c>
      <c r="H5474" s="7">
        <v>353424.6301999999</v>
      </c>
      <c r="I5474" s="7">
        <v>57817.813963999994</v>
      </c>
      <c r="J5474" s="7">
        <v>598870.41210000007</v>
      </c>
    </row>
    <row r="5475" spans="1:10" x14ac:dyDescent="0.25">
      <c r="A5475" s="1">
        <v>2021</v>
      </c>
      <c r="B5475" s="1">
        <v>2</v>
      </c>
      <c r="C5475" s="1">
        <v>27</v>
      </c>
      <c r="D5475" s="1">
        <v>0</v>
      </c>
      <c r="E5475" s="1">
        <v>30</v>
      </c>
      <c r="F5475" s="7">
        <v>80777.319099999993</v>
      </c>
      <c r="G5475" s="7">
        <v>206617.99309999999</v>
      </c>
      <c r="H5475" s="7">
        <v>352135.07880000002</v>
      </c>
      <c r="I5475" s="7">
        <v>57176.484112999999</v>
      </c>
      <c r="J5475" s="7">
        <v>569722.41599399992</v>
      </c>
    </row>
    <row r="5476" spans="1:10" x14ac:dyDescent="0.25">
      <c r="A5476" s="1">
        <v>2021</v>
      </c>
      <c r="B5476" s="1">
        <v>2</v>
      </c>
      <c r="C5476" s="1">
        <v>27</v>
      </c>
      <c r="D5476" s="1">
        <v>0</v>
      </c>
      <c r="E5476" s="1">
        <v>45</v>
      </c>
      <c r="F5476" s="7">
        <v>77734.944599999988</v>
      </c>
      <c r="G5476" s="7">
        <v>207673.3498</v>
      </c>
      <c r="H5476" s="7">
        <v>350050.26490000013</v>
      </c>
      <c r="I5476" s="7">
        <v>56678.963882000018</v>
      </c>
      <c r="J5476" s="7">
        <v>550964.79019600002</v>
      </c>
    </row>
    <row r="5477" spans="1:10" x14ac:dyDescent="0.25">
      <c r="A5477" s="1">
        <v>2021</v>
      </c>
      <c r="B5477" s="1">
        <v>2</v>
      </c>
      <c r="C5477" s="1">
        <v>27</v>
      </c>
      <c r="D5477" s="1">
        <v>1</v>
      </c>
      <c r="E5477" s="1">
        <v>0</v>
      </c>
      <c r="F5477" s="7">
        <v>76084.671600000001</v>
      </c>
      <c r="G5477" s="7">
        <v>211034.47649999999</v>
      </c>
      <c r="H5477" s="7">
        <v>346936.90029999998</v>
      </c>
      <c r="I5477" s="7">
        <v>56041.518032000022</v>
      </c>
      <c r="J5477" s="7">
        <v>523485.2050229999</v>
      </c>
    </row>
    <row r="5478" spans="1:10" x14ac:dyDescent="0.25">
      <c r="A5478" s="1">
        <v>2021</v>
      </c>
      <c r="B5478" s="1">
        <v>2</v>
      </c>
      <c r="C5478" s="1">
        <v>27</v>
      </c>
      <c r="D5478" s="1">
        <v>1</v>
      </c>
      <c r="E5478" s="1">
        <v>15</v>
      </c>
      <c r="F5478" s="7">
        <v>85297.851999999999</v>
      </c>
      <c r="G5478" s="7">
        <v>209154.45240000001</v>
      </c>
      <c r="H5478" s="7">
        <v>343472.9788000001</v>
      </c>
      <c r="I5478" s="7">
        <v>55441.456340999997</v>
      </c>
      <c r="J5478" s="7">
        <v>513387.82551</v>
      </c>
    </row>
    <row r="5479" spans="1:10" x14ac:dyDescent="0.25">
      <c r="A5479" s="1">
        <v>2021</v>
      </c>
      <c r="B5479" s="1">
        <v>2</v>
      </c>
      <c r="C5479" s="1">
        <v>27</v>
      </c>
      <c r="D5479" s="1">
        <v>1</v>
      </c>
      <c r="E5479" s="1">
        <v>30</v>
      </c>
      <c r="F5479" s="7">
        <v>80817.816699999981</v>
      </c>
      <c r="G5479" s="7">
        <v>208855.97660000011</v>
      </c>
      <c r="H5479" s="7">
        <v>341009.85110000009</v>
      </c>
      <c r="I5479" s="7">
        <v>54777.966641999999</v>
      </c>
      <c r="J5479" s="7">
        <v>492751.72250700003</v>
      </c>
    </row>
    <row r="5480" spans="1:10" x14ac:dyDescent="0.25">
      <c r="A5480" s="1">
        <v>2021</v>
      </c>
      <c r="B5480" s="1">
        <v>2</v>
      </c>
      <c r="C5480" s="1">
        <v>27</v>
      </c>
      <c r="D5480" s="1">
        <v>1</v>
      </c>
      <c r="E5480" s="1">
        <v>45</v>
      </c>
      <c r="F5480" s="7">
        <v>73295.406399999993</v>
      </c>
      <c r="G5480" s="7">
        <v>206751.27439999999</v>
      </c>
      <c r="H5480" s="7">
        <v>338770.03460000007</v>
      </c>
      <c r="I5480" s="7">
        <v>54532.756214000008</v>
      </c>
      <c r="J5480" s="7">
        <v>477932.62269900012</v>
      </c>
    </row>
    <row r="5481" spans="1:10" x14ac:dyDescent="0.25">
      <c r="A5481" s="1">
        <v>2021</v>
      </c>
      <c r="B5481" s="1">
        <v>2</v>
      </c>
      <c r="C5481" s="1">
        <v>27</v>
      </c>
      <c r="D5481" s="1">
        <v>2</v>
      </c>
      <c r="E5481" s="1">
        <v>0</v>
      </c>
      <c r="F5481" s="7">
        <v>82002.368299999987</v>
      </c>
      <c r="G5481" s="7">
        <v>205171.2763</v>
      </c>
      <c r="H5481" s="7">
        <v>336904.76589999988</v>
      </c>
      <c r="I5481" s="7">
        <v>54170.858160000011</v>
      </c>
      <c r="J5481" s="7">
        <v>463936.33033600007</v>
      </c>
    </row>
    <row r="5482" spans="1:10" x14ac:dyDescent="0.25">
      <c r="A5482" s="1">
        <v>2021</v>
      </c>
      <c r="B5482" s="1">
        <v>2</v>
      </c>
      <c r="C5482" s="1">
        <v>27</v>
      </c>
      <c r="D5482" s="1">
        <v>2</v>
      </c>
      <c r="E5482" s="1">
        <v>15</v>
      </c>
      <c r="F5482" s="7">
        <v>81723.291100000002</v>
      </c>
      <c r="G5482" s="7">
        <v>205102.63529999999</v>
      </c>
      <c r="H5482" s="7">
        <v>336322.79590000003</v>
      </c>
      <c r="I5482" s="7">
        <v>54108.931879000003</v>
      </c>
      <c r="J5482" s="7">
        <v>460043.42992799991</v>
      </c>
    </row>
    <row r="5483" spans="1:10" x14ac:dyDescent="0.25">
      <c r="A5483" s="1">
        <v>2021</v>
      </c>
      <c r="B5483" s="1">
        <v>2</v>
      </c>
      <c r="C5483" s="1">
        <v>27</v>
      </c>
      <c r="D5483" s="1">
        <v>2</v>
      </c>
      <c r="E5483" s="1">
        <v>30</v>
      </c>
      <c r="F5483" s="7">
        <v>67818.436300000001</v>
      </c>
      <c r="G5483" s="7">
        <v>204798.1029</v>
      </c>
      <c r="H5483" s="7">
        <v>334472.77069999988</v>
      </c>
      <c r="I5483" s="7">
        <v>54087.454897999989</v>
      </c>
      <c r="J5483" s="7">
        <v>444472.91395399999</v>
      </c>
    </row>
    <row r="5484" spans="1:10" x14ac:dyDescent="0.25">
      <c r="A5484" s="1">
        <v>2021</v>
      </c>
      <c r="B5484" s="1">
        <v>2</v>
      </c>
      <c r="C5484" s="1">
        <v>27</v>
      </c>
      <c r="D5484" s="1">
        <v>2</v>
      </c>
      <c r="E5484" s="1">
        <v>45</v>
      </c>
      <c r="F5484" s="7">
        <v>84299.764199999991</v>
      </c>
      <c r="G5484" s="7">
        <v>206549.1986</v>
      </c>
      <c r="H5484" s="7">
        <v>333241.38069999998</v>
      </c>
      <c r="I5484" s="7">
        <v>53736.199143999998</v>
      </c>
      <c r="J5484" s="7">
        <v>447573.91803599987</v>
      </c>
    </row>
    <row r="5485" spans="1:10" x14ac:dyDescent="0.25">
      <c r="A5485" s="1">
        <v>2021</v>
      </c>
      <c r="B5485" s="1">
        <v>2</v>
      </c>
      <c r="C5485" s="1">
        <v>27</v>
      </c>
      <c r="D5485" s="1">
        <v>3</v>
      </c>
      <c r="E5485" s="1">
        <v>0</v>
      </c>
      <c r="F5485" s="7">
        <v>79010.1486</v>
      </c>
      <c r="G5485" s="7">
        <v>205663.14369999999</v>
      </c>
      <c r="H5485" s="7">
        <v>331373.53100000002</v>
      </c>
      <c r="I5485" s="7">
        <v>53957.160958</v>
      </c>
      <c r="J5485" s="7">
        <v>437819.16489499988</v>
      </c>
    </row>
    <row r="5486" spans="1:10" x14ac:dyDescent="0.25">
      <c r="A5486" s="1">
        <v>2021</v>
      </c>
      <c r="B5486" s="1">
        <v>2</v>
      </c>
      <c r="C5486" s="1">
        <v>27</v>
      </c>
      <c r="D5486" s="1">
        <v>3</v>
      </c>
      <c r="E5486" s="1">
        <v>15</v>
      </c>
      <c r="F5486" s="7">
        <v>75831.31749999999</v>
      </c>
      <c r="G5486" s="7">
        <v>205700.21890000001</v>
      </c>
      <c r="H5486" s="7">
        <v>329806.83069999999</v>
      </c>
      <c r="I5486" s="7">
        <v>54008.979678999996</v>
      </c>
      <c r="J5486" s="7">
        <v>432896.64530799998</v>
      </c>
    </row>
    <row r="5487" spans="1:10" x14ac:dyDescent="0.25">
      <c r="A5487" s="1">
        <v>2021</v>
      </c>
      <c r="B5487" s="1">
        <v>2</v>
      </c>
      <c r="C5487" s="1">
        <v>27</v>
      </c>
      <c r="D5487" s="1">
        <v>3</v>
      </c>
      <c r="E5487" s="1">
        <v>30</v>
      </c>
      <c r="F5487" s="7">
        <v>84532.608100000012</v>
      </c>
      <c r="G5487" s="7">
        <v>204998.40119999999</v>
      </c>
      <c r="H5487" s="7">
        <v>327669.37870000012</v>
      </c>
      <c r="I5487" s="7">
        <v>54055.353637000007</v>
      </c>
      <c r="J5487" s="7">
        <v>427811.10885900003</v>
      </c>
    </row>
    <row r="5488" spans="1:10" x14ac:dyDescent="0.25">
      <c r="A5488" s="1">
        <v>2021</v>
      </c>
      <c r="B5488" s="1">
        <v>2</v>
      </c>
      <c r="C5488" s="1">
        <v>27</v>
      </c>
      <c r="D5488" s="1">
        <v>3</v>
      </c>
      <c r="E5488" s="1">
        <v>45</v>
      </c>
      <c r="F5488" s="7">
        <v>78726.685899999997</v>
      </c>
      <c r="G5488" s="7">
        <v>205214.8596</v>
      </c>
      <c r="H5488" s="7">
        <v>326292.83839999989</v>
      </c>
      <c r="I5488" s="7">
        <v>54247.765030999981</v>
      </c>
      <c r="J5488" s="7">
        <v>423122.66052999999</v>
      </c>
    </row>
    <row r="5489" spans="1:10" x14ac:dyDescent="0.25">
      <c r="A5489" s="1">
        <v>2021</v>
      </c>
      <c r="B5489" s="1">
        <v>2</v>
      </c>
      <c r="C5489" s="1">
        <v>27</v>
      </c>
      <c r="D5489" s="1">
        <v>4</v>
      </c>
      <c r="E5489" s="1">
        <v>0</v>
      </c>
      <c r="F5489" s="7">
        <v>74368.448000000004</v>
      </c>
      <c r="G5489" s="7">
        <v>205321.41099999999</v>
      </c>
      <c r="H5489" s="7">
        <v>324957.23430000013</v>
      </c>
      <c r="I5489" s="7">
        <v>54697.227822000001</v>
      </c>
      <c r="J5489" s="7">
        <v>419917.58556099999</v>
      </c>
    </row>
    <row r="5490" spans="1:10" x14ac:dyDescent="0.25">
      <c r="A5490" s="1">
        <v>2021</v>
      </c>
      <c r="B5490" s="1">
        <v>2</v>
      </c>
      <c r="C5490" s="1">
        <v>27</v>
      </c>
      <c r="D5490" s="1">
        <v>4</v>
      </c>
      <c r="E5490" s="1">
        <v>15</v>
      </c>
      <c r="F5490" s="7">
        <v>82229.474199999997</v>
      </c>
      <c r="G5490" s="7">
        <v>203266.1293</v>
      </c>
      <c r="H5490" s="7">
        <v>322734.49280000001</v>
      </c>
      <c r="I5490" s="7">
        <v>54858.039650999999</v>
      </c>
      <c r="J5490" s="7">
        <v>421638.05995299987</v>
      </c>
    </row>
    <row r="5491" spans="1:10" x14ac:dyDescent="0.25">
      <c r="A5491" s="1">
        <v>2021</v>
      </c>
      <c r="B5491" s="1">
        <v>2</v>
      </c>
      <c r="C5491" s="1">
        <v>27</v>
      </c>
      <c r="D5491" s="1">
        <v>4</v>
      </c>
      <c r="E5491" s="1">
        <v>30</v>
      </c>
      <c r="F5491" s="7">
        <v>76352.686499999996</v>
      </c>
      <c r="G5491" s="7">
        <v>202900.86550000001</v>
      </c>
      <c r="H5491" s="7">
        <v>321682.58509999991</v>
      </c>
      <c r="I5491" s="7">
        <v>54998.730583000011</v>
      </c>
      <c r="J5491" s="7">
        <v>417151.22784800013</v>
      </c>
    </row>
    <row r="5492" spans="1:10" x14ac:dyDescent="0.25">
      <c r="A5492" s="1">
        <v>2021</v>
      </c>
      <c r="B5492" s="1">
        <v>2</v>
      </c>
      <c r="C5492" s="1">
        <v>27</v>
      </c>
      <c r="D5492" s="1">
        <v>4</v>
      </c>
      <c r="E5492" s="1">
        <v>45</v>
      </c>
      <c r="F5492" s="7">
        <v>85550.036599999992</v>
      </c>
      <c r="G5492" s="7">
        <v>201990.97409999999</v>
      </c>
      <c r="H5492" s="7">
        <v>321350.47059999988</v>
      </c>
      <c r="I5492" s="7">
        <v>55271.123068999987</v>
      </c>
      <c r="J5492" s="7">
        <v>422194.40203500009</v>
      </c>
    </row>
    <row r="5493" spans="1:10" x14ac:dyDescent="0.25">
      <c r="A5493" s="1">
        <v>2021</v>
      </c>
      <c r="B5493" s="1">
        <v>2</v>
      </c>
      <c r="C5493" s="1">
        <v>27</v>
      </c>
      <c r="D5493" s="1">
        <v>5</v>
      </c>
      <c r="E5493" s="1">
        <v>0</v>
      </c>
      <c r="F5493" s="7">
        <v>66922.491800000003</v>
      </c>
      <c r="G5493" s="7">
        <v>202240.6054</v>
      </c>
      <c r="H5493" s="7">
        <v>321598.15629999997</v>
      </c>
      <c r="I5493" s="7">
        <v>55595.73204000001</v>
      </c>
      <c r="J5493" s="7">
        <v>414753.47541200003</v>
      </c>
    </row>
    <row r="5494" spans="1:10" x14ac:dyDescent="0.25">
      <c r="A5494" s="1">
        <v>2021</v>
      </c>
      <c r="B5494" s="1">
        <v>2</v>
      </c>
      <c r="C5494" s="1">
        <v>27</v>
      </c>
      <c r="D5494" s="1">
        <v>5</v>
      </c>
      <c r="E5494" s="1">
        <v>15</v>
      </c>
      <c r="F5494" s="7">
        <v>83793.580499999996</v>
      </c>
      <c r="G5494" s="7">
        <v>202004.58869999999</v>
      </c>
      <c r="H5494" s="7">
        <v>322644.23749999987</v>
      </c>
      <c r="I5494" s="7">
        <v>56077.487237000008</v>
      </c>
      <c r="J5494" s="7">
        <v>419347.52928399999</v>
      </c>
    </row>
    <row r="5495" spans="1:10" x14ac:dyDescent="0.25">
      <c r="A5495" s="1">
        <v>2021</v>
      </c>
      <c r="B5495" s="1">
        <v>2</v>
      </c>
      <c r="C5495" s="1">
        <v>27</v>
      </c>
      <c r="D5495" s="1">
        <v>5</v>
      </c>
      <c r="E5495" s="1">
        <v>30</v>
      </c>
      <c r="F5495" s="7">
        <v>91102.867100000003</v>
      </c>
      <c r="G5495" s="7">
        <v>201432.6531</v>
      </c>
      <c r="H5495" s="7">
        <v>320827.11060000007</v>
      </c>
      <c r="I5495" s="7">
        <v>56227.559164999999</v>
      </c>
      <c r="J5495" s="7">
        <v>421714.15018099989</v>
      </c>
    </row>
    <row r="5496" spans="1:10" x14ac:dyDescent="0.25">
      <c r="A5496" s="1">
        <v>2021</v>
      </c>
      <c r="B5496" s="1">
        <v>2</v>
      </c>
      <c r="C5496" s="1">
        <v>27</v>
      </c>
      <c r="D5496" s="1">
        <v>5</v>
      </c>
      <c r="E5496" s="1">
        <v>45</v>
      </c>
      <c r="F5496" s="7">
        <v>70268.363200000007</v>
      </c>
      <c r="G5496" s="7">
        <v>200773.08619999999</v>
      </c>
      <c r="H5496" s="7">
        <v>319187.04430000013</v>
      </c>
      <c r="I5496" s="7">
        <v>56521.421842000011</v>
      </c>
      <c r="J5496" s="7">
        <v>414962.23155000003</v>
      </c>
    </row>
    <row r="5497" spans="1:10" x14ac:dyDescent="0.25">
      <c r="A5497" s="1">
        <v>2021</v>
      </c>
      <c r="B5497" s="1">
        <v>2</v>
      </c>
      <c r="C5497" s="1">
        <v>27</v>
      </c>
      <c r="D5497" s="1">
        <v>6</v>
      </c>
      <c r="E5497" s="1">
        <v>0</v>
      </c>
      <c r="F5497" s="7">
        <v>85322.254199999996</v>
      </c>
      <c r="G5497" s="7">
        <v>198966.6643</v>
      </c>
      <c r="H5497" s="7">
        <v>317282.3774</v>
      </c>
      <c r="I5497" s="7">
        <v>56845.314105999998</v>
      </c>
      <c r="J5497" s="7">
        <v>424558.16454000009</v>
      </c>
    </row>
    <row r="5498" spans="1:10" x14ac:dyDescent="0.25">
      <c r="A5498" s="1">
        <v>2021</v>
      </c>
      <c r="B5498" s="1">
        <v>2</v>
      </c>
      <c r="C5498" s="1">
        <v>27</v>
      </c>
      <c r="D5498" s="1">
        <v>6</v>
      </c>
      <c r="E5498" s="1">
        <v>15</v>
      </c>
      <c r="F5498" s="7">
        <v>91767.32699999999</v>
      </c>
      <c r="G5498" s="7">
        <v>200557.30679999999</v>
      </c>
      <c r="H5498" s="7">
        <v>324794.20320000011</v>
      </c>
      <c r="I5498" s="7">
        <v>58674.591977000018</v>
      </c>
      <c r="J5498" s="7">
        <v>438800.50231399998</v>
      </c>
    </row>
    <row r="5499" spans="1:10" x14ac:dyDescent="0.25">
      <c r="A5499" s="1">
        <v>2021</v>
      </c>
      <c r="B5499" s="1">
        <v>2</v>
      </c>
      <c r="C5499" s="1">
        <v>27</v>
      </c>
      <c r="D5499" s="1">
        <v>6</v>
      </c>
      <c r="E5499" s="1">
        <v>30</v>
      </c>
      <c r="F5499" s="7">
        <v>61611.878900000003</v>
      </c>
      <c r="G5499" s="7">
        <v>202432.03690000001</v>
      </c>
      <c r="H5499" s="7">
        <v>329164.96230000001</v>
      </c>
      <c r="I5499" s="7">
        <v>59575.669503999983</v>
      </c>
      <c r="J5499" s="7">
        <v>435204.42397900001</v>
      </c>
    </row>
    <row r="5500" spans="1:10" x14ac:dyDescent="0.25">
      <c r="A5500" s="1">
        <v>2021</v>
      </c>
      <c r="B5500" s="1">
        <v>2</v>
      </c>
      <c r="C5500" s="1">
        <v>27</v>
      </c>
      <c r="D5500" s="1">
        <v>6</v>
      </c>
      <c r="E5500" s="1">
        <v>45</v>
      </c>
      <c r="F5500" s="7">
        <v>87839.07</v>
      </c>
      <c r="G5500" s="7">
        <v>201122.65729999999</v>
      </c>
      <c r="H5500" s="7">
        <v>332053.28159999999</v>
      </c>
      <c r="I5500" s="7">
        <v>60605.088376</v>
      </c>
      <c r="J5500" s="7">
        <v>437113.79978300002</v>
      </c>
    </row>
    <row r="5501" spans="1:10" x14ac:dyDescent="0.25">
      <c r="A5501" s="1">
        <v>2021</v>
      </c>
      <c r="B5501" s="1">
        <v>2</v>
      </c>
      <c r="C5501" s="1">
        <v>27</v>
      </c>
      <c r="D5501" s="1">
        <v>7</v>
      </c>
      <c r="E5501" s="1">
        <v>0</v>
      </c>
      <c r="F5501" s="7">
        <v>90041.121400000004</v>
      </c>
      <c r="G5501" s="7">
        <v>202121.201</v>
      </c>
      <c r="H5501" s="7">
        <v>334624.79550000001</v>
      </c>
      <c r="I5501" s="7">
        <v>62131.263723999982</v>
      </c>
      <c r="J5501" s="7">
        <v>419271.995023</v>
      </c>
    </row>
    <row r="5502" spans="1:10" x14ac:dyDescent="0.25">
      <c r="A5502" s="1">
        <v>2021</v>
      </c>
      <c r="B5502" s="1">
        <v>2</v>
      </c>
      <c r="C5502" s="1">
        <v>27</v>
      </c>
      <c r="D5502" s="1">
        <v>7</v>
      </c>
      <c r="E5502" s="1">
        <v>15</v>
      </c>
      <c r="F5502" s="7">
        <v>71169.287899999981</v>
      </c>
      <c r="G5502" s="7">
        <v>200944.93659999999</v>
      </c>
      <c r="H5502" s="7">
        <v>341184.86079999991</v>
      </c>
      <c r="I5502" s="7">
        <v>64313.106317000012</v>
      </c>
      <c r="J5502" s="7">
        <v>405522.74411299988</v>
      </c>
    </row>
    <row r="5503" spans="1:10" x14ac:dyDescent="0.25">
      <c r="A5503" s="1">
        <v>2021</v>
      </c>
      <c r="B5503" s="1">
        <v>2</v>
      </c>
      <c r="C5503" s="1">
        <v>27</v>
      </c>
      <c r="D5503" s="1">
        <v>7</v>
      </c>
      <c r="E5503" s="1">
        <v>30</v>
      </c>
      <c r="F5503" s="7">
        <v>88694.579800000007</v>
      </c>
      <c r="G5503" s="7">
        <v>200550.3211</v>
      </c>
      <c r="H5503" s="7">
        <v>340202.24329999997</v>
      </c>
      <c r="I5503" s="7">
        <v>64834.794497000003</v>
      </c>
      <c r="J5503" s="7">
        <v>420224.89145100012</v>
      </c>
    </row>
    <row r="5504" spans="1:10" x14ac:dyDescent="0.25">
      <c r="A5504" s="1">
        <v>2021</v>
      </c>
      <c r="B5504" s="1">
        <v>2</v>
      </c>
      <c r="C5504" s="1">
        <v>27</v>
      </c>
      <c r="D5504" s="1">
        <v>7</v>
      </c>
      <c r="E5504" s="1">
        <v>45</v>
      </c>
      <c r="F5504" s="7">
        <v>88117.490300000005</v>
      </c>
      <c r="G5504" s="7">
        <v>199737.74849999999</v>
      </c>
      <c r="H5504" s="7">
        <v>340777.97879999992</v>
      </c>
      <c r="I5504" s="7">
        <v>66112.265678000011</v>
      </c>
      <c r="J5504" s="7">
        <v>446720.41335299989</v>
      </c>
    </row>
    <row r="5505" spans="1:10" x14ac:dyDescent="0.25">
      <c r="A5505" s="1">
        <v>2021</v>
      </c>
      <c r="B5505" s="1">
        <v>2</v>
      </c>
      <c r="C5505" s="1">
        <v>27</v>
      </c>
      <c r="D5505" s="1">
        <v>8</v>
      </c>
      <c r="E5505" s="1">
        <v>0</v>
      </c>
      <c r="F5505" s="7">
        <v>79314.346999999994</v>
      </c>
      <c r="G5505" s="7">
        <v>199701.98920000001</v>
      </c>
      <c r="H5505" s="7">
        <v>341925.44229999988</v>
      </c>
      <c r="I5505" s="7">
        <v>68048.271779999995</v>
      </c>
      <c r="J5505" s="7">
        <v>467851.18045400002</v>
      </c>
    </row>
    <row r="5506" spans="1:10" x14ac:dyDescent="0.25">
      <c r="A5506" s="1">
        <v>2021</v>
      </c>
      <c r="B5506" s="1">
        <v>2</v>
      </c>
      <c r="C5506" s="1">
        <v>27</v>
      </c>
      <c r="D5506" s="1">
        <v>8</v>
      </c>
      <c r="E5506" s="1">
        <v>15</v>
      </c>
      <c r="F5506" s="7">
        <v>80357.157500000001</v>
      </c>
      <c r="G5506" s="7">
        <v>199913.83300000001</v>
      </c>
      <c r="H5506" s="7">
        <v>353189.87990000012</v>
      </c>
      <c r="I5506" s="7">
        <v>72511.060525999987</v>
      </c>
      <c r="J5506" s="7">
        <v>495744.07387000008</v>
      </c>
    </row>
    <row r="5507" spans="1:10" x14ac:dyDescent="0.25">
      <c r="A5507" s="1">
        <v>2021</v>
      </c>
      <c r="B5507" s="1">
        <v>2</v>
      </c>
      <c r="C5507" s="1">
        <v>27</v>
      </c>
      <c r="D5507" s="1">
        <v>8</v>
      </c>
      <c r="E5507" s="1">
        <v>30</v>
      </c>
      <c r="F5507" s="7">
        <v>84609.39469999999</v>
      </c>
      <c r="G5507" s="7">
        <v>199960.40669999999</v>
      </c>
      <c r="H5507" s="7">
        <v>357866.39169999998</v>
      </c>
      <c r="I5507" s="7">
        <v>75373.026121999981</v>
      </c>
      <c r="J5507" s="7">
        <v>528803.2520659999</v>
      </c>
    </row>
    <row r="5508" spans="1:10" x14ac:dyDescent="0.25">
      <c r="A5508" s="1">
        <v>2021</v>
      </c>
      <c r="B5508" s="1">
        <v>2</v>
      </c>
      <c r="C5508" s="1">
        <v>27</v>
      </c>
      <c r="D5508" s="1">
        <v>8</v>
      </c>
      <c r="E5508" s="1">
        <v>45</v>
      </c>
      <c r="F5508" s="7">
        <v>76180.853099999993</v>
      </c>
      <c r="G5508" s="7">
        <v>199109.0845</v>
      </c>
      <c r="H5508" s="7">
        <v>358485.48389999988</v>
      </c>
      <c r="I5508" s="7">
        <v>77976.073697</v>
      </c>
      <c r="J5508" s="7">
        <v>543278.31789399998</v>
      </c>
    </row>
    <row r="5509" spans="1:10" x14ac:dyDescent="0.25">
      <c r="A5509" s="1">
        <v>2021</v>
      </c>
      <c r="B5509" s="1">
        <v>2</v>
      </c>
      <c r="C5509" s="1">
        <v>27</v>
      </c>
      <c r="D5509" s="1">
        <v>9</v>
      </c>
      <c r="E5509" s="1">
        <v>0</v>
      </c>
      <c r="F5509" s="7">
        <v>84518.275000000009</v>
      </c>
      <c r="G5509" s="7">
        <v>199959.11439999999</v>
      </c>
      <c r="H5509" s="7">
        <v>357507.69600000011</v>
      </c>
      <c r="I5509" s="7">
        <v>80303.375566999981</v>
      </c>
      <c r="J5509" s="7">
        <v>580823.38172000006</v>
      </c>
    </row>
    <row r="5510" spans="1:10" x14ac:dyDescent="0.25">
      <c r="A5510" s="1">
        <v>2021</v>
      </c>
      <c r="B5510" s="1">
        <v>2</v>
      </c>
      <c r="C5510" s="1">
        <v>27</v>
      </c>
      <c r="D5510" s="1">
        <v>9</v>
      </c>
      <c r="E5510" s="1">
        <v>15</v>
      </c>
      <c r="F5510" s="7">
        <v>89641.208599999998</v>
      </c>
      <c r="G5510" s="7">
        <v>199199.99489999999</v>
      </c>
      <c r="H5510" s="7">
        <v>355618.1399999999</v>
      </c>
      <c r="I5510" s="7">
        <v>82500.595348000017</v>
      </c>
      <c r="J5510" s="7">
        <v>595833.97767400008</v>
      </c>
    </row>
    <row r="5511" spans="1:10" x14ac:dyDescent="0.25">
      <c r="A5511" s="1">
        <v>2021</v>
      </c>
      <c r="B5511" s="1">
        <v>2</v>
      </c>
      <c r="C5511" s="1">
        <v>27</v>
      </c>
      <c r="D5511" s="1">
        <v>9</v>
      </c>
      <c r="E5511" s="1">
        <v>30</v>
      </c>
      <c r="F5511" s="7">
        <v>78312.0337</v>
      </c>
      <c r="G5511" s="7">
        <v>199973.9492</v>
      </c>
      <c r="H5511" s="7">
        <v>354105.478</v>
      </c>
      <c r="I5511" s="7">
        <v>85096.59491</v>
      </c>
      <c r="J5511" s="7">
        <v>624751.921095</v>
      </c>
    </row>
    <row r="5512" spans="1:10" x14ac:dyDescent="0.25">
      <c r="A5512" s="1">
        <v>2021</v>
      </c>
      <c r="B5512" s="1">
        <v>2</v>
      </c>
      <c r="C5512" s="1">
        <v>27</v>
      </c>
      <c r="D5512" s="1">
        <v>9</v>
      </c>
      <c r="E5512" s="1">
        <v>45</v>
      </c>
      <c r="F5512" s="7">
        <v>87488.3989</v>
      </c>
      <c r="G5512" s="7">
        <v>195469.6465</v>
      </c>
      <c r="H5512" s="7">
        <v>351979.43109999999</v>
      </c>
      <c r="I5512" s="7">
        <v>86560.724356999999</v>
      </c>
      <c r="J5512" s="7">
        <v>639238.20235399995</v>
      </c>
    </row>
    <row r="5513" spans="1:10" x14ac:dyDescent="0.25">
      <c r="A5513" s="1">
        <v>2021</v>
      </c>
      <c r="B5513" s="1">
        <v>2</v>
      </c>
      <c r="C5513" s="1">
        <v>27</v>
      </c>
      <c r="D5513" s="1">
        <v>10</v>
      </c>
      <c r="E5513" s="1">
        <v>0</v>
      </c>
      <c r="F5513" s="7">
        <v>87432.735100000005</v>
      </c>
      <c r="G5513" s="7">
        <v>195175.81049999999</v>
      </c>
      <c r="H5513" s="7">
        <v>350007.70829999988</v>
      </c>
      <c r="I5513" s="7">
        <v>87311.292396999983</v>
      </c>
      <c r="J5513" s="7">
        <v>660673.70657899999</v>
      </c>
    </row>
    <row r="5514" spans="1:10" x14ac:dyDescent="0.25">
      <c r="A5514" s="1">
        <v>2021</v>
      </c>
      <c r="B5514" s="1">
        <v>2</v>
      </c>
      <c r="C5514" s="1">
        <v>27</v>
      </c>
      <c r="D5514" s="1">
        <v>10</v>
      </c>
      <c r="E5514" s="1">
        <v>15</v>
      </c>
      <c r="F5514" s="7">
        <v>76704.792100000006</v>
      </c>
      <c r="G5514" s="7">
        <v>195510.80549999999</v>
      </c>
      <c r="H5514" s="7">
        <v>347616.86180000001</v>
      </c>
      <c r="I5514" s="7">
        <v>87669.900638999985</v>
      </c>
      <c r="J5514" s="7">
        <v>659014.47078500001</v>
      </c>
    </row>
    <row r="5515" spans="1:10" x14ac:dyDescent="0.25">
      <c r="A5515" s="1">
        <v>2021</v>
      </c>
      <c r="B5515" s="1">
        <v>2</v>
      </c>
      <c r="C5515" s="1">
        <v>27</v>
      </c>
      <c r="D5515" s="1">
        <v>10</v>
      </c>
      <c r="E5515" s="1">
        <v>30</v>
      </c>
      <c r="F5515" s="7">
        <v>82893.6008</v>
      </c>
      <c r="G5515" s="7">
        <v>194706.3193</v>
      </c>
      <c r="H5515" s="7">
        <v>346813.27360000001</v>
      </c>
      <c r="I5515" s="7">
        <v>86900.804015999995</v>
      </c>
      <c r="J5515" s="7">
        <v>670455.44321199995</v>
      </c>
    </row>
    <row r="5516" spans="1:10" x14ac:dyDescent="0.25">
      <c r="A5516" s="1">
        <v>2021</v>
      </c>
      <c r="B5516" s="1">
        <v>2</v>
      </c>
      <c r="C5516" s="1">
        <v>27</v>
      </c>
      <c r="D5516" s="1">
        <v>10</v>
      </c>
      <c r="E5516" s="1">
        <v>45</v>
      </c>
      <c r="F5516" s="7">
        <v>90301.953599999993</v>
      </c>
      <c r="G5516" s="7">
        <v>195356.6004</v>
      </c>
      <c r="H5516" s="7">
        <v>347863.42659999977</v>
      </c>
      <c r="I5516" s="7">
        <v>86986.993065000002</v>
      </c>
      <c r="J5516" s="7">
        <v>677781.29925799998</v>
      </c>
    </row>
    <row r="5517" spans="1:10" x14ac:dyDescent="0.25">
      <c r="A5517" s="1">
        <v>2021</v>
      </c>
      <c r="B5517" s="1">
        <v>2</v>
      </c>
      <c r="C5517" s="1">
        <v>27</v>
      </c>
      <c r="D5517" s="1">
        <v>11</v>
      </c>
      <c r="E5517" s="1">
        <v>0</v>
      </c>
      <c r="F5517" s="7">
        <v>81997.91859999999</v>
      </c>
      <c r="G5517" s="7">
        <v>195563.2298</v>
      </c>
      <c r="H5517" s="7">
        <v>347371.56079999998</v>
      </c>
      <c r="I5517" s="7">
        <v>88643.556399999972</v>
      </c>
      <c r="J5517" s="7">
        <v>678182.340448</v>
      </c>
    </row>
    <row r="5518" spans="1:10" x14ac:dyDescent="0.25">
      <c r="A5518" s="1">
        <v>2021</v>
      </c>
      <c r="B5518" s="1">
        <v>2</v>
      </c>
      <c r="C5518" s="1">
        <v>27</v>
      </c>
      <c r="D5518" s="1">
        <v>11</v>
      </c>
      <c r="E5518" s="1">
        <v>15</v>
      </c>
      <c r="F5518" s="7">
        <v>90170.384699999995</v>
      </c>
      <c r="G5518" s="7">
        <v>194450.31169999999</v>
      </c>
      <c r="H5518" s="7">
        <v>346999.3876999999</v>
      </c>
      <c r="I5518" s="7">
        <v>87742.688958000013</v>
      </c>
      <c r="J5518" s="7">
        <v>684359.13718900015</v>
      </c>
    </row>
    <row r="5519" spans="1:10" x14ac:dyDescent="0.25">
      <c r="A5519" s="1">
        <v>2021</v>
      </c>
      <c r="B5519" s="1">
        <v>2</v>
      </c>
      <c r="C5519" s="1">
        <v>27</v>
      </c>
      <c r="D5519" s="1">
        <v>11</v>
      </c>
      <c r="E5519" s="1">
        <v>30</v>
      </c>
      <c r="F5519" s="7">
        <v>86911.518700000001</v>
      </c>
      <c r="G5519" s="7">
        <v>194350.03779999999</v>
      </c>
      <c r="H5519" s="7">
        <v>345309.93890000001</v>
      </c>
      <c r="I5519" s="7">
        <v>86484.500578000021</v>
      </c>
      <c r="J5519" s="7">
        <v>690459.28945099993</v>
      </c>
    </row>
    <row r="5520" spans="1:10" x14ac:dyDescent="0.25">
      <c r="A5520" s="1">
        <v>2021</v>
      </c>
      <c r="B5520" s="1">
        <v>2</v>
      </c>
      <c r="C5520" s="1">
        <v>27</v>
      </c>
      <c r="D5520" s="1">
        <v>11</v>
      </c>
      <c r="E5520" s="1">
        <v>45</v>
      </c>
      <c r="F5520" s="7">
        <v>81841.04770000001</v>
      </c>
      <c r="G5520" s="7">
        <v>194866.66769999999</v>
      </c>
      <c r="H5520" s="7">
        <v>342248.3198</v>
      </c>
      <c r="I5520" s="7">
        <v>85906.588403999995</v>
      </c>
      <c r="J5520" s="7">
        <v>695749.16388899984</v>
      </c>
    </row>
    <row r="5521" spans="1:10" x14ac:dyDescent="0.25">
      <c r="A5521" s="1">
        <v>2021</v>
      </c>
      <c r="B5521" s="1">
        <v>2</v>
      </c>
      <c r="C5521" s="1">
        <v>27</v>
      </c>
      <c r="D5521" s="1">
        <v>12</v>
      </c>
      <c r="E5521" s="1">
        <v>0</v>
      </c>
      <c r="F5521" s="7">
        <v>82514.074200000003</v>
      </c>
      <c r="G5521" s="7">
        <v>193307.04889999999</v>
      </c>
      <c r="H5521" s="7">
        <v>338826.47879999992</v>
      </c>
      <c r="I5521" s="7">
        <v>86834.033785000036</v>
      </c>
      <c r="J5521" s="7">
        <v>712646.26066100015</v>
      </c>
    </row>
    <row r="5522" spans="1:10" x14ac:dyDescent="0.25">
      <c r="A5522" s="1">
        <v>2021</v>
      </c>
      <c r="B5522" s="1">
        <v>2</v>
      </c>
      <c r="C5522" s="1">
        <v>27</v>
      </c>
      <c r="D5522" s="1">
        <v>12</v>
      </c>
      <c r="E5522" s="1">
        <v>15</v>
      </c>
      <c r="F5522" s="7">
        <v>84416.766099999993</v>
      </c>
      <c r="G5522" s="7">
        <v>192109.147</v>
      </c>
      <c r="H5522" s="7">
        <v>330172.26429999998</v>
      </c>
      <c r="I5522" s="7">
        <v>85397.528266000008</v>
      </c>
      <c r="J5522" s="7">
        <v>723293.50317000016</v>
      </c>
    </row>
    <row r="5523" spans="1:10" x14ac:dyDescent="0.25">
      <c r="A5523" s="1">
        <v>2021</v>
      </c>
      <c r="B5523" s="1">
        <v>2</v>
      </c>
      <c r="C5523" s="1">
        <v>27</v>
      </c>
      <c r="D5523" s="1">
        <v>12</v>
      </c>
      <c r="E5523" s="1">
        <v>30</v>
      </c>
      <c r="F5523" s="7">
        <v>84057.481100000005</v>
      </c>
      <c r="G5523" s="7">
        <v>192555.94579999999</v>
      </c>
      <c r="H5523" s="7">
        <v>324910.74739999999</v>
      </c>
      <c r="I5523" s="7">
        <v>84381.284476000015</v>
      </c>
      <c r="J5523" s="7">
        <v>733067.12243199989</v>
      </c>
    </row>
    <row r="5524" spans="1:10" x14ac:dyDescent="0.25">
      <c r="A5524" s="1">
        <v>2021</v>
      </c>
      <c r="B5524" s="1">
        <v>2</v>
      </c>
      <c r="C5524" s="1">
        <v>27</v>
      </c>
      <c r="D5524" s="1">
        <v>12</v>
      </c>
      <c r="E5524" s="1">
        <v>45</v>
      </c>
      <c r="F5524" s="7">
        <v>87235.381199999989</v>
      </c>
      <c r="G5524" s="7">
        <v>194464.7586</v>
      </c>
      <c r="H5524" s="7">
        <v>319549.30680000008</v>
      </c>
      <c r="I5524" s="7">
        <v>83315.394078999991</v>
      </c>
      <c r="J5524" s="7">
        <v>733804.86375400005</v>
      </c>
    </row>
    <row r="5525" spans="1:10" x14ac:dyDescent="0.25">
      <c r="A5525" s="1">
        <v>2021</v>
      </c>
      <c r="B5525" s="1">
        <v>2</v>
      </c>
      <c r="C5525" s="1">
        <v>27</v>
      </c>
      <c r="D5525" s="1">
        <v>13</v>
      </c>
      <c r="E5525" s="1">
        <v>0</v>
      </c>
      <c r="F5525" s="7">
        <v>86152.4663</v>
      </c>
      <c r="G5525" s="7">
        <v>196184.47930000001</v>
      </c>
      <c r="H5525" s="7">
        <v>314914.63279999979</v>
      </c>
      <c r="I5525" s="7">
        <v>81881.403146000011</v>
      </c>
      <c r="J5525" s="7">
        <v>721778.93269699998</v>
      </c>
    </row>
    <row r="5526" spans="1:10" x14ac:dyDescent="0.25">
      <c r="A5526" s="1">
        <v>2021</v>
      </c>
      <c r="B5526" s="1">
        <v>2</v>
      </c>
      <c r="C5526" s="1">
        <v>27</v>
      </c>
      <c r="D5526" s="1">
        <v>13</v>
      </c>
      <c r="E5526" s="1">
        <v>15</v>
      </c>
      <c r="F5526" s="7">
        <v>81111.423500000004</v>
      </c>
      <c r="G5526" s="7">
        <v>194177.69</v>
      </c>
      <c r="H5526" s="7">
        <v>312093.92150000011</v>
      </c>
      <c r="I5526" s="7">
        <v>79902.585366999978</v>
      </c>
      <c r="J5526" s="7">
        <v>717237.28909399989</v>
      </c>
    </row>
    <row r="5527" spans="1:10" x14ac:dyDescent="0.25">
      <c r="A5527" s="1">
        <v>2021</v>
      </c>
      <c r="B5527" s="1">
        <v>2</v>
      </c>
      <c r="C5527" s="1">
        <v>27</v>
      </c>
      <c r="D5527" s="1">
        <v>13</v>
      </c>
      <c r="E5527" s="1">
        <v>30</v>
      </c>
      <c r="F5527" s="7">
        <v>88583.2117</v>
      </c>
      <c r="G5527" s="7">
        <v>195933.9682</v>
      </c>
      <c r="H5527" s="7">
        <v>312690.7487</v>
      </c>
      <c r="I5527" s="7">
        <v>77995.428615000012</v>
      </c>
      <c r="J5527" s="7">
        <v>704001.23591200006</v>
      </c>
    </row>
    <row r="5528" spans="1:10" x14ac:dyDescent="0.25">
      <c r="A5528" s="1">
        <v>2021</v>
      </c>
      <c r="B5528" s="1">
        <v>2</v>
      </c>
      <c r="C5528" s="1">
        <v>27</v>
      </c>
      <c r="D5528" s="1">
        <v>13</v>
      </c>
      <c r="E5528" s="1">
        <v>45</v>
      </c>
      <c r="F5528" s="7">
        <v>84320.849900000001</v>
      </c>
      <c r="G5528" s="7">
        <v>195747.01010000001</v>
      </c>
      <c r="H5528" s="7">
        <v>311924.00799999997</v>
      </c>
      <c r="I5528" s="7">
        <v>76003.416383000018</v>
      </c>
      <c r="J5528" s="7">
        <v>680489.10807099962</v>
      </c>
    </row>
    <row r="5529" spans="1:10" x14ac:dyDescent="0.25">
      <c r="A5529" s="1">
        <v>2021</v>
      </c>
      <c r="B5529" s="1">
        <v>2</v>
      </c>
      <c r="C5529" s="1">
        <v>27</v>
      </c>
      <c r="D5529" s="1">
        <v>14</v>
      </c>
      <c r="E5529" s="1">
        <v>0</v>
      </c>
      <c r="F5529" s="7">
        <v>76023.925600000002</v>
      </c>
      <c r="G5529" s="7">
        <v>194937.85870000001</v>
      </c>
      <c r="H5529" s="7">
        <v>311156.22899999999</v>
      </c>
      <c r="I5529" s="7">
        <v>74906.059858999986</v>
      </c>
      <c r="J5529" s="7">
        <v>661897.34280299989</v>
      </c>
    </row>
    <row r="5530" spans="1:10" x14ac:dyDescent="0.25">
      <c r="A5530" s="1">
        <v>2021</v>
      </c>
      <c r="B5530" s="1">
        <v>2</v>
      </c>
      <c r="C5530" s="1">
        <v>27</v>
      </c>
      <c r="D5530" s="1">
        <v>14</v>
      </c>
      <c r="E5530" s="1">
        <v>15</v>
      </c>
      <c r="F5530" s="7">
        <v>81167.107300000018</v>
      </c>
      <c r="G5530" s="7">
        <v>195656.56839999999</v>
      </c>
      <c r="H5530" s="7">
        <v>309582.04800000001</v>
      </c>
      <c r="I5530" s="7">
        <v>73325.218443000005</v>
      </c>
      <c r="J5530" s="7">
        <v>655456.19959799992</v>
      </c>
    </row>
    <row r="5531" spans="1:10" x14ac:dyDescent="0.25">
      <c r="A5531" s="1">
        <v>2021</v>
      </c>
      <c r="B5531" s="1">
        <v>2</v>
      </c>
      <c r="C5531" s="1">
        <v>27</v>
      </c>
      <c r="D5531" s="1">
        <v>14</v>
      </c>
      <c r="E5531" s="1">
        <v>30</v>
      </c>
      <c r="F5531" s="7">
        <v>88289.604799999986</v>
      </c>
      <c r="G5531" s="7">
        <v>194784.41639999999</v>
      </c>
      <c r="H5531" s="7">
        <v>309163.19569999998</v>
      </c>
      <c r="I5531" s="7">
        <v>71945.878134999992</v>
      </c>
      <c r="J5531" s="7">
        <v>650855.34407900006</v>
      </c>
    </row>
    <row r="5532" spans="1:10" x14ac:dyDescent="0.25">
      <c r="A5532" s="1">
        <v>2021</v>
      </c>
      <c r="B5532" s="1">
        <v>2</v>
      </c>
      <c r="C5532" s="1">
        <v>27</v>
      </c>
      <c r="D5532" s="1">
        <v>14</v>
      </c>
      <c r="E5532" s="1">
        <v>45</v>
      </c>
      <c r="F5532" s="7">
        <v>77329.969700000001</v>
      </c>
      <c r="G5532" s="7">
        <v>195265.29790000001</v>
      </c>
      <c r="H5532" s="7">
        <v>308135.55410000001</v>
      </c>
      <c r="I5532" s="7">
        <v>71505.30936900001</v>
      </c>
      <c r="J5532" s="7">
        <v>635286.462879</v>
      </c>
    </row>
    <row r="5533" spans="1:10" x14ac:dyDescent="0.25">
      <c r="A5533" s="1">
        <v>2021</v>
      </c>
      <c r="B5533" s="1">
        <v>2</v>
      </c>
      <c r="C5533" s="1">
        <v>27</v>
      </c>
      <c r="D5533" s="1">
        <v>15</v>
      </c>
      <c r="E5533" s="1">
        <v>0</v>
      </c>
      <c r="F5533" s="7">
        <v>77598.265699999989</v>
      </c>
      <c r="G5533" s="7">
        <v>195932.61809999999</v>
      </c>
      <c r="H5533" s="7">
        <v>308371.07469999988</v>
      </c>
      <c r="I5533" s="7">
        <v>71027.046207000007</v>
      </c>
      <c r="J5533" s="7">
        <v>627865.74299699999</v>
      </c>
    </row>
    <row r="5534" spans="1:10" x14ac:dyDescent="0.25">
      <c r="A5534" s="1">
        <v>2021</v>
      </c>
      <c r="B5534" s="1">
        <v>2</v>
      </c>
      <c r="C5534" s="1">
        <v>27</v>
      </c>
      <c r="D5534" s="1">
        <v>15</v>
      </c>
      <c r="E5534" s="1">
        <v>15</v>
      </c>
      <c r="F5534" s="7">
        <v>89074.243300000002</v>
      </c>
      <c r="G5534" s="7">
        <v>197306.18890000001</v>
      </c>
      <c r="H5534" s="7">
        <v>307222.81109999988</v>
      </c>
      <c r="I5534" s="7">
        <v>71362.604953999995</v>
      </c>
      <c r="J5534" s="7">
        <v>626505.60839900002</v>
      </c>
    </row>
    <row r="5535" spans="1:10" x14ac:dyDescent="0.25">
      <c r="A5535" s="1">
        <v>2021</v>
      </c>
      <c r="B5535" s="1">
        <v>2</v>
      </c>
      <c r="C5535" s="1">
        <v>27</v>
      </c>
      <c r="D5535" s="1">
        <v>15</v>
      </c>
      <c r="E5535" s="1">
        <v>30</v>
      </c>
      <c r="F5535" s="7">
        <v>69498.765999999989</v>
      </c>
      <c r="G5535" s="7">
        <v>196537.04060000001</v>
      </c>
      <c r="H5535" s="7">
        <v>307376.3489000001</v>
      </c>
      <c r="I5535" s="7">
        <v>70340.053924000036</v>
      </c>
      <c r="J5535" s="7">
        <v>611593.89343699999</v>
      </c>
    </row>
    <row r="5536" spans="1:10" x14ac:dyDescent="0.25">
      <c r="A5536" s="1">
        <v>2021</v>
      </c>
      <c r="B5536" s="1">
        <v>2</v>
      </c>
      <c r="C5536" s="1">
        <v>27</v>
      </c>
      <c r="D5536" s="1">
        <v>15</v>
      </c>
      <c r="E5536" s="1">
        <v>45</v>
      </c>
      <c r="F5536" s="7">
        <v>79977.493399999992</v>
      </c>
      <c r="G5536" s="7">
        <v>195909.90229999999</v>
      </c>
      <c r="H5536" s="7">
        <v>306281.24340000009</v>
      </c>
      <c r="I5536" s="7">
        <v>69512.042894999977</v>
      </c>
      <c r="J5536" s="7">
        <v>611796.09346499993</v>
      </c>
    </row>
    <row r="5537" spans="1:10" x14ac:dyDescent="0.25">
      <c r="A5537" s="1">
        <v>2021</v>
      </c>
      <c r="B5537" s="1">
        <v>2</v>
      </c>
      <c r="C5537" s="1">
        <v>27</v>
      </c>
      <c r="D5537" s="1">
        <v>16</v>
      </c>
      <c r="E5537" s="1">
        <v>0</v>
      </c>
      <c r="F5537" s="7">
        <v>88922.377899999992</v>
      </c>
      <c r="G5537" s="7">
        <v>193502.65909999999</v>
      </c>
      <c r="H5537" s="7">
        <v>306783.62070000003</v>
      </c>
      <c r="I5537" s="7">
        <v>69355.941367000036</v>
      </c>
      <c r="J5537" s="7">
        <v>611602.02676300029</v>
      </c>
    </row>
    <row r="5538" spans="1:10" x14ac:dyDescent="0.25">
      <c r="A5538" s="1">
        <v>2021</v>
      </c>
      <c r="B5538" s="1">
        <v>2</v>
      </c>
      <c r="C5538" s="1">
        <v>27</v>
      </c>
      <c r="D5538" s="1">
        <v>16</v>
      </c>
      <c r="E5538" s="1">
        <v>15</v>
      </c>
      <c r="F5538" s="7">
        <v>72050.108600000007</v>
      </c>
      <c r="G5538" s="7">
        <v>193428.42189999999</v>
      </c>
      <c r="H5538" s="7">
        <v>306408.85540000012</v>
      </c>
      <c r="I5538" s="7">
        <v>69030.690071999998</v>
      </c>
      <c r="J5538" s="7">
        <v>605436.49841499992</v>
      </c>
    </row>
    <row r="5539" spans="1:10" x14ac:dyDescent="0.25">
      <c r="A5539" s="1">
        <v>2021</v>
      </c>
      <c r="B5539" s="1">
        <v>2</v>
      </c>
      <c r="C5539" s="1">
        <v>27</v>
      </c>
      <c r="D5539" s="1">
        <v>16</v>
      </c>
      <c r="E5539" s="1">
        <v>30</v>
      </c>
      <c r="F5539" s="7">
        <v>65266.777899999986</v>
      </c>
      <c r="G5539" s="7">
        <v>193159.73749999999</v>
      </c>
      <c r="H5539" s="7">
        <v>306331.81310000009</v>
      </c>
      <c r="I5539" s="7">
        <v>68287.83540299999</v>
      </c>
      <c r="J5539" s="7">
        <v>603103.91188699985</v>
      </c>
    </row>
    <row r="5540" spans="1:10" x14ac:dyDescent="0.25">
      <c r="A5540" s="1">
        <v>2021</v>
      </c>
      <c r="B5540" s="1">
        <v>2</v>
      </c>
      <c r="C5540" s="1">
        <v>27</v>
      </c>
      <c r="D5540" s="1">
        <v>16</v>
      </c>
      <c r="E5540" s="1">
        <v>45</v>
      </c>
      <c r="F5540" s="7">
        <v>83035.054400000008</v>
      </c>
      <c r="G5540" s="7">
        <v>192801.7893</v>
      </c>
      <c r="H5540" s="7">
        <v>307623.18849999999</v>
      </c>
      <c r="I5540" s="7">
        <v>68170.893919000009</v>
      </c>
      <c r="J5540" s="7">
        <v>616593.988625</v>
      </c>
    </row>
    <row r="5541" spans="1:10" x14ac:dyDescent="0.25">
      <c r="A5541" s="1">
        <v>2021</v>
      </c>
      <c r="B5541" s="1">
        <v>2</v>
      </c>
      <c r="C5541" s="1">
        <v>27</v>
      </c>
      <c r="D5541" s="1">
        <v>17</v>
      </c>
      <c r="E5541" s="1">
        <v>0</v>
      </c>
      <c r="F5541" s="7">
        <v>90142.364900000015</v>
      </c>
      <c r="G5541" s="7">
        <v>194286.9571</v>
      </c>
      <c r="H5541" s="7">
        <v>307215.13090000011</v>
      </c>
      <c r="I5541" s="7">
        <v>67868.75589</v>
      </c>
      <c r="J5541" s="7">
        <v>624287.80486299982</v>
      </c>
    </row>
    <row r="5542" spans="1:10" x14ac:dyDescent="0.25">
      <c r="A5542" s="1">
        <v>2021</v>
      </c>
      <c r="B5542" s="1">
        <v>2</v>
      </c>
      <c r="C5542" s="1">
        <v>27</v>
      </c>
      <c r="D5542" s="1">
        <v>17</v>
      </c>
      <c r="E5542" s="1">
        <v>15</v>
      </c>
      <c r="F5542" s="7">
        <v>60336.207799999996</v>
      </c>
      <c r="G5542" s="7">
        <v>194710.12640000001</v>
      </c>
      <c r="H5542" s="7">
        <v>303535.3116999999</v>
      </c>
      <c r="I5542" s="7">
        <v>67137.50768000001</v>
      </c>
      <c r="J5542" s="7">
        <v>616418.84427700005</v>
      </c>
    </row>
    <row r="5543" spans="1:10" x14ac:dyDescent="0.25">
      <c r="A5543" s="1">
        <v>2021</v>
      </c>
      <c r="B5543" s="1">
        <v>2</v>
      </c>
      <c r="C5543" s="1">
        <v>27</v>
      </c>
      <c r="D5543" s="1">
        <v>17</v>
      </c>
      <c r="E5543" s="1">
        <v>30</v>
      </c>
      <c r="F5543" s="7">
        <v>79491.523200000011</v>
      </c>
      <c r="G5543" s="7">
        <v>194311.16140000001</v>
      </c>
      <c r="H5543" s="7">
        <v>301371.73100000003</v>
      </c>
      <c r="I5543" s="7">
        <v>66231.465145000009</v>
      </c>
      <c r="J5543" s="7">
        <v>637540.97518299997</v>
      </c>
    </row>
    <row r="5544" spans="1:10" x14ac:dyDescent="0.25">
      <c r="A5544" s="1">
        <v>2021</v>
      </c>
      <c r="B5544" s="1">
        <v>2</v>
      </c>
      <c r="C5544" s="1">
        <v>27</v>
      </c>
      <c r="D5544" s="1">
        <v>17</v>
      </c>
      <c r="E5544" s="1">
        <v>45</v>
      </c>
      <c r="F5544" s="7">
        <v>85788.884299999991</v>
      </c>
      <c r="G5544" s="7">
        <v>194114.96109999999</v>
      </c>
      <c r="H5544" s="7">
        <v>300572.07829999988</v>
      </c>
      <c r="I5544" s="7">
        <v>66163.094324999998</v>
      </c>
      <c r="J5544" s="7">
        <v>660007.40359400015</v>
      </c>
    </row>
    <row r="5545" spans="1:10" x14ac:dyDescent="0.25">
      <c r="A5545" s="1">
        <v>2021</v>
      </c>
      <c r="B5545" s="1">
        <v>2</v>
      </c>
      <c r="C5545" s="1">
        <v>27</v>
      </c>
      <c r="D5545" s="1">
        <v>18</v>
      </c>
      <c r="E5545" s="1">
        <v>0</v>
      </c>
      <c r="F5545" s="7">
        <v>78489.210300000006</v>
      </c>
      <c r="G5545" s="7">
        <v>195052.1618</v>
      </c>
      <c r="H5545" s="7">
        <v>299616.23639999988</v>
      </c>
      <c r="I5545" s="7">
        <v>66098.600364999991</v>
      </c>
      <c r="J5545" s="7">
        <v>687305.18976199988</v>
      </c>
    </row>
    <row r="5546" spans="1:10" x14ac:dyDescent="0.25">
      <c r="A5546" s="1">
        <v>2021</v>
      </c>
      <c r="B5546" s="1">
        <v>2</v>
      </c>
      <c r="C5546" s="1">
        <v>27</v>
      </c>
      <c r="D5546" s="1">
        <v>18</v>
      </c>
      <c r="E5546" s="1">
        <v>15</v>
      </c>
      <c r="F5546" s="7">
        <v>74414.149700000009</v>
      </c>
      <c r="G5546" s="7">
        <v>193374.20869999999</v>
      </c>
      <c r="H5546" s="7">
        <v>299289.8060000001</v>
      </c>
      <c r="I5546" s="7">
        <v>66259.762373000005</v>
      </c>
      <c r="J5546" s="7">
        <v>701063.11039200006</v>
      </c>
    </row>
    <row r="5547" spans="1:10" x14ac:dyDescent="0.25">
      <c r="A5547" s="1">
        <v>2021</v>
      </c>
      <c r="B5547" s="1">
        <v>2</v>
      </c>
      <c r="C5547" s="1">
        <v>27</v>
      </c>
      <c r="D5547" s="1">
        <v>18</v>
      </c>
      <c r="E5547" s="1">
        <v>30</v>
      </c>
      <c r="F5547" s="7">
        <v>76616.201199999981</v>
      </c>
      <c r="G5547" s="7">
        <v>193706.5208</v>
      </c>
      <c r="H5547" s="7">
        <v>298736.62980000023</v>
      </c>
      <c r="I5547" s="7">
        <v>66918.146520000009</v>
      </c>
      <c r="J5547" s="7">
        <v>751599.73325899988</v>
      </c>
    </row>
    <row r="5548" spans="1:10" x14ac:dyDescent="0.25">
      <c r="A5548" s="1">
        <v>2021</v>
      </c>
      <c r="B5548" s="1">
        <v>2</v>
      </c>
      <c r="C5548" s="1">
        <v>27</v>
      </c>
      <c r="D5548" s="1">
        <v>18</v>
      </c>
      <c r="E5548" s="1">
        <v>45</v>
      </c>
      <c r="F5548" s="7">
        <v>79240.027600000001</v>
      </c>
      <c r="G5548" s="7">
        <v>192986.554</v>
      </c>
      <c r="H5548" s="7">
        <v>300711.20390000002</v>
      </c>
      <c r="I5548" s="7">
        <v>68780.059464999998</v>
      </c>
      <c r="J5548" s="7">
        <v>802743.81457999954</v>
      </c>
    </row>
    <row r="5549" spans="1:10" x14ac:dyDescent="0.25">
      <c r="A5549" s="1">
        <v>2021</v>
      </c>
      <c r="B5549" s="1">
        <v>2</v>
      </c>
      <c r="C5549" s="1">
        <v>27</v>
      </c>
      <c r="D5549" s="1">
        <v>19</v>
      </c>
      <c r="E5549" s="1">
        <v>0</v>
      </c>
      <c r="F5549" s="7">
        <v>74088.590899999996</v>
      </c>
      <c r="G5549" s="7">
        <v>191557.07440000001</v>
      </c>
      <c r="H5549" s="7">
        <v>300352.12290000002</v>
      </c>
      <c r="I5549" s="7">
        <v>69187.42711199999</v>
      </c>
      <c r="J5549" s="7">
        <v>887417.86088599963</v>
      </c>
    </row>
    <row r="5550" spans="1:10" x14ac:dyDescent="0.25">
      <c r="A5550" s="1">
        <v>2021</v>
      </c>
      <c r="B5550" s="1">
        <v>2</v>
      </c>
      <c r="C5550" s="1">
        <v>27</v>
      </c>
      <c r="D5550" s="1">
        <v>19</v>
      </c>
      <c r="E5550" s="1">
        <v>15</v>
      </c>
      <c r="F5550" s="7">
        <v>78313.983300000007</v>
      </c>
      <c r="G5550" s="7">
        <v>192403.71489999999</v>
      </c>
      <c r="H5550" s="7">
        <v>299594.60930000013</v>
      </c>
      <c r="I5550" s="7">
        <v>69820.532458000001</v>
      </c>
      <c r="J5550" s="7">
        <v>916461.7179589998</v>
      </c>
    </row>
    <row r="5551" spans="1:10" x14ac:dyDescent="0.25">
      <c r="A5551" s="1">
        <v>2021</v>
      </c>
      <c r="B5551" s="1">
        <v>2</v>
      </c>
      <c r="C5551" s="1">
        <v>27</v>
      </c>
      <c r="D5551" s="1">
        <v>19</v>
      </c>
      <c r="E5551" s="1">
        <v>30</v>
      </c>
      <c r="F5551" s="7">
        <v>69281.258000000002</v>
      </c>
      <c r="G5551" s="7">
        <v>193407.35620000001</v>
      </c>
      <c r="H5551" s="7">
        <v>298304.78619999997</v>
      </c>
      <c r="I5551" s="7">
        <v>69931.921600000016</v>
      </c>
      <c r="J5551" s="7">
        <v>941154.48045400018</v>
      </c>
    </row>
    <row r="5552" spans="1:10" x14ac:dyDescent="0.25">
      <c r="A5552" s="1">
        <v>2021</v>
      </c>
      <c r="B5552" s="1">
        <v>2</v>
      </c>
      <c r="C5552" s="1">
        <v>27</v>
      </c>
      <c r="D5552" s="1">
        <v>19</v>
      </c>
      <c r="E5552" s="1">
        <v>45</v>
      </c>
      <c r="F5552" s="7">
        <v>78268.440300000002</v>
      </c>
      <c r="G5552" s="7">
        <v>193714.0275</v>
      </c>
      <c r="H5552" s="7">
        <v>295662.97069999989</v>
      </c>
      <c r="I5552" s="7">
        <v>69538.087121999997</v>
      </c>
      <c r="J5552" s="7">
        <v>951888.20420100004</v>
      </c>
    </row>
    <row r="5553" spans="1:10" x14ac:dyDescent="0.25">
      <c r="A5553" s="1">
        <v>2021</v>
      </c>
      <c r="B5553" s="1">
        <v>2</v>
      </c>
      <c r="C5553" s="1">
        <v>27</v>
      </c>
      <c r="D5553" s="1">
        <v>20</v>
      </c>
      <c r="E5553" s="1">
        <v>0</v>
      </c>
      <c r="F5553" s="7">
        <v>74437.755000000005</v>
      </c>
      <c r="G5553" s="7">
        <v>193665.62839999999</v>
      </c>
      <c r="H5553" s="7">
        <v>292846.5903000001</v>
      </c>
      <c r="I5553" s="7">
        <v>68856.413355000012</v>
      </c>
      <c r="J5553" s="7">
        <v>952232.64979399997</v>
      </c>
    </row>
    <row r="5554" spans="1:10" x14ac:dyDescent="0.25">
      <c r="A5554" s="1">
        <v>2021</v>
      </c>
      <c r="B5554" s="1">
        <v>2</v>
      </c>
      <c r="C5554" s="1">
        <v>27</v>
      </c>
      <c r="D5554" s="1">
        <v>20</v>
      </c>
      <c r="E5554" s="1">
        <v>15</v>
      </c>
      <c r="F5554" s="7">
        <v>69428.008000000002</v>
      </c>
      <c r="G5554" s="7">
        <v>193248.73250000001</v>
      </c>
      <c r="H5554" s="7">
        <v>289937.77720000001</v>
      </c>
      <c r="I5554" s="7">
        <v>67878.003627000013</v>
      </c>
      <c r="J5554" s="7">
        <v>946977.45533800009</v>
      </c>
    </row>
    <row r="5555" spans="1:10" x14ac:dyDescent="0.25">
      <c r="A5555" s="1">
        <v>2021</v>
      </c>
      <c r="B5555" s="1">
        <v>2</v>
      </c>
      <c r="C5555" s="1">
        <v>27</v>
      </c>
      <c r="D5555" s="1">
        <v>20</v>
      </c>
      <c r="E5555" s="1">
        <v>30</v>
      </c>
      <c r="F5555" s="7">
        <v>86618.018599999996</v>
      </c>
      <c r="G5555" s="7">
        <v>193409.50169999999</v>
      </c>
      <c r="H5555" s="7">
        <v>288441.13370000001</v>
      </c>
      <c r="I5555" s="7">
        <v>67094.286738999988</v>
      </c>
      <c r="J5555" s="7">
        <v>940684.87125599978</v>
      </c>
    </row>
    <row r="5556" spans="1:10" x14ac:dyDescent="0.25">
      <c r="A5556" s="1">
        <v>2021</v>
      </c>
      <c r="B5556" s="1">
        <v>2</v>
      </c>
      <c r="C5556" s="1">
        <v>27</v>
      </c>
      <c r="D5556" s="1">
        <v>20</v>
      </c>
      <c r="E5556" s="1">
        <v>45</v>
      </c>
      <c r="F5556" s="7">
        <v>63224.018399999994</v>
      </c>
      <c r="G5556" s="7">
        <v>192428.11670000001</v>
      </c>
      <c r="H5556" s="7">
        <v>286180.85129999998</v>
      </c>
      <c r="I5556" s="7">
        <v>66047.620850000021</v>
      </c>
      <c r="J5556" s="7">
        <v>911124.04614799982</v>
      </c>
    </row>
    <row r="5557" spans="1:10" x14ac:dyDescent="0.25">
      <c r="A5557" s="1">
        <v>2021</v>
      </c>
      <c r="B5557" s="1">
        <v>2</v>
      </c>
      <c r="C5557" s="1">
        <v>27</v>
      </c>
      <c r="D5557" s="1">
        <v>21</v>
      </c>
      <c r="E5557" s="1">
        <v>0</v>
      </c>
      <c r="F5557" s="7">
        <v>61660.3701</v>
      </c>
      <c r="G5557" s="7">
        <v>191591.46770000001</v>
      </c>
      <c r="H5557" s="7">
        <v>283476.52110000001</v>
      </c>
      <c r="I5557" s="7">
        <v>64650.247074000014</v>
      </c>
      <c r="J5557" s="7">
        <v>875944.19925200031</v>
      </c>
    </row>
    <row r="5558" spans="1:10" x14ac:dyDescent="0.25">
      <c r="A5558" s="1">
        <v>2021</v>
      </c>
      <c r="B5558" s="1">
        <v>2</v>
      </c>
      <c r="C5558" s="1">
        <v>27</v>
      </c>
      <c r="D5558" s="1">
        <v>21</v>
      </c>
      <c r="E5558" s="1">
        <v>15</v>
      </c>
      <c r="F5558" s="7">
        <v>64565.011299999998</v>
      </c>
      <c r="G5558" s="7">
        <v>193052.19709999999</v>
      </c>
      <c r="H5558" s="7">
        <v>281128.97410000011</v>
      </c>
      <c r="I5558" s="7">
        <v>63351.020529000023</v>
      </c>
      <c r="J5558" s="7">
        <v>857117.59113999992</v>
      </c>
    </row>
    <row r="5559" spans="1:10" x14ac:dyDescent="0.25">
      <c r="A5559" s="1">
        <v>2021</v>
      </c>
      <c r="B5559" s="1">
        <v>2</v>
      </c>
      <c r="C5559" s="1">
        <v>27</v>
      </c>
      <c r="D5559" s="1">
        <v>21</v>
      </c>
      <c r="E5559" s="1">
        <v>30</v>
      </c>
      <c r="F5559" s="7">
        <v>52754.153299999998</v>
      </c>
      <c r="G5559" s="7">
        <v>194757.36809999999</v>
      </c>
      <c r="H5559" s="7">
        <v>280799.9482000001</v>
      </c>
      <c r="I5559" s="7">
        <v>62850.895761</v>
      </c>
      <c r="J5559" s="7">
        <v>829136.19864199997</v>
      </c>
    </row>
    <row r="5560" spans="1:10" x14ac:dyDescent="0.25">
      <c r="A5560" s="1">
        <v>2021</v>
      </c>
      <c r="B5560" s="1">
        <v>2</v>
      </c>
      <c r="C5560" s="1">
        <v>27</v>
      </c>
      <c r="D5560" s="1">
        <v>21</v>
      </c>
      <c r="E5560" s="1">
        <v>45</v>
      </c>
      <c r="F5560" s="7">
        <v>59615.988499999999</v>
      </c>
      <c r="G5560" s="7">
        <v>194355.92300000001</v>
      </c>
      <c r="H5560" s="7">
        <v>278072.91170000011</v>
      </c>
      <c r="I5560" s="7">
        <v>61673.355326999997</v>
      </c>
      <c r="J5560" s="7">
        <v>813371.51782699977</v>
      </c>
    </row>
    <row r="5561" spans="1:10" x14ac:dyDescent="0.25">
      <c r="A5561" s="1">
        <v>2021</v>
      </c>
      <c r="B5561" s="1">
        <v>2</v>
      </c>
      <c r="C5561" s="1">
        <v>27</v>
      </c>
      <c r="D5561" s="1">
        <v>22</v>
      </c>
      <c r="E5561" s="1">
        <v>0</v>
      </c>
      <c r="F5561" s="7">
        <v>68066.773799999995</v>
      </c>
      <c r="G5561" s="7">
        <v>193698.5699</v>
      </c>
      <c r="H5561" s="7">
        <v>274841.96870000003</v>
      </c>
      <c r="I5561" s="7">
        <v>60643.490489000003</v>
      </c>
      <c r="J5561" s="7">
        <v>783418.46197699988</v>
      </c>
    </row>
    <row r="5562" spans="1:10" x14ac:dyDescent="0.25">
      <c r="A5562" s="1">
        <v>2021</v>
      </c>
      <c r="B5562" s="1">
        <v>2</v>
      </c>
      <c r="C5562" s="1">
        <v>27</v>
      </c>
      <c r="D5562" s="1">
        <v>22</v>
      </c>
      <c r="E5562" s="1">
        <v>15</v>
      </c>
      <c r="F5562" s="7">
        <v>73907.931199999992</v>
      </c>
      <c r="G5562" s="7">
        <v>194967.43280000001</v>
      </c>
      <c r="H5562" s="7">
        <v>273789.57</v>
      </c>
      <c r="I5562" s="7">
        <v>59635.832319000001</v>
      </c>
      <c r="J5562" s="7">
        <v>756674.82321300008</v>
      </c>
    </row>
    <row r="5563" spans="1:10" x14ac:dyDescent="0.25">
      <c r="A5563" s="1">
        <v>2021</v>
      </c>
      <c r="B5563" s="1">
        <v>2</v>
      </c>
      <c r="C5563" s="1">
        <v>27</v>
      </c>
      <c r="D5563" s="1">
        <v>22</v>
      </c>
      <c r="E5563" s="1">
        <v>30</v>
      </c>
      <c r="F5563" s="7">
        <v>77567.892600000006</v>
      </c>
      <c r="G5563" s="7">
        <v>194804.55530000001</v>
      </c>
      <c r="H5563" s="7">
        <v>271496.76610000001</v>
      </c>
      <c r="I5563" s="7">
        <v>58933.120227000007</v>
      </c>
      <c r="J5563" s="7">
        <v>735072.75467300019</v>
      </c>
    </row>
    <row r="5564" spans="1:10" x14ac:dyDescent="0.25">
      <c r="A5564" s="1">
        <v>2021</v>
      </c>
      <c r="B5564" s="1">
        <v>2</v>
      </c>
      <c r="C5564" s="1">
        <v>27</v>
      </c>
      <c r="D5564" s="1">
        <v>22</v>
      </c>
      <c r="E5564" s="1">
        <v>45</v>
      </c>
      <c r="F5564" s="7">
        <v>79552.269499999995</v>
      </c>
      <c r="G5564" s="7">
        <v>195970.58530000001</v>
      </c>
      <c r="H5564" s="7">
        <v>270252.97289999999</v>
      </c>
      <c r="I5564" s="7">
        <v>58061.624384000002</v>
      </c>
      <c r="J5564" s="7">
        <v>713597.22230599984</v>
      </c>
    </row>
    <row r="5565" spans="1:10" x14ac:dyDescent="0.25">
      <c r="A5565" s="1">
        <v>2021</v>
      </c>
      <c r="B5565" s="1">
        <v>2</v>
      </c>
      <c r="C5565" s="1">
        <v>27</v>
      </c>
      <c r="D5565" s="1">
        <v>23</v>
      </c>
      <c r="E5565" s="1">
        <v>0</v>
      </c>
      <c r="F5565" s="7">
        <v>78296.847500000003</v>
      </c>
      <c r="G5565" s="7">
        <v>196197.60140000001</v>
      </c>
      <c r="H5565" s="7">
        <v>268743.58760000009</v>
      </c>
      <c r="I5565" s="7">
        <v>57432.830146999993</v>
      </c>
      <c r="J5565" s="7">
        <v>686160.84037199989</v>
      </c>
    </row>
    <row r="5566" spans="1:10" x14ac:dyDescent="0.25">
      <c r="A5566" s="1">
        <v>2021</v>
      </c>
      <c r="B5566" s="1">
        <v>2</v>
      </c>
      <c r="C5566" s="1">
        <v>27</v>
      </c>
      <c r="D5566" s="1">
        <v>23</v>
      </c>
      <c r="E5566" s="1">
        <v>15</v>
      </c>
      <c r="F5566" s="7">
        <v>71442.645999999993</v>
      </c>
      <c r="G5566" s="7">
        <v>195902.43229999999</v>
      </c>
      <c r="H5566" s="7">
        <v>266810.84379999997</v>
      </c>
      <c r="I5566" s="7">
        <v>56282.786739000003</v>
      </c>
      <c r="J5566" s="7">
        <v>665991.16946599993</v>
      </c>
    </row>
    <row r="5567" spans="1:10" x14ac:dyDescent="0.25">
      <c r="A5567" s="1">
        <v>2021</v>
      </c>
      <c r="B5567" s="1">
        <v>2</v>
      </c>
      <c r="C5567" s="1">
        <v>27</v>
      </c>
      <c r="D5567" s="1">
        <v>23</v>
      </c>
      <c r="E5567" s="1">
        <v>30</v>
      </c>
      <c r="F5567" s="7">
        <v>76393.464900000006</v>
      </c>
      <c r="G5567" s="7">
        <v>195173.75339999999</v>
      </c>
      <c r="H5567" s="7">
        <v>264701.43569999991</v>
      </c>
      <c r="I5567" s="7">
        <v>55406.80864000001</v>
      </c>
      <c r="J5567" s="7">
        <v>636712.47802100005</v>
      </c>
    </row>
    <row r="5568" spans="1:10" x14ac:dyDescent="0.25">
      <c r="A5568" s="1">
        <v>2021</v>
      </c>
      <c r="B5568" s="1">
        <v>2</v>
      </c>
      <c r="C5568" s="1">
        <v>27</v>
      </c>
      <c r="D5568" s="1">
        <v>23</v>
      </c>
      <c r="E5568" s="1">
        <v>45</v>
      </c>
      <c r="F5568" s="7">
        <v>82444.297299999991</v>
      </c>
      <c r="G5568" s="7">
        <v>195209.65919999999</v>
      </c>
      <c r="H5568" s="7">
        <v>261966.1593</v>
      </c>
      <c r="I5568" s="7">
        <v>54494.152873000006</v>
      </c>
      <c r="J5568" s="7">
        <v>621534.90847099992</v>
      </c>
    </row>
    <row r="5569" spans="1:10" x14ac:dyDescent="0.25">
      <c r="A5569" s="1">
        <v>2021</v>
      </c>
      <c r="B5569" s="1">
        <v>2</v>
      </c>
      <c r="C5569" s="1">
        <v>27</v>
      </c>
      <c r="D5569" s="1">
        <v>24</v>
      </c>
      <c r="E5569" s="1">
        <v>0</v>
      </c>
      <c r="F5569" s="7">
        <v>76772.876099999994</v>
      </c>
      <c r="G5569" s="7">
        <v>194694.11</v>
      </c>
      <c r="H5569" s="7">
        <v>260418.36900000001</v>
      </c>
      <c r="I5569" s="7">
        <v>54000.312181999987</v>
      </c>
      <c r="J5569" s="7">
        <v>590034.89115900011</v>
      </c>
    </row>
    <row r="5570" spans="1:10" x14ac:dyDescent="0.25">
      <c r="A5570" s="1">
        <v>2021</v>
      </c>
      <c r="B5570" s="1">
        <v>2</v>
      </c>
      <c r="C5570" s="1">
        <v>28</v>
      </c>
      <c r="D5570" s="1">
        <v>0</v>
      </c>
      <c r="E5570" s="1">
        <v>15</v>
      </c>
      <c r="F5570" s="7">
        <v>74343.785499999998</v>
      </c>
      <c r="G5570" s="7">
        <v>194495.80859999999</v>
      </c>
      <c r="H5570" s="7">
        <v>258776.5514</v>
      </c>
      <c r="I5570" s="7">
        <v>53268.710518999993</v>
      </c>
      <c r="J5570" s="7">
        <v>573301.41702100006</v>
      </c>
    </row>
    <row r="5571" spans="1:10" x14ac:dyDescent="0.25">
      <c r="A5571" s="1">
        <v>2021</v>
      </c>
      <c r="B5571" s="1">
        <v>2</v>
      </c>
      <c r="C5571" s="1">
        <v>28</v>
      </c>
      <c r="D5571" s="1">
        <v>0</v>
      </c>
      <c r="E5571" s="1">
        <v>30</v>
      </c>
      <c r="F5571" s="7">
        <v>82304.327799999985</v>
      </c>
      <c r="G5571" s="7">
        <v>194343.14859999999</v>
      </c>
      <c r="H5571" s="7">
        <v>257305.01239999989</v>
      </c>
      <c r="I5571" s="7">
        <v>52774.617972000007</v>
      </c>
      <c r="J5571" s="7">
        <v>546740.61004199996</v>
      </c>
    </row>
    <row r="5572" spans="1:10" x14ac:dyDescent="0.25">
      <c r="A5572" s="1">
        <v>2021</v>
      </c>
      <c r="B5572" s="1">
        <v>2</v>
      </c>
      <c r="C5572" s="1">
        <v>28</v>
      </c>
      <c r="D5572" s="1">
        <v>0</v>
      </c>
      <c r="E5572" s="1">
        <v>45</v>
      </c>
      <c r="F5572" s="7">
        <v>77018.138899999991</v>
      </c>
      <c r="G5572" s="7">
        <v>193258.43059999999</v>
      </c>
      <c r="H5572" s="7">
        <v>256174.70809999999</v>
      </c>
      <c r="I5572" s="7">
        <v>52298.22632799999</v>
      </c>
      <c r="J5572" s="7">
        <v>533521.14059299999</v>
      </c>
    </row>
    <row r="5573" spans="1:10" x14ac:dyDescent="0.25">
      <c r="A5573" s="1">
        <v>2021</v>
      </c>
      <c r="B5573" s="1">
        <v>2</v>
      </c>
      <c r="C5573" s="1">
        <v>28</v>
      </c>
      <c r="D5573" s="1">
        <v>1</v>
      </c>
      <c r="E5573" s="1">
        <v>0</v>
      </c>
      <c r="F5573" s="7">
        <v>74358.212699999989</v>
      </c>
      <c r="G5573" s="7">
        <v>192860.1372</v>
      </c>
      <c r="H5573" s="7">
        <v>255576.3927</v>
      </c>
      <c r="I5573" s="7">
        <v>51614.715292999987</v>
      </c>
      <c r="J5573" s="7">
        <v>507242.86336800002</v>
      </c>
    </row>
    <row r="5574" spans="1:10" x14ac:dyDescent="0.25">
      <c r="A5574" s="1">
        <v>2021</v>
      </c>
      <c r="B5574" s="1">
        <v>2</v>
      </c>
      <c r="C5574" s="1">
        <v>28</v>
      </c>
      <c r="D5574" s="1">
        <v>1</v>
      </c>
      <c r="E5574" s="1">
        <v>15</v>
      </c>
      <c r="F5574" s="7">
        <v>82718.414599999989</v>
      </c>
      <c r="G5574" s="7">
        <v>192595.99770000001</v>
      </c>
      <c r="H5574" s="7">
        <v>256060.5781000001</v>
      </c>
      <c r="I5574" s="7">
        <v>51334.499769999988</v>
      </c>
      <c r="J5574" s="7">
        <v>504096.90728300012</v>
      </c>
    </row>
    <row r="5575" spans="1:10" x14ac:dyDescent="0.25">
      <c r="A5575" s="1">
        <v>2021</v>
      </c>
      <c r="B5575" s="1">
        <v>2</v>
      </c>
      <c r="C5575" s="1">
        <v>28</v>
      </c>
      <c r="D5575" s="1">
        <v>1</v>
      </c>
      <c r="E5575" s="1">
        <v>30</v>
      </c>
      <c r="F5575" s="7">
        <v>73342.737899999993</v>
      </c>
      <c r="G5575" s="7">
        <v>191697.00930000001</v>
      </c>
      <c r="H5575" s="7">
        <v>254271.1594</v>
      </c>
      <c r="I5575" s="7">
        <v>50832.336212000009</v>
      </c>
      <c r="J5575" s="7">
        <v>480844.12459799979</v>
      </c>
    </row>
    <row r="5576" spans="1:10" x14ac:dyDescent="0.25">
      <c r="A5576" s="1">
        <v>2021</v>
      </c>
      <c r="B5576" s="1">
        <v>2</v>
      </c>
      <c r="C5576" s="1">
        <v>28</v>
      </c>
      <c r="D5576" s="1">
        <v>1</v>
      </c>
      <c r="E5576" s="1">
        <v>45</v>
      </c>
      <c r="F5576" s="7">
        <v>74128.136399999988</v>
      </c>
      <c r="G5576" s="7">
        <v>189723.22210000001</v>
      </c>
      <c r="H5576" s="7">
        <v>252730.0632</v>
      </c>
      <c r="I5576" s="7">
        <v>50484.712374999966</v>
      </c>
      <c r="J5576" s="7">
        <v>470178.94921599998</v>
      </c>
    </row>
    <row r="5577" spans="1:10" x14ac:dyDescent="0.25">
      <c r="A5577" s="1">
        <v>2021</v>
      </c>
      <c r="B5577" s="1">
        <v>2</v>
      </c>
      <c r="C5577" s="1">
        <v>28</v>
      </c>
      <c r="D5577" s="1">
        <v>2</v>
      </c>
      <c r="E5577" s="1">
        <v>0</v>
      </c>
      <c r="F5577" s="7">
        <v>79880.046499999997</v>
      </c>
      <c r="G5577" s="7">
        <v>189354.09719999999</v>
      </c>
      <c r="H5577" s="7">
        <v>251256.81280000001</v>
      </c>
      <c r="I5577" s="7">
        <v>50415.928144000012</v>
      </c>
      <c r="J5577" s="7">
        <v>456934.07154400012</v>
      </c>
    </row>
    <row r="5578" spans="1:10" x14ac:dyDescent="0.25">
      <c r="A5578" s="1">
        <v>2021</v>
      </c>
      <c r="B5578" s="1">
        <v>2</v>
      </c>
      <c r="C5578" s="1">
        <v>28</v>
      </c>
      <c r="D5578" s="1">
        <v>2</v>
      </c>
      <c r="E5578" s="1">
        <v>15</v>
      </c>
      <c r="F5578" s="7">
        <v>76859.881900000008</v>
      </c>
      <c r="G5578" s="7">
        <v>189665.46669999999</v>
      </c>
      <c r="H5578" s="7">
        <v>251330.85500000001</v>
      </c>
      <c r="I5578" s="7">
        <v>50209.662501999999</v>
      </c>
      <c r="J5578" s="7">
        <v>452861.67625299998</v>
      </c>
    </row>
    <row r="5579" spans="1:10" x14ac:dyDescent="0.25">
      <c r="A5579" s="1">
        <v>2021</v>
      </c>
      <c r="B5579" s="1">
        <v>2</v>
      </c>
      <c r="C5579" s="1">
        <v>28</v>
      </c>
      <c r="D5579" s="1">
        <v>2</v>
      </c>
      <c r="E5579" s="1">
        <v>30</v>
      </c>
      <c r="F5579" s="7">
        <v>69232.965800000005</v>
      </c>
      <c r="G5579" s="7">
        <v>189634.14739999999</v>
      </c>
      <c r="H5579" s="7">
        <v>249525.89790000001</v>
      </c>
      <c r="I5579" s="7">
        <v>50095.805379999998</v>
      </c>
      <c r="J5579" s="7">
        <v>437045.23573700001</v>
      </c>
    </row>
    <row r="5580" spans="1:10" x14ac:dyDescent="0.25">
      <c r="A5580" s="1">
        <v>2021</v>
      </c>
      <c r="B5580" s="1">
        <v>2</v>
      </c>
      <c r="C5580" s="1">
        <v>28</v>
      </c>
      <c r="D5580" s="1">
        <v>2</v>
      </c>
      <c r="E5580" s="1">
        <v>45</v>
      </c>
      <c r="F5580" s="7">
        <v>80742.813900000023</v>
      </c>
      <c r="G5580" s="7">
        <v>189699.23449999999</v>
      </c>
      <c r="H5580" s="7">
        <v>249687.71799999999</v>
      </c>
      <c r="I5580" s="7">
        <v>50019.786501999988</v>
      </c>
      <c r="J5580" s="7">
        <v>435663.80769699998</v>
      </c>
    </row>
    <row r="5581" spans="1:10" x14ac:dyDescent="0.25">
      <c r="A5581" s="1">
        <v>2021</v>
      </c>
      <c r="B5581" s="1">
        <v>2</v>
      </c>
      <c r="C5581" s="1">
        <v>28</v>
      </c>
      <c r="D5581" s="1">
        <v>3</v>
      </c>
      <c r="E5581" s="1">
        <v>0</v>
      </c>
      <c r="F5581" s="7">
        <v>74054.361000000004</v>
      </c>
      <c r="G5581" s="7">
        <v>189386.9333</v>
      </c>
      <c r="H5581" s="7">
        <v>248236.66579999999</v>
      </c>
      <c r="I5581" s="7">
        <v>50134.694835999988</v>
      </c>
      <c r="J5581" s="7">
        <v>423710.87896599999</v>
      </c>
    </row>
    <row r="5582" spans="1:10" x14ac:dyDescent="0.25">
      <c r="A5582" s="1">
        <v>2021</v>
      </c>
      <c r="B5582" s="1">
        <v>2</v>
      </c>
      <c r="C5582" s="1">
        <v>28</v>
      </c>
      <c r="D5582" s="1">
        <v>3</v>
      </c>
      <c r="E5582" s="1">
        <v>15</v>
      </c>
      <c r="F5582" s="7">
        <v>65197.672500000001</v>
      </c>
      <c r="G5582" s="7">
        <v>189302.50649999999</v>
      </c>
      <c r="H5582" s="7">
        <v>247318.29560000001</v>
      </c>
      <c r="I5582" s="7">
        <v>50167.921231000008</v>
      </c>
      <c r="J5582" s="7">
        <v>416734.06902400003</v>
      </c>
    </row>
    <row r="5583" spans="1:10" x14ac:dyDescent="0.25">
      <c r="A5583" s="1">
        <v>2021</v>
      </c>
      <c r="B5583" s="1">
        <v>2</v>
      </c>
      <c r="C5583" s="1">
        <v>28</v>
      </c>
      <c r="D5583" s="1">
        <v>3</v>
      </c>
      <c r="E5583" s="1">
        <v>30</v>
      </c>
      <c r="F5583" s="7">
        <v>78220.502800000002</v>
      </c>
      <c r="G5583" s="7">
        <v>189279.2347</v>
      </c>
      <c r="H5583" s="7">
        <v>246996.0969</v>
      </c>
      <c r="I5583" s="7">
        <v>50491.475851000003</v>
      </c>
      <c r="J5583" s="7">
        <v>416747.73042799998</v>
      </c>
    </row>
    <row r="5584" spans="1:10" x14ac:dyDescent="0.25">
      <c r="A5584" s="1">
        <v>2021</v>
      </c>
      <c r="B5584" s="1">
        <v>2</v>
      </c>
      <c r="C5584" s="1">
        <v>28</v>
      </c>
      <c r="D5584" s="1">
        <v>3</v>
      </c>
      <c r="E5584" s="1">
        <v>45</v>
      </c>
      <c r="F5584" s="7">
        <v>78837.540099999984</v>
      </c>
      <c r="G5584" s="7">
        <v>189197.44099999999</v>
      </c>
      <c r="H5584" s="7">
        <v>246066.4613</v>
      </c>
      <c r="I5584" s="7">
        <v>50537.463713999998</v>
      </c>
      <c r="J5584" s="7">
        <v>415887.9316619999</v>
      </c>
    </row>
    <row r="5585" spans="1:10" x14ac:dyDescent="0.25">
      <c r="A5585" s="1">
        <v>2021</v>
      </c>
      <c r="B5585" s="1">
        <v>2</v>
      </c>
      <c r="C5585" s="1">
        <v>28</v>
      </c>
      <c r="D5585" s="1">
        <v>4</v>
      </c>
      <c r="E5585" s="1">
        <v>0</v>
      </c>
      <c r="F5585" s="7">
        <v>73843.789000000004</v>
      </c>
      <c r="G5585" s="7">
        <v>189861.85579999999</v>
      </c>
      <c r="H5585" s="7">
        <v>246106.47529999999</v>
      </c>
      <c r="I5585" s="7">
        <v>50782.643386999989</v>
      </c>
      <c r="J5585" s="7">
        <v>409104.58920100011</v>
      </c>
    </row>
    <row r="5586" spans="1:10" x14ac:dyDescent="0.25">
      <c r="A5586" s="1">
        <v>2021</v>
      </c>
      <c r="B5586" s="1">
        <v>2</v>
      </c>
      <c r="C5586" s="1">
        <v>28</v>
      </c>
      <c r="D5586" s="1">
        <v>4</v>
      </c>
      <c r="E5586" s="1">
        <v>15</v>
      </c>
      <c r="F5586" s="7">
        <v>80221.445500000002</v>
      </c>
      <c r="G5586" s="7">
        <v>189944.3021</v>
      </c>
      <c r="H5586" s="7">
        <v>246272.11919999999</v>
      </c>
      <c r="I5586" s="7">
        <v>51301.671259000002</v>
      </c>
      <c r="J5586" s="7">
        <v>410176.44735799998</v>
      </c>
    </row>
    <row r="5587" spans="1:10" x14ac:dyDescent="0.25">
      <c r="A5587" s="1">
        <v>2021</v>
      </c>
      <c r="B5587" s="1">
        <v>2</v>
      </c>
      <c r="C5587" s="1">
        <v>28</v>
      </c>
      <c r="D5587" s="1">
        <v>4</v>
      </c>
      <c r="E5587" s="1">
        <v>30</v>
      </c>
      <c r="F5587" s="7">
        <v>80327.996799999994</v>
      </c>
      <c r="G5587" s="7">
        <v>190698.20069999999</v>
      </c>
      <c r="H5587" s="7">
        <v>245795.07769999991</v>
      </c>
      <c r="I5587" s="7">
        <v>51536.337404000013</v>
      </c>
      <c r="J5587" s="7">
        <v>407722.38731000002</v>
      </c>
    </row>
    <row r="5588" spans="1:10" x14ac:dyDescent="0.25">
      <c r="A5588" s="1">
        <v>2021</v>
      </c>
      <c r="B5588" s="1">
        <v>2</v>
      </c>
      <c r="C5588" s="1">
        <v>28</v>
      </c>
      <c r="D5588" s="1">
        <v>4</v>
      </c>
      <c r="E5588" s="1">
        <v>45</v>
      </c>
      <c r="F5588" s="7">
        <v>75921.165200000003</v>
      </c>
      <c r="G5588" s="7">
        <v>189563.4877</v>
      </c>
      <c r="H5588" s="7">
        <v>245638.5435</v>
      </c>
      <c r="I5588" s="7">
        <v>51831.141781999992</v>
      </c>
      <c r="J5588" s="7">
        <v>406452.14226400002</v>
      </c>
    </row>
    <row r="5589" spans="1:10" x14ac:dyDescent="0.25">
      <c r="A5589" s="1">
        <v>2021</v>
      </c>
      <c r="B5589" s="1">
        <v>2</v>
      </c>
      <c r="C5589" s="1">
        <v>28</v>
      </c>
      <c r="D5589" s="1">
        <v>5</v>
      </c>
      <c r="E5589" s="1">
        <v>0</v>
      </c>
      <c r="F5589" s="7">
        <v>79140.996900000013</v>
      </c>
      <c r="G5589" s="7">
        <v>189707.64610000001</v>
      </c>
      <c r="H5589" s="7">
        <v>246308.36840000001</v>
      </c>
      <c r="I5589" s="7">
        <v>52222.796197000003</v>
      </c>
      <c r="J5589" s="7">
        <v>407263.35450999998</v>
      </c>
    </row>
    <row r="5590" spans="1:10" x14ac:dyDescent="0.25">
      <c r="A5590" s="1">
        <v>2021</v>
      </c>
      <c r="B5590" s="1">
        <v>2</v>
      </c>
      <c r="C5590" s="1">
        <v>28</v>
      </c>
      <c r="D5590" s="1">
        <v>5</v>
      </c>
      <c r="E5590" s="1">
        <v>15</v>
      </c>
      <c r="F5590" s="7">
        <v>84148.668099999995</v>
      </c>
      <c r="G5590" s="7">
        <v>190737.03469999999</v>
      </c>
      <c r="H5590" s="7">
        <v>248557.10740000001</v>
      </c>
      <c r="I5590" s="7">
        <v>52405.153604999992</v>
      </c>
      <c r="J5590" s="7">
        <v>409631.21084200009</v>
      </c>
    </row>
    <row r="5591" spans="1:10" x14ac:dyDescent="0.25">
      <c r="A5591" s="1">
        <v>2021</v>
      </c>
      <c r="B5591" s="1">
        <v>2</v>
      </c>
      <c r="C5591" s="1">
        <v>28</v>
      </c>
      <c r="D5591" s="1">
        <v>5</v>
      </c>
      <c r="E5591" s="1">
        <v>30</v>
      </c>
      <c r="F5591" s="7">
        <v>74637.231600000014</v>
      </c>
      <c r="G5591" s="7">
        <v>192084.62059999999</v>
      </c>
      <c r="H5591" s="7">
        <v>248457.38870000001</v>
      </c>
      <c r="I5591" s="7">
        <v>52581.713839999997</v>
      </c>
      <c r="J5591" s="7">
        <v>405623.54000799998</v>
      </c>
    </row>
    <row r="5592" spans="1:10" x14ac:dyDescent="0.25">
      <c r="A5592" s="1">
        <v>2021</v>
      </c>
      <c r="B5592" s="1">
        <v>2</v>
      </c>
      <c r="C5592" s="1">
        <v>28</v>
      </c>
      <c r="D5592" s="1">
        <v>5</v>
      </c>
      <c r="E5592" s="1">
        <v>45</v>
      </c>
      <c r="F5592" s="7">
        <v>75321.337800000008</v>
      </c>
      <c r="G5592" s="7">
        <v>191701.2666</v>
      </c>
      <c r="H5592" s="7">
        <v>248325.74299999999</v>
      </c>
      <c r="I5592" s="7">
        <v>52792.128644000011</v>
      </c>
      <c r="J5592" s="7">
        <v>406229.79778199998</v>
      </c>
    </row>
    <row r="5593" spans="1:10" x14ac:dyDescent="0.25">
      <c r="A5593" s="1">
        <v>2021</v>
      </c>
      <c r="B5593" s="1">
        <v>2</v>
      </c>
      <c r="C5593" s="1">
        <v>28</v>
      </c>
      <c r="D5593" s="1">
        <v>6</v>
      </c>
      <c r="E5593" s="1">
        <v>0</v>
      </c>
      <c r="F5593" s="7">
        <v>82100.90400000001</v>
      </c>
      <c r="G5593" s="7">
        <v>190163.93719999999</v>
      </c>
      <c r="H5593" s="7">
        <v>249907.26620000001</v>
      </c>
      <c r="I5593" s="7">
        <v>53022.670940000018</v>
      </c>
      <c r="J5593" s="7">
        <v>409176.00103599997</v>
      </c>
    </row>
    <row r="5594" spans="1:10" x14ac:dyDescent="0.25">
      <c r="A5594" s="1">
        <v>2021</v>
      </c>
      <c r="B5594" s="1">
        <v>2</v>
      </c>
      <c r="C5594" s="1">
        <v>28</v>
      </c>
      <c r="D5594" s="1">
        <v>6</v>
      </c>
      <c r="E5594" s="1">
        <v>15</v>
      </c>
      <c r="F5594" s="7">
        <v>67281.52840000001</v>
      </c>
      <c r="G5594" s="7">
        <v>191076.8947</v>
      </c>
      <c r="H5594" s="7">
        <v>256368.58119999999</v>
      </c>
      <c r="I5594" s="7">
        <v>54202.370491000009</v>
      </c>
      <c r="J5594" s="7">
        <v>408251.16124300001</v>
      </c>
    </row>
    <row r="5595" spans="1:10" x14ac:dyDescent="0.25">
      <c r="A5595" s="1">
        <v>2021</v>
      </c>
      <c r="B5595" s="1">
        <v>2</v>
      </c>
      <c r="C5595" s="1">
        <v>28</v>
      </c>
      <c r="D5595" s="1">
        <v>6</v>
      </c>
      <c r="E5595" s="1">
        <v>30</v>
      </c>
      <c r="F5595" s="7">
        <v>75148.926399999997</v>
      </c>
      <c r="G5595" s="7">
        <v>191145.1966</v>
      </c>
      <c r="H5595" s="7">
        <v>257733.82680000001</v>
      </c>
      <c r="I5595" s="7">
        <v>54694.944551000022</v>
      </c>
      <c r="J5595" s="7">
        <v>412740.88520199998</v>
      </c>
    </row>
    <row r="5596" spans="1:10" x14ac:dyDescent="0.25">
      <c r="A5596" s="1">
        <v>2021</v>
      </c>
      <c r="B5596" s="1">
        <v>2</v>
      </c>
      <c r="C5596" s="1">
        <v>28</v>
      </c>
      <c r="D5596" s="1">
        <v>6</v>
      </c>
      <c r="E5596" s="1">
        <v>45</v>
      </c>
      <c r="F5596" s="7">
        <v>81101.805299999978</v>
      </c>
      <c r="G5596" s="7">
        <v>191662.42009999999</v>
      </c>
      <c r="H5596" s="7">
        <v>260469.21979999999</v>
      </c>
      <c r="I5596" s="7">
        <v>55675.182322000001</v>
      </c>
      <c r="J5596" s="7">
        <v>401345.65029800002</v>
      </c>
    </row>
    <row r="5597" spans="1:10" x14ac:dyDescent="0.25">
      <c r="A5597" s="1">
        <v>2021</v>
      </c>
      <c r="B5597" s="1">
        <v>2</v>
      </c>
      <c r="C5597" s="1">
        <v>28</v>
      </c>
      <c r="D5597" s="1">
        <v>7</v>
      </c>
      <c r="E5597" s="1">
        <v>0</v>
      </c>
      <c r="F5597" s="7">
        <v>69515.218399999998</v>
      </c>
      <c r="G5597" s="7">
        <v>192193.6189</v>
      </c>
      <c r="H5597" s="7">
        <v>261355.88149999999</v>
      </c>
      <c r="I5597" s="7">
        <v>56505.046217000003</v>
      </c>
      <c r="J5597" s="7">
        <v>372763.39012</v>
      </c>
    </row>
    <row r="5598" spans="1:10" x14ac:dyDescent="0.25">
      <c r="A5598" s="1">
        <v>2021</v>
      </c>
      <c r="B5598" s="1">
        <v>2</v>
      </c>
      <c r="C5598" s="1">
        <v>28</v>
      </c>
      <c r="D5598" s="1">
        <v>7</v>
      </c>
      <c r="E5598" s="1">
        <v>15</v>
      </c>
      <c r="F5598" s="7">
        <v>71541.358800000002</v>
      </c>
      <c r="G5598" s="7">
        <v>193003.47159999999</v>
      </c>
      <c r="H5598" s="7">
        <v>263184.39870000002</v>
      </c>
      <c r="I5598" s="7">
        <v>57355.631960999992</v>
      </c>
      <c r="J5598" s="7">
        <v>364863.27054900001</v>
      </c>
    </row>
    <row r="5599" spans="1:10" x14ac:dyDescent="0.25">
      <c r="A5599" s="1">
        <v>2021</v>
      </c>
      <c r="B5599" s="1">
        <v>2</v>
      </c>
      <c r="C5599" s="1">
        <v>28</v>
      </c>
      <c r="D5599" s="1">
        <v>7</v>
      </c>
      <c r="E5599" s="1">
        <v>30</v>
      </c>
      <c r="F5599" s="7">
        <v>84694.945600000006</v>
      </c>
      <c r="G5599" s="7">
        <v>191791.44519999999</v>
      </c>
      <c r="H5599" s="7">
        <v>261534.39790000001</v>
      </c>
      <c r="I5599" s="7">
        <v>57540.029064999981</v>
      </c>
      <c r="J5599" s="7">
        <v>374276.83483599988</v>
      </c>
    </row>
    <row r="5600" spans="1:10" x14ac:dyDescent="0.25">
      <c r="A5600" s="1">
        <v>2021</v>
      </c>
      <c r="B5600" s="1">
        <v>2</v>
      </c>
      <c r="C5600" s="1">
        <v>28</v>
      </c>
      <c r="D5600" s="1">
        <v>7</v>
      </c>
      <c r="E5600" s="1">
        <v>45</v>
      </c>
      <c r="F5600" s="7">
        <v>73970.955400000006</v>
      </c>
      <c r="G5600" s="7">
        <v>191773.51089999999</v>
      </c>
      <c r="H5600" s="7">
        <v>260598.52499999999</v>
      </c>
      <c r="I5600" s="7">
        <v>58152.966753000001</v>
      </c>
      <c r="J5600" s="7">
        <v>392537.32292300003</v>
      </c>
    </row>
    <row r="5601" spans="1:10" x14ac:dyDescent="0.25">
      <c r="A5601" s="1">
        <v>2021</v>
      </c>
      <c r="B5601" s="1">
        <v>2</v>
      </c>
      <c r="C5601" s="1">
        <v>28</v>
      </c>
      <c r="D5601" s="1">
        <v>8</v>
      </c>
      <c r="E5601" s="1">
        <v>0</v>
      </c>
      <c r="F5601" s="7">
        <v>70058.64409999999</v>
      </c>
      <c r="G5601" s="7">
        <v>191011.19339999999</v>
      </c>
      <c r="H5601" s="7">
        <v>259012.2595000001</v>
      </c>
      <c r="I5601" s="7">
        <v>59068.792728999993</v>
      </c>
      <c r="J5601" s="7">
        <v>407981.08762399992</v>
      </c>
    </row>
    <row r="5602" spans="1:10" x14ac:dyDescent="0.25">
      <c r="A5602" s="1">
        <v>2021</v>
      </c>
      <c r="B5602" s="1">
        <v>2</v>
      </c>
      <c r="C5602" s="1">
        <v>28</v>
      </c>
      <c r="D5602" s="1">
        <v>8</v>
      </c>
      <c r="E5602" s="1">
        <v>15</v>
      </c>
      <c r="F5602" s="7">
        <v>81356.433099999995</v>
      </c>
      <c r="G5602" s="7">
        <v>191180.16219999999</v>
      </c>
      <c r="H5602" s="7">
        <v>262098.72279999999</v>
      </c>
      <c r="I5602" s="7">
        <v>61048.385994000011</v>
      </c>
      <c r="J5602" s="7">
        <v>439642.28732799989</v>
      </c>
    </row>
    <row r="5603" spans="1:10" x14ac:dyDescent="0.25">
      <c r="A5603" s="1">
        <v>2021</v>
      </c>
      <c r="B5603" s="1">
        <v>2</v>
      </c>
      <c r="C5603" s="1">
        <v>28</v>
      </c>
      <c r="D5603" s="1">
        <v>8</v>
      </c>
      <c r="E5603" s="1">
        <v>30</v>
      </c>
      <c r="F5603" s="7">
        <v>81043.337200000009</v>
      </c>
      <c r="G5603" s="7">
        <v>190400.6979</v>
      </c>
      <c r="H5603" s="7">
        <v>262354.08760000003</v>
      </c>
      <c r="I5603" s="7">
        <v>62566.629344999987</v>
      </c>
      <c r="J5603" s="7">
        <v>463883.52457600011</v>
      </c>
    </row>
    <row r="5604" spans="1:10" x14ac:dyDescent="0.25">
      <c r="A5604" s="1">
        <v>2021</v>
      </c>
      <c r="B5604" s="1">
        <v>2</v>
      </c>
      <c r="C5604" s="1">
        <v>28</v>
      </c>
      <c r="D5604" s="1">
        <v>8</v>
      </c>
      <c r="E5604" s="1">
        <v>45</v>
      </c>
      <c r="F5604" s="7">
        <v>68667.555400000012</v>
      </c>
      <c r="G5604" s="7">
        <v>189585.8793</v>
      </c>
      <c r="H5604" s="7">
        <v>260762.02110000001</v>
      </c>
      <c r="I5604" s="7">
        <v>64304.132336999988</v>
      </c>
      <c r="J5604" s="7">
        <v>474829.13494599977</v>
      </c>
    </row>
    <row r="5605" spans="1:10" x14ac:dyDescent="0.25">
      <c r="A5605" s="1">
        <v>2021</v>
      </c>
      <c r="B5605" s="1">
        <v>2</v>
      </c>
      <c r="C5605" s="1">
        <v>28</v>
      </c>
      <c r="D5605" s="1">
        <v>9</v>
      </c>
      <c r="E5605" s="1">
        <v>0</v>
      </c>
      <c r="F5605" s="7">
        <v>80543.445700000011</v>
      </c>
      <c r="G5605" s="7">
        <v>190553.8363</v>
      </c>
      <c r="H5605" s="7">
        <v>259942.60209999999</v>
      </c>
      <c r="I5605" s="7">
        <v>65550.063794999995</v>
      </c>
      <c r="J5605" s="7">
        <v>510165.78533699992</v>
      </c>
    </row>
    <row r="5606" spans="1:10" x14ac:dyDescent="0.25">
      <c r="A5606" s="1">
        <v>2021</v>
      </c>
      <c r="B5606" s="1">
        <v>2</v>
      </c>
      <c r="C5606" s="1">
        <v>28</v>
      </c>
      <c r="D5606" s="1">
        <v>9</v>
      </c>
      <c r="E5606" s="1">
        <v>15</v>
      </c>
      <c r="F5606" s="7">
        <v>80877.044000000009</v>
      </c>
      <c r="G5606" s="7">
        <v>189909.96290000001</v>
      </c>
      <c r="H5606" s="7">
        <v>258151.4578</v>
      </c>
      <c r="I5606" s="7">
        <v>67007.162240999998</v>
      </c>
      <c r="J5606" s="7">
        <v>524492.45447899995</v>
      </c>
    </row>
    <row r="5607" spans="1:10" x14ac:dyDescent="0.25">
      <c r="A5607" s="1">
        <v>2021</v>
      </c>
      <c r="B5607" s="1">
        <v>2</v>
      </c>
      <c r="C5607" s="1">
        <v>28</v>
      </c>
      <c r="D5607" s="1">
        <v>9</v>
      </c>
      <c r="E5607" s="1">
        <v>30</v>
      </c>
      <c r="F5607" s="7">
        <v>73168.598599999998</v>
      </c>
      <c r="G5607" s="7">
        <v>190875.6145</v>
      </c>
      <c r="H5607" s="7">
        <v>257955.69889999999</v>
      </c>
      <c r="I5607" s="7">
        <v>68649.692497999989</v>
      </c>
      <c r="J5607" s="7">
        <v>552850.52585599991</v>
      </c>
    </row>
    <row r="5608" spans="1:10" x14ac:dyDescent="0.25">
      <c r="A5608" s="1">
        <v>2021</v>
      </c>
      <c r="B5608" s="1">
        <v>2</v>
      </c>
      <c r="C5608" s="1">
        <v>28</v>
      </c>
      <c r="D5608" s="1">
        <v>9</v>
      </c>
      <c r="E5608" s="1">
        <v>45</v>
      </c>
      <c r="F5608" s="7">
        <v>83920.431099999987</v>
      </c>
      <c r="G5608" s="7">
        <v>189782.04449999999</v>
      </c>
      <c r="H5608" s="7">
        <v>257101.13099999999</v>
      </c>
      <c r="I5608" s="7">
        <v>69417.09337100001</v>
      </c>
      <c r="J5608" s="7">
        <v>571817.4160669999</v>
      </c>
    </row>
    <row r="5609" spans="1:10" x14ac:dyDescent="0.25">
      <c r="A5609" s="1">
        <v>2021</v>
      </c>
      <c r="B5609" s="1">
        <v>2</v>
      </c>
      <c r="C5609" s="1">
        <v>28</v>
      </c>
      <c r="D5609" s="1">
        <v>10</v>
      </c>
      <c r="E5609" s="1">
        <v>0</v>
      </c>
      <c r="F5609" s="7">
        <v>79013.653000000006</v>
      </c>
      <c r="G5609" s="7">
        <v>190073.76680000001</v>
      </c>
      <c r="H5609" s="7">
        <v>256253.44250000009</v>
      </c>
      <c r="I5609" s="7">
        <v>70076.703804000019</v>
      </c>
      <c r="J5609" s="7">
        <v>595395.16363099986</v>
      </c>
    </row>
    <row r="5610" spans="1:10" x14ac:dyDescent="0.25">
      <c r="A5610" s="1">
        <v>2021</v>
      </c>
      <c r="B5610" s="1">
        <v>2</v>
      </c>
      <c r="C5610" s="1">
        <v>28</v>
      </c>
      <c r="D5610" s="1">
        <v>10</v>
      </c>
      <c r="E5610" s="1">
        <v>15</v>
      </c>
      <c r="F5610" s="7">
        <v>72329.288</v>
      </c>
      <c r="G5610" s="7">
        <v>189629.35380000001</v>
      </c>
      <c r="H5610" s="7">
        <v>255669.22159999999</v>
      </c>
      <c r="I5610" s="7">
        <v>70674.427472999989</v>
      </c>
      <c r="J5610" s="7">
        <v>600777.08903099992</v>
      </c>
    </row>
    <row r="5611" spans="1:10" x14ac:dyDescent="0.25">
      <c r="A5611" s="1">
        <v>2021</v>
      </c>
      <c r="B5611" s="1">
        <v>2</v>
      </c>
      <c r="C5611" s="1">
        <v>28</v>
      </c>
      <c r="D5611" s="1">
        <v>10</v>
      </c>
      <c r="E5611" s="1">
        <v>30</v>
      </c>
      <c r="F5611" s="7">
        <v>83609.106799999994</v>
      </c>
      <c r="G5611" s="7">
        <v>189014.51920000001</v>
      </c>
      <c r="H5611" s="7">
        <v>254959.18530000001</v>
      </c>
      <c r="I5611" s="7">
        <v>71289.977293999997</v>
      </c>
      <c r="J5611" s="7">
        <v>628309.43531999993</v>
      </c>
    </row>
    <row r="5612" spans="1:10" x14ac:dyDescent="0.25">
      <c r="A5612" s="1">
        <v>2021</v>
      </c>
      <c r="B5612" s="1">
        <v>2</v>
      </c>
      <c r="C5612" s="1">
        <v>28</v>
      </c>
      <c r="D5612" s="1">
        <v>10</v>
      </c>
      <c r="E5612" s="1">
        <v>45</v>
      </c>
      <c r="F5612" s="7">
        <v>75175.502700000012</v>
      </c>
      <c r="G5612" s="7">
        <v>189170.96460000001</v>
      </c>
      <c r="H5612" s="7">
        <v>255453.9899000001</v>
      </c>
      <c r="I5612" s="7">
        <v>71724.649396000008</v>
      </c>
      <c r="J5612" s="7">
        <v>636343.58482900006</v>
      </c>
    </row>
    <row r="5613" spans="1:10" x14ac:dyDescent="0.25">
      <c r="A5613" s="1">
        <v>2021</v>
      </c>
      <c r="B5613" s="1">
        <v>2</v>
      </c>
      <c r="C5613" s="1">
        <v>28</v>
      </c>
      <c r="D5613" s="1">
        <v>11</v>
      </c>
      <c r="E5613" s="1">
        <v>0</v>
      </c>
      <c r="F5613" s="7">
        <v>73542.9476</v>
      </c>
      <c r="G5613" s="7">
        <v>189777.56510000001</v>
      </c>
      <c r="H5613" s="7">
        <v>255747.51550000001</v>
      </c>
      <c r="I5613" s="7">
        <v>71905.338474999982</v>
      </c>
      <c r="J5613" s="7">
        <v>651383.83239899995</v>
      </c>
    </row>
    <row r="5614" spans="1:10" x14ac:dyDescent="0.25">
      <c r="A5614" s="1">
        <v>2021</v>
      </c>
      <c r="B5614" s="1">
        <v>2</v>
      </c>
      <c r="C5614" s="1">
        <v>28</v>
      </c>
      <c r="D5614" s="1">
        <v>11</v>
      </c>
      <c r="E5614" s="1">
        <v>15</v>
      </c>
      <c r="F5614" s="7">
        <v>73990.444799999997</v>
      </c>
      <c r="G5614" s="7">
        <v>189970.0048</v>
      </c>
      <c r="H5614" s="7">
        <v>256907.11110000001</v>
      </c>
      <c r="I5614" s="7">
        <v>72502.821630000006</v>
      </c>
      <c r="J5614" s="7">
        <v>659294.06363899994</v>
      </c>
    </row>
    <row r="5615" spans="1:10" x14ac:dyDescent="0.25">
      <c r="A5615" s="1">
        <v>2021</v>
      </c>
      <c r="B5615" s="1">
        <v>2</v>
      </c>
      <c r="C5615" s="1">
        <v>28</v>
      </c>
      <c r="D5615" s="1">
        <v>11</v>
      </c>
      <c r="E5615" s="1">
        <v>30</v>
      </c>
      <c r="F5615" s="7">
        <v>81122.053800000009</v>
      </c>
      <c r="G5615" s="7">
        <v>191294.0894</v>
      </c>
      <c r="H5615" s="7">
        <v>257704.77450000009</v>
      </c>
      <c r="I5615" s="7">
        <v>72622.771609000018</v>
      </c>
      <c r="J5615" s="7">
        <v>684560.63086800021</v>
      </c>
    </row>
    <row r="5616" spans="1:10" x14ac:dyDescent="0.25">
      <c r="A5616" s="1">
        <v>2021</v>
      </c>
      <c r="B5616" s="1">
        <v>2</v>
      </c>
      <c r="C5616" s="1">
        <v>28</v>
      </c>
      <c r="D5616" s="1">
        <v>11</v>
      </c>
      <c r="E5616" s="1">
        <v>45</v>
      </c>
      <c r="F5616" s="7">
        <v>68472.407800000001</v>
      </c>
      <c r="G5616" s="7">
        <v>191574.92509999999</v>
      </c>
      <c r="H5616" s="7">
        <v>256547.83360000001</v>
      </c>
      <c r="I5616" s="7">
        <v>72979.469844999971</v>
      </c>
      <c r="J5616" s="7">
        <v>690935.42533899995</v>
      </c>
    </row>
    <row r="5617" spans="1:10" x14ac:dyDescent="0.25">
      <c r="A5617" s="1">
        <v>2021</v>
      </c>
      <c r="B5617" s="1">
        <v>2</v>
      </c>
      <c r="C5617" s="1">
        <v>28</v>
      </c>
      <c r="D5617" s="1">
        <v>12</v>
      </c>
      <c r="E5617" s="1">
        <v>0</v>
      </c>
      <c r="F5617" s="7">
        <v>81103.323899999988</v>
      </c>
      <c r="G5617" s="7">
        <v>191469.2274</v>
      </c>
      <c r="H5617" s="7">
        <v>256079.96109999999</v>
      </c>
      <c r="I5617" s="7">
        <v>72965.301928999994</v>
      </c>
      <c r="J5617" s="7">
        <v>717359.03167999978</v>
      </c>
    </row>
    <row r="5618" spans="1:10" x14ac:dyDescent="0.25">
      <c r="A5618" s="1">
        <v>2021</v>
      </c>
      <c r="B5618" s="1">
        <v>2</v>
      </c>
      <c r="C5618" s="1">
        <v>28</v>
      </c>
      <c r="D5618" s="1">
        <v>12</v>
      </c>
      <c r="E5618" s="1">
        <v>15</v>
      </c>
      <c r="F5618" s="7">
        <v>84270.228300000002</v>
      </c>
      <c r="G5618" s="7">
        <v>190862.28039999999</v>
      </c>
      <c r="H5618" s="7">
        <v>256327.75510000001</v>
      </c>
      <c r="I5618" s="7">
        <v>72945.821140000029</v>
      </c>
      <c r="J5618" s="7">
        <v>731092.66225899989</v>
      </c>
    </row>
    <row r="5619" spans="1:10" x14ac:dyDescent="0.25">
      <c r="A5619" s="1">
        <v>2021</v>
      </c>
      <c r="B5619" s="1">
        <v>2</v>
      </c>
      <c r="C5619" s="1">
        <v>28</v>
      </c>
      <c r="D5619" s="1">
        <v>12</v>
      </c>
      <c r="E5619" s="1">
        <v>30</v>
      </c>
      <c r="F5619" s="7">
        <v>64963.046499999997</v>
      </c>
      <c r="G5619" s="7">
        <v>190191.9939</v>
      </c>
      <c r="H5619" s="7">
        <v>255916.2934</v>
      </c>
      <c r="I5619" s="7">
        <v>72495.766644999982</v>
      </c>
      <c r="J5619" s="7">
        <v>728241.05954400008</v>
      </c>
    </row>
    <row r="5620" spans="1:10" x14ac:dyDescent="0.25">
      <c r="A5620" s="1">
        <v>2021</v>
      </c>
      <c r="B5620" s="1">
        <v>2</v>
      </c>
      <c r="C5620" s="1">
        <v>28</v>
      </c>
      <c r="D5620" s="1">
        <v>12</v>
      </c>
      <c r="E5620" s="1">
        <v>45</v>
      </c>
      <c r="F5620" s="7">
        <v>82959.121499999994</v>
      </c>
      <c r="G5620" s="7">
        <v>189615.62330000001</v>
      </c>
      <c r="H5620" s="7">
        <v>254749.13960000011</v>
      </c>
      <c r="I5620" s="7">
        <v>71964.755891999986</v>
      </c>
      <c r="J5620" s="7">
        <v>733497.70680499997</v>
      </c>
    </row>
    <row r="5621" spans="1:10" x14ac:dyDescent="0.25">
      <c r="A5621" s="1">
        <v>2021</v>
      </c>
      <c r="B5621" s="1">
        <v>2</v>
      </c>
      <c r="C5621" s="1">
        <v>28</v>
      </c>
      <c r="D5621" s="1">
        <v>13</v>
      </c>
      <c r="E5621" s="1">
        <v>0</v>
      </c>
      <c r="F5621" s="7">
        <v>85905.314200000008</v>
      </c>
      <c r="G5621" s="7">
        <v>189638.90210000001</v>
      </c>
      <c r="H5621" s="7">
        <v>254775.09390000001</v>
      </c>
      <c r="I5621" s="7">
        <v>71103.767350000009</v>
      </c>
      <c r="J5621" s="7">
        <v>720023.4529589999</v>
      </c>
    </row>
    <row r="5622" spans="1:10" x14ac:dyDescent="0.25">
      <c r="A5622" s="1">
        <v>2021</v>
      </c>
      <c r="B5622" s="1">
        <v>2</v>
      </c>
      <c r="C5622" s="1">
        <v>28</v>
      </c>
      <c r="D5622" s="1">
        <v>13</v>
      </c>
      <c r="E5622" s="1">
        <v>15</v>
      </c>
      <c r="F5622" s="7">
        <v>57243.2114</v>
      </c>
      <c r="G5622" s="7">
        <v>189855.7206</v>
      </c>
      <c r="H5622" s="7">
        <v>253882.11110000001</v>
      </c>
      <c r="I5622" s="7">
        <v>69712.182453000001</v>
      </c>
      <c r="J5622" s="7">
        <v>680473.06142300006</v>
      </c>
    </row>
    <row r="5623" spans="1:10" x14ac:dyDescent="0.25">
      <c r="A5623" s="1">
        <v>2021</v>
      </c>
      <c r="B5623" s="1">
        <v>2</v>
      </c>
      <c r="C5623" s="1">
        <v>28</v>
      </c>
      <c r="D5623" s="1">
        <v>13</v>
      </c>
      <c r="E5623" s="1">
        <v>30</v>
      </c>
      <c r="F5623" s="7">
        <v>81799.880900000004</v>
      </c>
      <c r="G5623" s="7">
        <v>191459.61470000001</v>
      </c>
      <c r="H5623" s="7">
        <v>252159.0644</v>
      </c>
      <c r="I5623" s="7">
        <v>67999.040840999965</v>
      </c>
      <c r="J5623" s="7">
        <v>658322.42342400004</v>
      </c>
    </row>
    <row r="5624" spans="1:10" x14ac:dyDescent="0.25">
      <c r="A5624" s="1">
        <v>2021</v>
      </c>
      <c r="B5624" s="1">
        <v>2</v>
      </c>
      <c r="C5624" s="1">
        <v>28</v>
      </c>
      <c r="D5624" s="1">
        <v>13</v>
      </c>
      <c r="E5624" s="1">
        <v>45</v>
      </c>
      <c r="F5624" s="7">
        <v>77289.472099999999</v>
      </c>
      <c r="G5624" s="7">
        <v>192615.24160000001</v>
      </c>
      <c r="H5624" s="7">
        <v>252133.22339999999</v>
      </c>
      <c r="I5624" s="7">
        <v>66625.897881999976</v>
      </c>
      <c r="J5624" s="7">
        <v>634303.18746400008</v>
      </c>
    </row>
    <row r="5625" spans="1:10" x14ac:dyDescent="0.25">
      <c r="A5625" s="1">
        <v>2021</v>
      </c>
      <c r="B5625" s="1">
        <v>2</v>
      </c>
      <c r="C5625" s="1">
        <v>28</v>
      </c>
      <c r="D5625" s="1">
        <v>14</v>
      </c>
      <c r="E5625" s="1">
        <v>0</v>
      </c>
      <c r="F5625" s="7">
        <v>78529.708299999998</v>
      </c>
      <c r="G5625" s="7">
        <v>191620.21739999999</v>
      </c>
      <c r="H5625" s="7">
        <v>251997.54829999999</v>
      </c>
      <c r="I5625" s="7">
        <v>65964.303690000015</v>
      </c>
      <c r="J5625" s="7">
        <v>612732.29780599999</v>
      </c>
    </row>
    <row r="5626" spans="1:10" x14ac:dyDescent="0.25">
      <c r="A5626" s="1">
        <v>2021</v>
      </c>
      <c r="B5626" s="1">
        <v>2</v>
      </c>
      <c r="C5626" s="1">
        <v>28</v>
      </c>
      <c r="D5626" s="1">
        <v>14</v>
      </c>
      <c r="E5626" s="1">
        <v>15</v>
      </c>
      <c r="F5626" s="7">
        <v>78239.138300000006</v>
      </c>
      <c r="G5626" s="7">
        <v>192516.0925</v>
      </c>
      <c r="H5626" s="7">
        <v>252253.4184</v>
      </c>
      <c r="I5626" s="7">
        <v>65356.530792999998</v>
      </c>
      <c r="J5626" s="7">
        <v>600460.53184600011</v>
      </c>
    </row>
    <row r="5627" spans="1:10" x14ac:dyDescent="0.25">
      <c r="A5627" s="1">
        <v>2021</v>
      </c>
      <c r="B5627" s="1">
        <v>2</v>
      </c>
      <c r="C5627" s="1">
        <v>28</v>
      </c>
      <c r="D5627" s="1">
        <v>14</v>
      </c>
      <c r="E5627" s="1">
        <v>30</v>
      </c>
      <c r="F5627" s="7">
        <v>77137.859700000001</v>
      </c>
      <c r="G5627" s="7">
        <v>192138.11989999999</v>
      </c>
      <c r="H5627" s="7">
        <v>252231.42539999989</v>
      </c>
      <c r="I5627" s="7">
        <v>65021.530126999991</v>
      </c>
      <c r="J5627" s="7">
        <v>587453.26410899998</v>
      </c>
    </row>
    <row r="5628" spans="1:10" x14ac:dyDescent="0.25">
      <c r="A5628" s="1">
        <v>2021</v>
      </c>
      <c r="B5628" s="1">
        <v>2</v>
      </c>
      <c r="C5628" s="1">
        <v>28</v>
      </c>
      <c r="D5628" s="1">
        <v>14</v>
      </c>
      <c r="E5628" s="1">
        <v>45</v>
      </c>
      <c r="F5628" s="7">
        <v>80026.5965</v>
      </c>
      <c r="G5628" s="7">
        <v>191877.54819999999</v>
      </c>
      <c r="H5628" s="7">
        <v>252129.27960000001</v>
      </c>
      <c r="I5628" s="7">
        <v>64545.770527999972</v>
      </c>
      <c r="J5628" s="7">
        <v>582919.46567600011</v>
      </c>
    </row>
    <row r="5629" spans="1:10" x14ac:dyDescent="0.25">
      <c r="A5629" s="1">
        <v>2021</v>
      </c>
      <c r="B5629" s="1">
        <v>2</v>
      </c>
      <c r="C5629" s="1">
        <v>28</v>
      </c>
      <c r="D5629" s="1">
        <v>15</v>
      </c>
      <c r="E5629" s="1">
        <v>0</v>
      </c>
      <c r="F5629" s="7">
        <v>81264.0484</v>
      </c>
      <c r="G5629" s="7">
        <v>192169.11730000001</v>
      </c>
      <c r="H5629" s="7">
        <v>251944.6036</v>
      </c>
      <c r="I5629" s="7">
        <v>64074.371925000007</v>
      </c>
      <c r="J5629" s="7">
        <v>572408.69559100003</v>
      </c>
    </row>
    <row r="5630" spans="1:10" x14ac:dyDescent="0.25">
      <c r="A5630" s="1">
        <v>2021</v>
      </c>
      <c r="B5630" s="1">
        <v>2</v>
      </c>
      <c r="C5630" s="1">
        <v>28</v>
      </c>
      <c r="D5630" s="1">
        <v>15</v>
      </c>
      <c r="E5630" s="1">
        <v>15</v>
      </c>
      <c r="F5630" s="7">
        <v>79105.531900000002</v>
      </c>
      <c r="G5630" s="7">
        <v>192824.71100000001</v>
      </c>
      <c r="H5630" s="7">
        <v>252292.359</v>
      </c>
      <c r="I5630" s="7">
        <v>63701.276636000002</v>
      </c>
      <c r="J5630" s="7">
        <v>564255.28892799979</v>
      </c>
    </row>
    <row r="5631" spans="1:10" x14ac:dyDescent="0.25">
      <c r="A5631" s="1">
        <v>2021</v>
      </c>
      <c r="B5631" s="1">
        <v>2</v>
      </c>
      <c r="C5631" s="1">
        <v>28</v>
      </c>
      <c r="D5631" s="1">
        <v>15</v>
      </c>
      <c r="E5631" s="1">
        <v>30</v>
      </c>
      <c r="F5631" s="7">
        <v>82402.028200000001</v>
      </c>
      <c r="G5631" s="7">
        <v>194541.77110000001</v>
      </c>
      <c r="H5631" s="7">
        <v>252510.70399999991</v>
      </c>
      <c r="I5631" s="7">
        <v>63555.313465999992</v>
      </c>
      <c r="J5631" s="7">
        <v>558110.27692699991</v>
      </c>
    </row>
    <row r="5632" spans="1:10" x14ac:dyDescent="0.25">
      <c r="A5632" s="1">
        <v>2021</v>
      </c>
      <c r="B5632" s="1">
        <v>2</v>
      </c>
      <c r="C5632" s="1">
        <v>28</v>
      </c>
      <c r="D5632" s="1">
        <v>15</v>
      </c>
      <c r="E5632" s="1">
        <v>45</v>
      </c>
      <c r="F5632" s="7">
        <v>70556.509999999995</v>
      </c>
      <c r="G5632" s="7">
        <v>194430.22</v>
      </c>
      <c r="H5632" s="7">
        <v>252996.6292</v>
      </c>
      <c r="I5632" s="7">
        <v>61791.726009000013</v>
      </c>
      <c r="J5632" s="7">
        <v>548739.18048900005</v>
      </c>
    </row>
    <row r="5633" spans="1:10" x14ac:dyDescent="0.25">
      <c r="A5633" s="1">
        <v>2021</v>
      </c>
      <c r="B5633" s="1">
        <v>2</v>
      </c>
      <c r="C5633" s="1">
        <v>28</v>
      </c>
      <c r="D5633" s="1">
        <v>16</v>
      </c>
      <c r="E5633" s="1">
        <v>0</v>
      </c>
      <c r="F5633" s="7">
        <v>73564.4617</v>
      </c>
      <c r="G5633" s="7">
        <v>193878.48310000001</v>
      </c>
      <c r="H5633" s="7">
        <v>253063.05840000001</v>
      </c>
      <c r="I5633" s="7">
        <v>59665.365825000008</v>
      </c>
      <c r="J5633" s="7">
        <v>543982.07280199998</v>
      </c>
    </row>
    <row r="5634" spans="1:10" x14ac:dyDescent="0.25">
      <c r="A5634" s="1">
        <v>2021</v>
      </c>
      <c r="B5634" s="1">
        <v>2</v>
      </c>
      <c r="C5634" s="1">
        <v>28</v>
      </c>
      <c r="D5634" s="1">
        <v>16</v>
      </c>
      <c r="E5634" s="1">
        <v>15</v>
      </c>
      <c r="F5634" s="7">
        <v>87920.065100000007</v>
      </c>
      <c r="G5634" s="7">
        <v>193686.5258</v>
      </c>
      <c r="H5634" s="7">
        <v>254208.32329999999</v>
      </c>
      <c r="I5634" s="7">
        <v>61821.18374700001</v>
      </c>
      <c r="J5634" s="7">
        <v>547947.15387000004</v>
      </c>
    </row>
    <row r="5635" spans="1:10" x14ac:dyDescent="0.25">
      <c r="A5635" s="1">
        <v>2021</v>
      </c>
      <c r="B5635" s="1">
        <v>2</v>
      </c>
      <c r="C5635" s="1">
        <v>28</v>
      </c>
      <c r="D5635" s="1">
        <v>16</v>
      </c>
      <c r="E5635" s="1">
        <v>30</v>
      </c>
      <c r="F5635" s="7">
        <v>74754.835099999997</v>
      </c>
      <c r="G5635" s="7">
        <v>195143.54440000001</v>
      </c>
      <c r="H5635" s="7">
        <v>254706.44099999999</v>
      </c>
      <c r="I5635" s="7">
        <v>61669.381995000003</v>
      </c>
      <c r="J5635" s="7">
        <v>539366.68613500008</v>
      </c>
    </row>
    <row r="5636" spans="1:10" x14ac:dyDescent="0.25">
      <c r="A5636" s="1">
        <v>2021</v>
      </c>
      <c r="B5636" s="1">
        <v>2</v>
      </c>
      <c r="C5636" s="1">
        <v>28</v>
      </c>
      <c r="D5636" s="1">
        <v>16</v>
      </c>
      <c r="E5636" s="1">
        <v>45</v>
      </c>
      <c r="F5636" s="7">
        <v>69477.252000000008</v>
      </c>
      <c r="G5636" s="7">
        <v>194704.4142</v>
      </c>
      <c r="H5636" s="7">
        <v>256458.50630000001</v>
      </c>
      <c r="I5636" s="7">
        <v>61438.946814000017</v>
      </c>
      <c r="J5636" s="7">
        <v>542089.89100199996</v>
      </c>
    </row>
    <row r="5637" spans="1:10" x14ac:dyDescent="0.25">
      <c r="A5637" s="1">
        <v>2021</v>
      </c>
      <c r="B5637" s="1">
        <v>2</v>
      </c>
      <c r="C5637" s="1">
        <v>28</v>
      </c>
      <c r="D5637" s="1">
        <v>17</v>
      </c>
      <c r="E5637" s="1">
        <v>0</v>
      </c>
      <c r="F5637" s="7">
        <v>82399.497000000003</v>
      </c>
      <c r="G5637" s="7">
        <v>194790.81510000001</v>
      </c>
      <c r="H5637" s="7">
        <v>257423.1887</v>
      </c>
      <c r="I5637" s="7">
        <v>60562.933689999983</v>
      </c>
      <c r="J5637" s="7">
        <v>554733.35506799992</v>
      </c>
    </row>
    <row r="5638" spans="1:10" x14ac:dyDescent="0.25">
      <c r="A5638" s="1">
        <v>2021</v>
      </c>
      <c r="B5638" s="1">
        <v>2</v>
      </c>
      <c r="C5638" s="1">
        <v>28</v>
      </c>
      <c r="D5638" s="1">
        <v>17</v>
      </c>
      <c r="E5638" s="1">
        <v>15</v>
      </c>
      <c r="F5638" s="7">
        <v>76703.270999999993</v>
      </c>
      <c r="G5638" s="7">
        <v>193458.30009999999</v>
      </c>
      <c r="H5638" s="7">
        <v>258290.1024</v>
      </c>
      <c r="I5638" s="7">
        <v>59757.653112000007</v>
      </c>
      <c r="J5638" s="7">
        <v>557789.90631400002</v>
      </c>
    </row>
    <row r="5639" spans="1:10" x14ac:dyDescent="0.25">
      <c r="A5639" s="1">
        <v>2021</v>
      </c>
      <c r="B5639" s="1">
        <v>2</v>
      </c>
      <c r="C5639" s="1">
        <v>28</v>
      </c>
      <c r="D5639" s="1">
        <v>17</v>
      </c>
      <c r="E5639" s="1">
        <v>30</v>
      </c>
      <c r="F5639" s="7">
        <v>68830.810799999992</v>
      </c>
      <c r="G5639" s="7">
        <v>192990.51389999999</v>
      </c>
      <c r="H5639" s="7">
        <v>258589.22600000011</v>
      </c>
      <c r="I5639" s="7">
        <v>58868.755555000003</v>
      </c>
      <c r="J5639" s="7">
        <v>565448.42881299998</v>
      </c>
    </row>
    <row r="5640" spans="1:10" x14ac:dyDescent="0.25">
      <c r="A5640" s="1">
        <v>2021</v>
      </c>
      <c r="B5640" s="1">
        <v>2</v>
      </c>
      <c r="C5640" s="1">
        <v>28</v>
      </c>
      <c r="D5640" s="1">
        <v>17</v>
      </c>
      <c r="E5640" s="1">
        <v>45</v>
      </c>
      <c r="F5640" s="7">
        <v>78373.792600000001</v>
      </c>
      <c r="G5640" s="7">
        <v>193485.63430000001</v>
      </c>
      <c r="H5640" s="7">
        <v>258926.4503</v>
      </c>
      <c r="I5640" s="7">
        <v>58783.016098000007</v>
      </c>
      <c r="J5640" s="7">
        <v>578782.19957000006</v>
      </c>
    </row>
    <row r="5641" spans="1:10" x14ac:dyDescent="0.25">
      <c r="A5641" s="1">
        <v>2021</v>
      </c>
      <c r="B5641" s="1">
        <v>2</v>
      </c>
      <c r="C5641" s="1">
        <v>28</v>
      </c>
      <c r="D5641" s="1">
        <v>18</v>
      </c>
      <c r="E5641" s="1">
        <v>0</v>
      </c>
      <c r="F5641" s="7">
        <v>84344.135999999999</v>
      </c>
      <c r="G5641" s="7">
        <v>192952.47349999999</v>
      </c>
      <c r="H5641" s="7">
        <v>260655.17150000011</v>
      </c>
      <c r="I5641" s="7">
        <v>59020.418154999992</v>
      </c>
      <c r="J5641" s="7">
        <v>607054.73920800025</v>
      </c>
    </row>
    <row r="5642" spans="1:10" x14ac:dyDescent="0.25">
      <c r="A5642" s="1">
        <v>2021</v>
      </c>
      <c r="B5642" s="1">
        <v>2</v>
      </c>
      <c r="C5642" s="1">
        <v>28</v>
      </c>
      <c r="D5642" s="1">
        <v>18</v>
      </c>
      <c r="E5642" s="1">
        <v>15</v>
      </c>
      <c r="F5642" s="7">
        <v>63079.659699999997</v>
      </c>
      <c r="G5642" s="7">
        <v>190992.7494</v>
      </c>
      <c r="H5642" s="7">
        <v>262475.01130000001</v>
      </c>
      <c r="I5642" s="7">
        <v>59707.800641999987</v>
      </c>
      <c r="J5642" s="7">
        <v>603970.32732199994</v>
      </c>
    </row>
    <row r="5643" spans="1:10" x14ac:dyDescent="0.25">
      <c r="A5643" s="1">
        <v>2021</v>
      </c>
      <c r="B5643" s="1">
        <v>2</v>
      </c>
      <c r="C5643" s="1">
        <v>28</v>
      </c>
      <c r="D5643" s="1">
        <v>18</v>
      </c>
      <c r="E5643" s="1">
        <v>30</v>
      </c>
      <c r="F5643" s="7">
        <v>78094.359999999986</v>
      </c>
      <c r="G5643" s="7">
        <v>190562.0552</v>
      </c>
      <c r="H5643" s="7">
        <v>264281.96769999998</v>
      </c>
      <c r="I5643" s="7">
        <v>60612.767161999982</v>
      </c>
      <c r="J5643" s="7">
        <v>656368.26102999994</v>
      </c>
    </row>
    <row r="5644" spans="1:10" x14ac:dyDescent="0.25">
      <c r="A5644" s="1">
        <v>2021</v>
      </c>
      <c r="B5644" s="1">
        <v>2</v>
      </c>
      <c r="C5644" s="1">
        <v>28</v>
      </c>
      <c r="D5644" s="1">
        <v>18</v>
      </c>
      <c r="E5644" s="1">
        <v>45</v>
      </c>
      <c r="F5644" s="7">
        <v>87044.306399999987</v>
      </c>
      <c r="G5644" s="7">
        <v>191398.68419999999</v>
      </c>
      <c r="H5644" s="7">
        <v>268113.01799999998</v>
      </c>
      <c r="I5644" s="7">
        <v>62067.489115999997</v>
      </c>
      <c r="J5644" s="7">
        <v>707846.2884099998</v>
      </c>
    </row>
    <row r="5645" spans="1:10" x14ac:dyDescent="0.25">
      <c r="A5645" s="1">
        <v>2021</v>
      </c>
      <c r="B5645" s="1">
        <v>2</v>
      </c>
      <c r="C5645" s="1">
        <v>28</v>
      </c>
      <c r="D5645" s="1">
        <v>19</v>
      </c>
      <c r="E5645" s="1">
        <v>0</v>
      </c>
      <c r="F5645" s="7">
        <v>68374.960699999996</v>
      </c>
      <c r="G5645" s="7">
        <v>191462.62400000001</v>
      </c>
      <c r="H5645" s="7">
        <v>272126.01519999991</v>
      </c>
      <c r="I5645" s="7">
        <v>63839.134231000004</v>
      </c>
      <c r="J5645" s="7">
        <v>798888.60757199989</v>
      </c>
    </row>
    <row r="5646" spans="1:10" x14ac:dyDescent="0.25">
      <c r="A5646" s="1">
        <v>2021</v>
      </c>
      <c r="B5646" s="1">
        <v>2</v>
      </c>
      <c r="C5646" s="1">
        <v>28</v>
      </c>
      <c r="D5646" s="1">
        <v>19</v>
      </c>
      <c r="E5646" s="1">
        <v>15</v>
      </c>
      <c r="F5646" s="7">
        <v>82073.239000000001</v>
      </c>
      <c r="G5646" s="7">
        <v>194184.63089999999</v>
      </c>
      <c r="H5646" s="7">
        <v>272210.51140000002</v>
      </c>
      <c r="I5646" s="7">
        <v>64366.122508999993</v>
      </c>
      <c r="J5646" s="7">
        <v>829790.83862299996</v>
      </c>
    </row>
    <row r="5647" spans="1:10" x14ac:dyDescent="0.25">
      <c r="A5647" s="1">
        <v>2021</v>
      </c>
      <c r="B5647" s="1">
        <v>2</v>
      </c>
      <c r="C5647" s="1">
        <v>28</v>
      </c>
      <c r="D5647" s="1">
        <v>19</v>
      </c>
      <c r="E5647" s="1">
        <v>30</v>
      </c>
      <c r="F5647" s="7">
        <v>91412.974199999997</v>
      </c>
      <c r="G5647" s="7">
        <v>194926.6819</v>
      </c>
      <c r="H5647" s="7">
        <v>270562.07559999998</v>
      </c>
      <c r="I5647" s="7">
        <v>64716.486063000011</v>
      </c>
      <c r="J5647" s="7">
        <v>868529.54555200029</v>
      </c>
    </row>
    <row r="5648" spans="1:10" x14ac:dyDescent="0.25">
      <c r="A5648" s="1">
        <v>2021</v>
      </c>
      <c r="B5648" s="1">
        <v>2</v>
      </c>
      <c r="C5648" s="1">
        <v>28</v>
      </c>
      <c r="D5648" s="1">
        <v>19</v>
      </c>
      <c r="E5648" s="1">
        <v>45</v>
      </c>
      <c r="F5648" s="7">
        <v>66653.8171</v>
      </c>
      <c r="G5648" s="7">
        <v>197193.49369999999</v>
      </c>
      <c r="H5648" s="7">
        <v>270286.77820000012</v>
      </c>
      <c r="I5648" s="7">
        <v>64563.491576</v>
      </c>
      <c r="J5648" s="7">
        <v>866866.40897700028</v>
      </c>
    </row>
    <row r="5649" spans="1:10" x14ac:dyDescent="0.25">
      <c r="A5649" s="1">
        <v>2021</v>
      </c>
      <c r="B5649" s="1">
        <v>2</v>
      </c>
      <c r="C5649" s="1">
        <v>28</v>
      </c>
      <c r="D5649" s="1">
        <v>20</v>
      </c>
      <c r="E5649" s="1">
        <v>0</v>
      </c>
      <c r="F5649" s="7">
        <v>81627.766499999998</v>
      </c>
      <c r="G5649" s="7">
        <v>195690.98050000001</v>
      </c>
      <c r="H5649" s="7">
        <v>269616.28330000013</v>
      </c>
      <c r="I5649" s="7">
        <v>64201.842551000002</v>
      </c>
      <c r="J5649" s="7">
        <v>889710.82578900014</v>
      </c>
    </row>
    <row r="5650" spans="1:10" x14ac:dyDescent="0.25">
      <c r="A5650" s="1">
        <v>2021</v>
      </c>
      <c r="B5650" s="1">
        <v>2</v>
      </c>
      <c r="C5650" s="1">
        <v>28</v>
      </c>
      <c r="D5650" s="1">
        <v>20</v>
      </c>
      <c r="E5650" s="1">
        <v>15</v>
      </c>
      <c r="F5650" s="7">
        <v>80306.535600000003</v>
      </c>
      <c r="G5650" s="7">
        <v>195889.89970000001</v>
      </c>
      <c r="H5650" s="7">
        <v>268871.13140000001</v>
      </c>
      <c r="I5650" s="7">
        <v>63813.702512999989</v>
      </c>
      <c r="J5650" s="7">
        <v>888292.40304600005</v>
      </c>
    </row>
    <row r="5651" spans="1:10" x14ac:dyDescent="0.25">
      <c r="A5651" s="1">
        <v>2021</v>
      </c>
      <c r="B5651" s="1">
        <v>2</v>
      </c>
      <c r="C5651" s="1">
        <v>28</v>
      </c>
      <c r="D5651" s="1">
        <v>20</v>
      </c>
      <c r="E5651" s="1">
        <v>30</v>
      </c>
      <c r="F5651" s="7">
        <v>51047.09429999999</v>
      </c>
      <c r="G5651" s="7">
        <v>197405.05319999999</v>
      </c>
      <c r="H5651" s="7">
        <v>268704.89109999989</v>
      </c>
      <c r="I5651" s="7">
        <v>63434.866168999994</v>
      </c>
      <c r="J5651" s="7">
        <v>864307.66770100011</v>
      </c>
    </row>
    <row r="5652" spans="1:10" x14ac:dyDescent="0.25">
      <c r="A5652" s="1">
        <v>2021</v>
      </c>
      <c r="B5652" s="1">
        <v>2</v>
      </c>
      <c r="C5652" s="1">
        <v>28</v>
      </c>
      <c r="D5652" s="1">
        <v>20</v>
      </c>
      <c r="E5652" s="1">
        <v>45</v>
      </c>
      <c r="F5652" s="7">
        <v>59232.650700000013</v>
      </c>
      <c r="G5652" s="7">
        <v>197129.2512</v>
      </c>
      <c r="H5652" s="7">
        <v>267865.52610000002</v>
      </c>
      <c r="I5652" s="7">
        <v>62860.258174000002</v>
      </c>
      <c r="J5652" s="7">
        <v>859682.85782299982</v>
      </c>
    </row>
    <row r="5653" spans="1:10" x14ac:dyDescent="0.25">
      <c r="A5653" s="1">
        <v>2021</v>
      </c>
      <c r="B5653" s="1">
        <v>2</v>
      </c>
      <c r="C5653" s="1">
        <v>28</v>
      </c>
      <c r="D5653" s="1">
        <v>21</v>
      </c>
      <c r="E5653" s="1">
        <v>0</v>
      </c>
      <c r="F5653" s="7">
        <v>65246.528999999988</v>
      </c>
      <c r="G5653" s="7">
        <v>199091.32670000001</v>
      </c>
      <c r="H5653" s="7">
        <v>268181.13339999999</v>
      </c>
      <c r="I5653" s="7">
        <v>62244.993590999999</v>
      </c>
      <c r="J5653" s="7">
        <v>846480.23648000043</v>
      </c>
    </row>
    <row r="5654" spans="1:10" x14ac:dyDescent="0.25">
      <c r="A5654" s="1">
        <v>2021</v>
      </c>
      <c r="B5654" s="1">
        <v>2</v>
      </c>
      <c r="C5654" s="1">
        <v>28</v>
      </c>
      <c r="D5654" s="1">
        <v>21</v>
      </c>
      <c r="E5654" s="1">
        <v>15</v>
      </c>
      <c r="F5654" s="7">
        <v>52565.750399999997</v>
      </c>
      <c r="G5654" s="7">
        <v>200361.18429999999</v>
      </c>
      <c r="H5654" s="7">
        <v>265413.0318</v>
      </c>
      <c r="I5654" s="7">
        <v>60793.442405999987</v>
      </c>
      <c r="J5654" s="7">
        <v>818730.34421300003</v>
      </c>
    </row>
    <row r="5655" spans="1:10" x14ac:dyDescent="0.25">
      <c r="A5655" s="1">
        <v>2021</v>
      </c>
      <c r="B5655" s="1">
        <v>2</v>
      </c>
      <c r="C5655" s="1">
        <v>28</v>
      </c>
      <c r="D5655" s="1">
        <v>21</v>
      </c>
      <c r="E5655" s="1">
        <v>30</v>
      </c>
      <c r="F5655" s="7">
        <v>78408.215599999996</v>
      </c>
      <c r="G5655" s="7">
        <v>201566.79029999999</v>
      </c>
      <c r="H5655" s="7">
        <v>265972.25150000001</v>
      </c>
      <c r="I5655" s="7">
        <v>60337.734243999992</v>
      </c>
      <c r="J5655" s="7">
        <v>817688.92049799999</v>
      </c>
    </row>
    <row r="5656" spans="1:10" x14ac:dyDescent="0.25">
      <c r="A5656" s="1">
        <v>2021</v>
      </c>
      <c r="B5656" s="1">
        <v>2</v>
      </c>
      <c r="C5656" s="1">
        <v>28</v>
      </c>
      <c r="D5656" s="1">
        <v>21</v>
      </c>
      <c r="E5656" s="1">
        <v>45</v>
      </c>
      <c r="F5656" s="7">
        <v>84806.819699999993</v>
      </c>
      <c r="G5656" s="7">
        <v>199526.67420000001</v>
      </c>
      <c r="H5656" s="7">
        <v>266467.96560000011</v>
      </c>
      <c r="I5656" s="7">
        <v>59982.90946000001</v>
      </c>
      <c r="J5656" s="7">
        <v>802633.94924399978</v>
      </c>
    </row>
    <row r="5657" spans="1:10" x14ac:dyDescent="0.25">
      <c r="A5657" s="1">
        <v>2021</v>
      </c>
      <c r="B5657" s="1">
        <v>2</v>
      </c>
      <c r="C5657" s="1">
        <v>28</v>
      </c>
      <c r="D5657" s="1">
        <v>22</v>
      </c>
      <c r="E5657" s="1">
        <v>0</v>
      </c>
      <c r="F5657" s="7">
        <v>70288.467599999989</v>
      </c>
      <c r="G5657" s="7">
        <v>198390.34419999999</v>
      </c>
      <c r="H5657" s="7">
        <v>265174.98289999989</v>
      </c>
      <c r="I5657" s="7">
        <v>59364.723226999988</v>
      </c>
      <c r="J5657" s="7">
        <v>762726.66552600008</v>
      </c>
    </row>
    <row r="5658" spans="1:10" x14ac:dyDescent="0.25">
      <c r="A5658" s="1">
        <v>2021</v>
      </c>
      <c r="B5658" s="1">
        <v>2</v>
      </c>
      <c r="C5658" s="1">
        <v>28</v>
      </c>
      <c r="D5658" s="1">
        <v>22</v>
      </c>
      <c r="E5658" s="1">
        <v>15</v>
      </c>
      <c r="F5658" s="7">
        <v>78053.862300000008</v>
      </c>
      <c r="G5658" s="7">
        <v>198827.2309</v>
      </c>
      <c r="H5658" s="7">
        <v>266141.57439999998</v>
      </c>
      <c r="I5658" s="7">
        <v>58704.830286999997</v>
      </c>
      <c r="J5658" s="7">
        <v>723825.47947899997</v>
      </c>
    </row>
    <row r="5659" spans="1:10" x14ac:dyDescent="0.25">
      <c r="A5659" s="1">
        <v>2021</v>
      </c>
      <c r="B5659" s="1">
        <v>2</v>
      </c>
      <c r="C5659" s="1">
        <v>28</v>
      </c>
      <c r="D5659" s="1">
        <v>22</v>
      </c>
      <c r="E5659" s="1">
        <v>30</v>
      </c>
      <c r="F5659" s="7">
        <v>87332.851299999995</v>
      </c>
      <c r="G5659" s="7">
        <v>200117.73639999999</v>
      </c>
      <c r="H5659" s="7">
        <v>268035.84989999991</v>
      </c>
      <c r="I5659" s="7">
        <v>57951.253522000021</v>
      </c>
      <c r="J5659" s="7">
        <v>704061.36008800007</v>
      </c>
    </row>
    <row r="5660" spans="1:10" x14ac:dyDescent="0.25">
      <c r="A5660" s="1">
        <v>2021</v>
      </c>
      <c r="B5660" s="1">
        <v>2</v>
      </c>
      <c r="C5660" s="1">
        <v>28</v>
      </c>
      <c r="D5660" s="1">
        <v>22</v>
      </c>
      <c r="E5660" s="1">
        <v>45</v>
      </c>
      <c r="F5660" s="7">
        <v>73138.478999999992</v>
      </c>
      <c r="G5660" s="7">
        <v>200370.41649999999</v>
      </c>
      <c r="H5660" s="7">
        <v>268050.37469999999</v>
      </c>
      <c r="I5660" s="7">
        <v>57367.526279999976</v>
      </c>
      <c r="J5660" s="7">
        <v>674660.24320000014</v>
      </c>
    </row>
    <row r="5661" spans="1:10" x14ac:dyDescent="0.25">
      <c r="A5661" s="1">
        <v>2021</v>
      </c>
      <c r="B5661" s="1">
        <v>2</v>
      </c>
      <c r="C5661" s="1">
        <v>28</v>
      </c>
      <c r="D5661" s="1">
        <v>23</v>
      </c>
      <c r="E5661" s="1">
        <v>0</v>
      </c>
      <c r="F5661" s="7">
        <v>79886.374099999986</v>
      </c>
      <c r="G5661" s="7">
        <v>201650.31270000001</v>
      </c>
      <c r="H5661" s="7">
        <v>266452.89840000012</v>
      </c>
      <c r="I5661" s="7">
        <v>56107.554290999993</v>
      </c>
      <c r="J5661" s="7">
        <v>643954.998334</v>
      </c>
    </row>
    <row r="5662" spans="1:10" x14ac:dyDescent="0.25">
      <c r="A5662" s="1">
        <v>2021</v>
      </c>
      <c r="B5662" s="1">
        <v>2</v>
      </c>
      <c r="C5662" s="1">
        <v>28</v>
      </c>
      <c r="D5662" s="1">
        <v>23</v>
      </c>
      <c r="E5662" s="1">
        <v>15</v>
      </c>
      <c r="F5662" s="7">
        <v>87342.975699999995</v>
      </c>
      <c r="G5662" s="7">
        <v>203128.992</v>
      </c>
      <c r="H5662" s="7">
        <v>266010.04220000003</v>
      </c>
      <c r="I5662" s="7">
        <v>55360.518941000017</v>
      </c>
      <c r="J5662" s="7">
        <v>631018.09831000026</v>
      </c>
    </row>
    <row r="5663" spans="1:10" x14ac:dyDescent="0.25">
      <c r="A5663" s="1">
        <v>2021</v>
      </c>
      <c r="B5663" s="1">
        <v>2</v>
      </c>
      <c r="C5663" s="1">
        <v>28</v>
      </c>
      <c r="D5663" s="1">
        <v>23</v>
      </c>
      <c r="E5663" s="1">
        <v>30</v>
      </c>
      <c r="F5663" s="7">
        <v>66415.89439999999</v>
      </c>
      <c r="G5663" s="7">
        <v>203262.19240000009</v>
      </c>
      <c r="H5663" s="7">
        <v>266378.54310000001</v>
      </c>
      <c r="I5663" s="7">
        <v>54658.263595000011</v>
      </c>
      <c r="J5663" s="7">
        <v>588037.63713100017</v>
      </c>
    </row>
    <row r="5664" spans="1:10" x14ac:dyDescent="0.25">
      <c r="A5664" s="1">
        <v>2021</v>
      </c>
      <c r="B5664" s="1">
        <v>2</v>
      </c>
      <c r="C5664" s="1">
        <v>28</v>
      </c>
      <c r="D5664" s="1">
        <v>23</v>
      </c>
      <c r="E5664" s="1">
        <v>45</v>
      </c>
      <c r="F5664" s="7">
        <v>85515.526400000002</v>
      </c>
      <c r="G5664" s="7">
        <v>203256.38209999999</v>
      </c>
      <c r="H5664" s="7">
        <v>267151.33260000002</v>
      </c>
      <c r="I5664" s="7">
        <v>53899.62206400001</v>
      </c>
      <c r="J5664" s="7">
        <v>586265.74403799977</v>
      </c>
    </row>
    <row r="5665" spans="1:10" x14ac:dyDescent="0.25">
      <c r="A5665" s="1">
        <v>2021</v>
      </c>
      <c r="B5665" s="1">
        <v>2</v>
      </c>
      <c r="C5665" s="1">
        <v>28</v>
      </c>
      <c r="D5665" s="1">
        <v>24</v>
      </c>
      <c r="E5665" s="1">
        <v>0</v>
      </c>
      <c r="F5665" s="7">
        <v>88238.982700000008</v>
      </c>
      <c r="G5665" s="7">
        <v>203151.4492</v>
      </c>
      <c r="H5665" s="7">
        <v>269310.48129999998</v>
      </c>
      <c r="I5665" s="7">
        <v>53747.062826000001</v>
      </c>
      <c r="J5665" s="7">
        <v>567098.72105200007</v>
      </c>
    </row>
    <row r="5666" spans="1:10" x14ac:dyDescent="0.25">
      <c r="A5666" s="1">
        <v>2021</v>
      </c>
      <c r="B5666" s="1">
        <v>3</v>
      </c>
      <c r="C5666" s="1">
        <v>1</v>
      </c>
      <c r="D5666" s="1">
        <v>0</v>
      </c>
      <c r="E5666" s="1">
        <v>15</v>
      </c>
      <c r="F5666" s="7">
        <v>60792.057500000003</v>
      </c>
      <c r="G5666" s="7">
        <v>203614.4552</v>
      </c>
      <c r="H5666" s="7">
        <v>274334.97489999991</v>
      </c>
      <c r="I5666" s="7">
        <v>53732.640607000023</v>
      </c>
      <c r="J5666" s="7">
        <v>541444.81835900003</v>
      </c>
    </row>
    <row r="5667" spans="1:10" x14ac:dyDescent="0.25">
      <c r="A5667" s="1">
        <v>2021</v>
      </c>
      <c r="B5667" s="1">
        <v>3</v>
      </c>
      <c r="C5667" s="1">
        <v>1</v>
      </c>
      <c r="D5667" s="1">
        <v>0</v>
      </c>
      <c r="E5667" s="1">
        <v>30</v>
      </c>
      <c r="F5667" s="7">
        <v>67068.663400000005</v>
      </c>
      <c r="G5667" s="7">
        <v>205573.90100000001</v>
      </c>
      <c r="H5667" s="7">
        <v>277286.79340000008</v>
      </c>
      <c r="I5667" s="7">
        <v>53221.410169999981</v>
      </c>
      <c r="J5667" s="7">
        <v>520976.19301199989</v>
      </c>
    </row>
    <row r="5668" spans="1:10" x14ac:dyDescent="0.25">
      <c r="A5668" s="1">
        <v>2021</v>
      </c>
      <c r="B5668" s="1">
        <v>3</v>
      </c>
      <c r="C5668" s="1">
        <v>1</v>
      </c>
      <c r="D5668" s="1">
        <v>0</v>
      </c>
      <c r="E5668" s="1">
        <v>45</v>
      </c>
      <c r="F5668" s="7">
        <v>84274.784</v>
      </c>
      <c r="G5668" s="7">
        <v>206842.23310000001</v>
      </c>
      <c r="H5668" s="7">
        <v>276917.71529999998</v>
      </c>
      <c r="I5668" s="7">
        <v>52497.027800999997</v>
      </c>
      <c r="J5668" s="7">
        <v>514178.16305299988</v>
      </c>
    </row>
    <row r="5669" spans="1:10" x14ac:dyDescent="0.25">
      <c r="A5669" s="1">
        <v>2021</v>
      </c>
      <c r="B5669" s="1">
        <v>3</v>
      </c>
      <c r="C5669" s="1">
        <v>1</v>
      </c>
      <c r="D5669" s="1">
        <v>1</v>
      </c>
      <c r="E5669" s="1">
        <v>0</v>
      </c>
      <c r="F5669" s="7">
        <v>79721.347000000009</v>
      </c>
      <c r="G5669" s="7">
        <v>206686.90179999999</v>
      </c>
      <c r="H5669" s="7">
        <v>277129.02490000002</v>
      </c>
      <c r="I5669" s="7">
        <v>52065.520214999997</v>
      </c>
      <c r="J5669" s="7">
        <v>489742.22622900002</v>
      </c>
    </row>
    <row r="5670" spans="1:10" x14ac:dyDescent="0.25">
      <c r="A5670" s="1">
        <v>2021</v>
      </c>
      <c r="B5670" s="1">
        <v>3</v>
      </c>
      <c r="C5670" s="1">
        <v>1</v>
      </c>
      <c r="D5670" s="1">
        <v>1</v>
      </c>
      <c r="E5670" s="1">
        <v>15</v>
      </c>
      <c r="F5670" s="7">
        <v>92517.796700000006</v>
      </c>
      <c r="G5670" s="7">
        <v>204570.57860000001</v>
      </c>
      <c r="H5670" s="7">
        <v>278986.55570000008</v>
      </c>
      <c r="I5670" s="7">
        <v>51865.926198999987</v>
      </c>
      <c r="J5670" s="7">
        <v>485250.58260299987</v>
      </c>
    </row>
    <row r="5671" spans="1:10" x14ac:dyDescent="0.25">
      <c r="A5671" s="1">
        <v>2021</v>
      </c>
      <c r="B5671" s="1">
        <v>3</v>
      </c>
      <c r="C5671" s="1">
        <v>1</v>
      </c>
      <c r="D5671" s="1">
        <v>1</v>
      </c>
      <c r="E5671" s="1">
        <v>30</v>
      </c>
      <c r="F5671" s="7">
        <v>84059.89439999999</v>
      </c>
      <c r="G5671" s="7">
        <v>205473.0698</v>
      </c>
      <c r="H5671" s="7">
        <v>278660.63199999998</v>
      </c>
      <c r="I5671" s="7">
        <v>51542.174384000013</v>
      </c>
      <c r="J5671" s="7">
        <v>464213.00393399998</v>
      </c>
    </row>
    <row r="5672" spans="1:10" x14ac:dyDescent="0.25">
      <c r="A5672" s="1">
        <v>2021</v>
      </c>
      <c r="B5672" s="1">
        <v>3</v>
      </c>
      <c r="C5672" s="1">
        <v>1</v>
      </c>
      <c r="D5672" s="1">
        <v>1</v>
      </c>
      <c r="E5672" s="1">
        <v>45</v>
      </c>
      <c r="F5672" s="7">
        <v>81374.657200000016</v>
      </c>
      <c r="G5672" s="7">
        <v>204777.49220000001</v>
      </c>
      <c r="H5672" s="7">
        <v>278797.7892</v>
      </c>
      <c r="I5672" s="7">
        <v>51382.133121000021</v>
      </c>
      <c r="J5672" s="7">
        <v>456775.86331199988</v>
      </c>
    </row>
    <row r="5673" spans="1:10" x14ac:dyDescent="0.25">
      <c r="A5673" s="1">
        <v>2021</v>
      </c>
      <c r="B5673" s="1">
        <v>3</v>
      </c>
      <c r="C5673" s="1">
        <v>1</v>
      </c>
      <c r="D5673" s="1">
        <v>2</v>
      </c>
      <c r="E5673" s="1">
        <v>0</v>
      </c>
      <c r="F5673" s="7">
        <v>88430.839700000011</v>
      </c>
      <c r="G5673" s="7">
        <v>205371.78330000001</v>
      </c>
      <c r="H5673" s="7">
        <v>277045.35930000001</v>
      </c>
      <c r="I5673" s="7">
        <v>51082.422336000003</v>
      </c>
      <c r="J5673" s="7">
        <v>445374.77860600001</v>
      </c>
    </row>
    <row r="5674" spans="1:10" x14ac:dyDescent="0.25">
      <c r="A5674" s="1">
        <v>2021</v>
      </c>
      <c r="B5674" s="1">
        <v>3</v>
      </c>
      <c r="C5674" s="1">
        <v>1</v>
      </c>
      <c r="D5674" s="1">
        <v>2</v>
      </c>
      <c r="E5674" s="1">
        <v>15</v>
      </c>
      <c r="F5674" s="7">
        <v>77422.758000000002</v>
      </c>
      <c r="G5674" s="7">
        <v>205248.66380000001</v>
      </c>
      <c r="H5674" s="7">
        <v>278161.68520000001</v>
      </c>
      <c r="I5674" s="7">
        <v>51116.546720999999</v>
      </c>
      <c r="J5674" s="7">
        <v>436564.06090600003</v>
      </c>
    </row>
    <row r="5675" spans="1:10" x14ac:dyDescent="0.25">
      <c r="A5675" s="1">
        <v>2021</v>
      </c>
      <c r="B5675" s="1">
        <v>3</v>
      </c>
      <c r="C5675" s="1">
        <v>1</v>
      </c>
      <c r="D5675" s="1">
        <v>2</v>
      </c>
      <c r="E5675" s="1">
        <v>30</v>
      </c>
      <c r="F5675" s="7">
        <v>84587.782400000011</v>
      </c>
      <c r="G5675" s="7">
        <v>205795.81169999999</v>
      </c>
      <c r="H5675" s="7">
        <v>277932.00970000011</v>
      </c>
      <c r="I5675" s="7">
        <v>50953.049638999997</v>
      </c>
      <c r="J5675" s="7">
        <v>430395.71390500001</v>
      </c>
    </row>
    <row r="5676" spans="1:10" x14ac:dyDescent="0.25">
      <c r="A5676" s="1">
        <v>2021</v>
      </c>
      <c r="B5676" s="1">
        <v>3</v>
      </c>
      <c r="C5676" s="1">
        <v>1</v>
      </c>
      <c r="D5676" s="1">
        <v>2</v>
      </c>
      <c r="E5676" s="1">
        <v>45</v>
      </c>
      <c r="F5676" s="7">
        <v>93757.292200000011</v>
      </c>
      <c r="G5676" s="7">
        <v>206368.25640000001</v>
      </c>
      <c r="H5676" s="7">
        <v>278398.18489999999</v>
      </c>
      <c r="I5676" s="7">
        <v>51015.110561000001</v>
      </c>
      <c r="J5676" s="7">
        <v>428451.08621600003</v>
      </c>
    </row>
    <row r="5677" spans="1:10" x14ac:dyDescent="0.25">
      <c r="A5677" s="1">
        <v>2021</v>
      </c>
      <c r="B5677" s="1">
        <v>3</v>
      </c>
      <c r="C5677" s="1">
        <v>1</v>
      </c>
      <c r="D5677" s="1">
        <v>3</v>
      </c>
      <c r="E5677" s="1">
        <v>0</v>
      </c>
      <c r="F5677" s="7">
        <v>65372.811900000008</v>
      </c>
      <c r="G5677" s="7">
        <v>206570.72150000001</v>
      </c>
      <c r="H5677" s="7">
        <v>277891.37540000008</v>
      </c>
      <c r="I5677" s="7">
        <v>50982.65961499999</v>
      </c>
      <c r="J5677" s="7">
        <v>412685.33466400008</v>
      </c>
    </row>
    <row r="5678" spans="1:10" x14ac:dyDescent="0.25">
      <c r="A5678" s="1">
        <v>2021</v>
      </c>
      <c r="B5678" s="1">
        <v>3</v>
      </c>
      <c r="C5678" s="1">
        <v>1</v>
      </c>
      <c r="D5678" s="1">
        <v>3</v>
      </c>
      <c r="E5678" s="1">
        <v>15</v>
      </c>
      <c r="F5678" s="7">
        <v>84070.968900000007</v>
      </c>
      <c r="G5678" s="7">
        <v>205916.33170000001</v>
      </c>
      <c r="H5678" s="7">
        <v>278778.57860000012</v>
      </c>
      <c r="I5678" s="7">
        <v>51480.426611999981</v>
      </c>
      <c r="J5678" s="7">
        <v>417067.99041299999</v>
      </c>
    </row>
    <row r="5679" spans="1:10" x14ac:dyDescent="0.25">
      <c r="A5679" s="1">
        <v>2021</v>
      </c>
      <c r="B5679" s="1">
        <v>3</v>
      </c>
      <c r="C5679" s="1">
        <v>1</v>
      </c>
      <c r="D5679" s="1">
        <v>3</v>
      </c>
      <c r="E5679" s="1">
        <v>30</v>
      </c>
      <c r="F5679" s="7">
        <v>87704.858700000012</v>
      </c>
      <c r="G5679" s="7">
        <v>204313.23869999999</v>
      </c>
      <c r="H5679" s="7">
        <v>279873.21679999999</v>
      </c>
      <c r="I5679" s="7">
        <v>51658.284671000009</v>
      </c>
      <c r="J5679" s="7">
        <v>413590.13546999998</v>
      </c>
    </row>
    <row r="5680" spans="1:10" x14ac:dyDescent="0.25">
      <c r="A5680" s="1">
        <v>2021</v>
      </c>
      <c r="B5680" s="1">
        <v>3</v>
      </c>
      <c r="C5680" s="1">
        <v>1</v>
      </c>
      <c r="D5680" s="1">
        <v>3</v>
      </c>
      <c r="E5680" s="1">
        <v>45</v>
      </c>
      <c r="F5680" s="7">
        <v>75700.469299999997</v>
      </c>
      <c r="G5680" s="7">
        <v>204702.00020000001</v>
      </c>
      <c r="H5680" s="7">
        <v>279631.16519999999</v>
      </c>
      <c r="I5680" s="7">
        <v>51777.534918999998</v>
      </c>
      <c r="J5680" s="7">
        <v>408661.89219300001</v>
      </c>
    </row>
    <row r="5681" spans="1:10" x14ac:dyDescent="0.25">
      <c r="A5681" s="1">
        <v>2021</v>
      </c>
      <c r="B5681" s="1">
        <v>3</v>
      </c>
      <c r="C5681" s="1">
        <v>1</v>
      </c>
      <c r="D5681" s="1">
        <v>4</v>
      </c>
      <c r="E5681" s="1">
        <v>0</v>
      </c>
      <c r="F5681" s="7">
        <v>85059.039199999999</v>
      </c>
      <c r="G5681" s="7">
        <v>202992.99619999999</v>
      </c>
      <c r="H5681" s="7">
        <v>279661.28570000001</v>
      </c>
      <c r="I5681" s="7">
        <v>52064.040906000002</v>
      </c>
      <c r="J5681" s="7">
        <v>408713.15071999998</v>
      </c>
    </row>
    <row r="5682" spans="1:10" x14ac:dyDescent="0.25">
      <c r="A5682" s="1">
        <v>2021</v>
      </c>
      <c r="B5682" s="1">
        <v>3</v>
      </c>
      <c r="C5682" s="1">
        <v>1</v>
      </c>
      <c r="D5682" s="1">
        <v>4</v>
      </c>
      <c r="E5682" s="1">
        <v>15</v>
      </c>
      <c r="F5682" s="7">
        <v>84792.786200000002</v>
      </c>
      <c r="G5682" s="7">
        <v>203115.36749999999</v>
      </c>
      <c r="H5682" s="7">
        <v>281582.08400000009</v>
      </c>
      <c r="I5682" s="7">
        <v>52798.674332999981</v>
      </c>
      <c r="J5682" s="7">
        <v>406336.4722229999</v>
      </c>
    </row>
    <row r="5683" spans="1:10" x14ac:dyDescent="0.25">
      <c r="A5683" s="1">
        <v>2021</v>
      </c>
      <c r="B5683" s="1">
        <v>3</v>
      </c>
      <c r="C5683" s="1">
        <v>1</v>
      </c>
      <c r="D5683" s="1">
        <v>4</v>
      </c>
      <c r="E5683" s="1">
        <v>30</v>
      </c>
      <c r="F5683" s="7">
        <v>84185.872400000007</v>
      </c>
      <c r="G5683" s="7">
        <v>203451.29389999999</v>
      </c>
      <c r="H5683" s="7">
        <v>283350.8603</v>
      </c>
      <c r="I5683" s="7">
        <v>52871.711116999999</v>
      </c>
      <c r="J5683" s="7">
        <v>406662.02890899999</v>
      </c>
    </row>
    <row r="5684" spans="1:10" x14ac:dyDescent="0.25">
      <c r="A5684" s="1">
        <v>2021</v>
      </c>
      <c r="B5684" s="1">
        <v>3</v>
      </c>
      <c r="C5684" s="1">
        <v>1</v>
      </c>
      <c r="D5684" s="1">
        <v>4</v>
      </c>
      <c r="E5684" s="1">
        <v>45</v>
      </c>
      <c r="F5684" s="7">
        <v>79863.573600000018</v>
      </c>
      <c r="G5684" s="7">
        <v>203013.60310000001</v>
      </c>
      <c r="H5684" s="7">
        <v>285951.9019</v>
      </c>
      <c r="I5684" s="7">
        <v>53101.70661899999</v>
      </c>
      <c r="J5684" s="7">
        <v>405086.35881999991</v>
      </c>
    </row>
    <row r="5685" spans="1:10" x14ac:dyDescent="0.25">
      <c r="A5685" s="1">
        <v>2021</v>
      </c>
      <c r="B5685" s="1">
        <v>3</v>
      </c>
      <c r="C5685" s="1">
        <v>1</v>
      </c>
      <c r="D5685" s="1">
        <v>5</v>
      </c>
      <c r="E5685" s="1">
        <v>0</v>
      </c>
      <c r="F5685" s="7">
        <v>87167.03899999999</v>
      </c>
      <c r="G5685" s="7">
        <v>205083.19589999999</v>
      </c>
      <c r="H5685" s="7">
        <v>288903.25689999998</v>
      </c>
      <c r="I5685" s="7">
        <v>53727.61299099998</v>
      </c>
      <c r="J5685" s="7">
        <v>410837.49487400008</v>
      </c>
    </row>
    <row r="5686" spans="1:10" x14ac:dyDescent="0.25">
      <c r="A5686" s="1">
        <v>2021</v>
      </c>
      <c r="B5686" s="1">
        <v>3</v>
      </c>
      <c r="C5686" s="1">
        <v>1</v>
      </c>
      <c r="D5686" s="1">
        <v>5</v>
      </c>
      <c r="E5686" s="1">
        <v>15</v>
      </c>
      <c r="F5686" s="7">
        <v>89978.63410000001</v>
      </c>
      <c r="G5686" s="7">
        <v>205860.86569999999</v>
      </c>
      <c r="H5686" s="7">
        <v>295837.1531</v>
      </c>
      <c r="I5686" s="7">
        <v>54603.540480000003</v>
      </c>
      <c r="J5686" s="7">
        <v>413756.867295</v>
      </c>
    </row>
    <row r="5687" spans="1:10" x14ac:dyDescent="0.25">
      <c r="A5687" s="1">
        <v>2021</v>
      </c>
      <c r="B5687" s="1">
        <v>3</v>
      </c>
      <c r="C5687" s="1">
        <v>1</v>
      </c>
      <c r="D5687" s="1">
        <v>5</v>
      </c>
      <c r="E5687" s="1">
        <v>30</v>
      </c>
      <c r="F5687" s="7">
        <v>73725.595199999996</v>
      </c>
      <c r="G5687" s="7">
        <v>209046.6256</v>
      </c>
      <c r="H5687" s="7">
        <v>300394.01969999989</v>
      </c>
      <c r="I5687" s="7">
        <v>54960.741954999998</v>
      </c>
      <c r="J5687" s="7">
        <v>412803.18738600012</v>
      </c>
    </row>
    <row r="5688" spans="1:10" x14ac:dyDescent="0.25">
      <c r="A5688" s="1">
        <v>2021</v>
      </c>
      <c r="B5688" s="1">
        <v>3</v>
      </c>
      <c r="C5688" s="1">
        <v>1</v>
      </c>
      <c r="D5688" s="1">
        <v>5</v>
      </c>
      <c r="E5688" s="1">
        <v>45</v>
      </c>
      <c r="F5688" s="7">
        <v>81465.137800000011</v>
      </c>
      <c r="G5688" s="7">
        <v>205932.18309999999</v>
      </c>
      <c r="H5688" s="7">
        <v>306586.84159999999</v>
      </c>
      <c r="I5688" s="7">
        <v>55655.456494999991</v>
      </c>
      <c r="J5688" s="7">
        <v>419021.62831399997</v>
      </c>
    </row>
    <row r="5689" spans="1:10" x14ac:dyDescent="0.25">
      <c r="A5689" s="1">
        <v>2021</v>
      </c>
      <c r="B5689" s="1">
        <v>3</v>
      </c>
      <c r="C5689" s="1">
        <v>1</v>
      </c>
      <c r="D5689" s="1">
        <v>6</v>
      </c>
      <c r="E5689" s="1">
        <v>0</v>
      </c>
      <c r="F5689" s="7">
        <v>91391.391699999993</v>
      </c>
      <c r="G5689" s="7">
        <v>208125.6164</v>
      </c>
      <c r="H5689" s="7">
        <v>316226.54389999999</v>
      </c>
      <c r="I5689" s="7">
        <v>56704.142775999993</v>
      </c>
      <c r="J5689" s="7">
        <v>433210.63605700003</v>
      </c>
    </row>
    <row r="5690" spans="1:10" x14ac:dyDescent="0.25">
      <c r="A5690" s="1">
        <v>2021</v>
      </c>
      <c r="B5690" s="1">
        <v>3</v>
      </c>
      <c r="C5690" s="1">
        <v>1</v>
      </c>
      <c r="D5690" s="1">
        <v>6</v>
      </c>
      <c r="E5690" s="1">
        <v>15</v>
      </c>
      <c r="F5690" s="7">
        <v>82250.415599999978</v>
      </c>
      <c r="G5690" s="7">
        <v>212134.56849999999</v>
      </c>
      <c r="H5690" s="7">
        <v>342048.41059999989</v>
      </c>
      <c r="I5690" s="7">
        <v>59811.012357</v>
      </c>
      <c r="J5690" s="7">
        <v>443823.51276999997</v>
      </c>
    </row>
    <row r="5691" spans="1:10" x14ac:dyDescent="0.25">
      <c r="A5691" s="1">
        <v>2021</v>
      </c>
      <c r="B5691" s="1">
        <v>3</v>
      </c>
      <c r="C5691" s="1">
        <v>1</v>
      </c>
      <c r="D5691" s="1">
        <v>6</v>
      </c>
      <c r="E5691" s="1">
        <v>30</v>
      </c>
      <c r="F5691" s="7">
        <v>80195.167499999996</v>
      </c>
      <c r="G5691" s="7">
        <v>216112.71530000001</v>
      </c>
      <c r="H5691" s="7">
        <v>358080.34989999997</v>
      </c>
      <c r="I5691" s="7">
        <v>61775.288687000007</v>
      </c>
      <c r="J5691" s="7">
        <v>463841.20111000002</v>
      </c>
    </row>
    <row r="5692" spans="1:10" x14ac:dyDescent="0.25">
      <c r="A5692" s="1">
        <v>2021</v>
      </c>
      <c r="B5692" s="1">
        <v>3</v>
      </c>
      <c r="C5692" s="1">
        <v>1</v>
      </c>
      <c r="D5692" s="1">
        <v>6</v>
      </c>
      <c r="E5692" s="1">
        <v>45</v>
      </c>
      <c r="F5692" s="7">
        <v>93559.3413</v>
      </c>
      <c r="G5692" s="7">
        <v>217303.06400000001</v>
      </c>
      <c r="H5692" s="7">
        <v>371322.34269999998</v>
      </c>
      <c r="I5692" s="7">
        <v>63780.989534000008</v>
      </c>
      <c r="J5692" s="7">
        <v>464175.20891300013</v>
      </c>
    </row>
    <row r="5693" spans="1:10" x14ac:dyDescent="0.25">
      <c r="A5693" s="1">
        <v>2021</v>
      </c>
      <c r="B5693" s="1">
        <v>3</v>
      </c>
      <c r="C5693" s="1">
        <v>1</v>
      </c>
      <c r="D5693" s="1">
        <v>7</v>
      </c>
      <c r="E5693" s="1">
        <v>0</v>
      </c>
      <c r="F5693" s="7">
        <v>69169.723799999992</v>
      </c>
      <c r="G5693" s="7">
        <v>220070.6097</v>
      </c>
      <c r="H5693" s="7">
        <v>384002.5245</v>
      </c>
      <c r="I5693" s="7">
        <v>66694.307086000015</v>
      </c>
      <c r="J5693" s="7">
        <v>458430.78241400002</v>
      </c>
    </row>
    <row r="5694" spans="1:10" x14ac:dyDescent="0.25">
      <c r="A5694" s="1">
        <v>2021</v>
      </c>
      <c r="B5694" s="1">
        <v>3</v>
      </c>
      <c r="C5694" s="1">
        <v>1</v>
      </c>
      <c r="D5694" s="1">
        <v>7</v>
      </c>
      <c r="E5694" s="1">
        <v>15</v>
      </c>
      <c r="F5694" s="7">
        <v>78055.905599999998</v>
      </c>
      <c r="G5694" s="7">
        <v>220764.00820000001</v>
      </c>
      <c r="H5694" s="7">
        <v>405331.72850000003</v>
      </c>
      <c r="I5694" s="7">
        <v>71412.609595000016</v>
      </c>
      <c r="J5694" s="7">
        <v>472629.221066</v>
      </c>
    </row>
    <row r="5695" spans="1:10" x14ac:dyDescent="0.25">
      <c r="A5695" s="1">
        <v>2021</v>
      </c>
      <c r="B5695" s="1">
        <v>3</v>
      </c>
      <c r="C5695" s="1">
        <v>1</v>
      </c>
      <c r="D5695" s="1">
        <v>7</v>
      </c>
      <c r="E5695" s="1">
        <v>30</v>
      </c>
      <c r="F5695" s="7">
        <v>86319.458100000003</v>
      </c>
      <c r="G5695" s="7">
        <v>220328.62090000001</v>
      </c>
      <c r="H5695" s="7">
        <v>418631.45339999988</v>
      </c>
      <c r="I5695" s="7">
        <v>74727.976342999988</v>
      </c>
      <c r="J5695" s="7">
        <v>506371.02067800012</v>
      </c>
    </row>
    <row r="5696" spans="1:10" x14ac:dyDescent="0.25">
      <c r="A5696" s="1">
        <v>2021</v>
      </c>
      <c r="B5696" s="1">
        <v>3</v>
      </c>
      <c r="C5696" s="1">
        <v>1</v>
      </c>
      <c r="D5696" s="1">
        <v>7</v>
      </c>
      <c r="E5696" s="1">
        <v>45</v>
      </c>
      <c r="F5696" s="7">
        <v>81749.96130000001</v>
      </c>
      <c r="G5696" s="7">
        <v>219321.6447</v>
      </c>
      <c r="H5696" s="7">
        <v>435400.82329999999</v>
      </c>
      <c r="I5696" s="7">
        <v>79314.92317400004</v>
      </c>
      <c r="J5696" s="7">
        <v>529553.39358099992</v>
      </c>
    </row>
    <row r="5697" spans="1:10" x14ac:dyDescent="0.25">
      <c r="A5697" s="1">
        <v>2021</v>
      </c>
      <c r="B5697" s="1">
        <v>3</v>
      </c>
      <c r="C5697" s="1">
        <v>1</v>
      </c>
      <c r="D5697" s="1">
        <v>8</v>
      </c>
      <c r="E5697" s="1">
        <v>0</v>
      </c>
      <c r="F5697" s="7">
        <v>67024.34150000001</v>
      </c>
      <c r="G5697" s="7">
        <v>219288.1629</v>
      </c>
      <c r="H5697" s="7">
        <v>455685.37109999999</v>
      </c>
      <c r="I5697" s="7">
        <v>85697.023761000004</v>
      </c>
      <c r="J5697" s="7">
        <v>560679.31531400012</v>
      </c>
    </row>
    <row r="5698" spans="1:10" x14ac:dyDescent="0.25">
      <c r="A5698" s="1">
        <v>2021</v>
      </c>
      <c r="B5698" s="1">
        <v>3</v>
      </c>
      <c r="C5698" s="1">
        <v>1</v>
      </c>
      <c r="D5698" s="1">
        <v>8</v>
      </c>
      <c r="E5698" s="1">
        <v>15</v>
      </c>
      <c r="F5698" s="7">
        <v>86405.483800000002</v>
      </c>
      <c r="G5698" s="7">
        <v>218101.4982</v>
      </c>
      <c r="H5698" s="7">
        <v>504424.45140000002</v>
      </c>
      <c r="I5698" s="7">
        <v>99035.531093000012</v>
      </c>
      <c r="J5698" s="7">
        <v>609262.42183100001</v>
      </c>
    </row>
    <row r="5699" spans="1:10" x14ac:dyDescent="0.25">
      <c r="A5699" s="1">
        <v>2021</v>
      </c>
      <c r="B5699" s="1">
        <v>3</v>
      </c>
      <c r="C5699" s="1">
        <v>1</v>
      </c>
      <c r="D5699" s="1">
        <v>8</v>
      </c>
      <c r="E5699" s="1">
        <v>30</v>
      </c>
      <c r="F5699" s="7">
        <v>84108.084499999997</v>
      </c>
      <c r="G5699" s="7">
        <v>221595.40770000001</v>
      </c>
      <c r="H5699" s="7">
        <v>534275.41630000016</v>
      </c>
      <c r="I5699" s="7">
        <v>107606.67230400001</v>
      </c>
      <c r="J5699" s="7">
        <v>642910.39410199982</v>
      </c>
    </row>
    <row r="5700" spans="1:10" x14ac:dyDescent="0.25">
      <c r="A5700" s="1">
        <v>2021</v>
      </c>
      <c r="B5700" s="1">
        <v>3</v>
      </c>
      <c r="C5700" s="1">
        <v>1</v>
      </c>
      <c r="D5700" s="1">
        <v>8</v>
      </c>
      <c r="E5700" s="1">
        <v>45</v>
      </c>
      <c r="F5700" s="7">
        <v>69149.688699999999</v>
      </c>
      <c r="G5700" s="7">
        <v>219013.58720000001</v>
      </c>
      <c r="H5700" s="7">
        <v>551608.65289999999</v>
      </c>
      <c r="I5700" s="7">
        <v>113948.45237899999</v>
      </c>
      <c r="J5700" s="7">
        <v>631920.49716999999</v>
      </c>
    </row>
    <row r="5701" spans="1:10" x14ac:dyDescent="0.25">
      <c r="A5701" s="1">
        <v>2021</v>
      </c>
      <c r="B5701" s="1">
        <v>3</v>
      </c>
      <c r="C5701" s="1">
        <v>1</v>
      </c>
      <c r="D5701" s="1">
        <v>9</v>
      </c>
      <c r="E5701" s="1">
        <v>0</v>
      </c>
      <c r="F5701" s="7">
        <v>83880.368999999992</v>
      </c>
      <c r="G5701" s="7">
        <v>220194.4656</v>
      </c>
      <c r="H5701" s="7">
        <v>562573.03349999979</v>
      </c>
      <c r="I5701" s="7">
        <v>119014.377096</v>
      </c>
      <c r="J5701" s="7">
        <v>662015.35167899996</v>
      </c>
    </row>
    <row r="5702" spans="1:10" x14ac:dyDescent="0.25">
      <c r="A5702" s="1">
        <v>2021</v>
      </c>
      <c r="B5702" s="1">
        <v>3</v>
      </c>
      <c r="C5702" s="1">
        <v>1</v>
      </c>
      <c r="D5702" s="1">
        <v>9</v>
      </c>
      <c r="E5702" s="1">
        <v>15</v>
      </c>
      <c r="F5702" s="7">
        <v>79143.881000000008</v>
      </c>
      <c r="G5702" s="7">
        <v>217918.36429999999</v>
      </c>
      <c r="H5702" s="7">
        <v>571104.60290000006</v>
      </c>
      <c r="I5702" s="7">
        <v>125464.31305300001</v>
      </c>
      <c r="J5702" s="7">
        <v>661195.28107500006</v>
      </c>
    </row>
    <row r="5703" spans="1:10" x14ac:dyDescent="0.25">
      <c r="A5703" s="1">
        <v>2021</v>
      </c>
      <c r="B5703" s="1">
        <v>3</v>
      </c>
      <c r="C5703" s="1">
        <v>1</v>
      </c>
      <c r="D5703" s="1">
        <v>9</v>
      </c>
      <c r="E5703" s="1">
        <v>30</v>
      </c>
      <c r="F5703" s="7">
        <v>72479.399399999995</v>
      </c>
      <c r="G5703" s="7">
        <v>215741.58530000001</v>
      </c>
      <c r="H5703" s="7">
        <v>575257.29419999989</v>
      </c>
      <c r="I5703" s="7">
        <v>129407.52343299999</v>
      </c>
      <c r="J5703" s="7">
        <v>680636.30942300009</v>
      </c>
    </row>
    <row r="5704" spans="1:10" x14ac:dyDescent="0.25">
      <c r="A5704" s="1">
        <v>2021</v>
      </c>
      <c r="B5704" s="1">
        <v>3</v>
      </c>
      <c r="C5704" s="1">
        <v>1</v>
      </c>
      <c r="D5704" s="1">
        <v>9</v>
      </c>
      <c r="E5704" s="1">
        <v>45</v>
      </c>
      <c r="F5704" s="7">
        <v>86562.354900000006</v>
      </c>
      <c r="G5704" s="7">
        <v>214582.86720000001</v>
      </c>
      <c r="H5704" s="7">
        <v>576084.05220000003</v>
      </c>
      <c r="I5704" s="7">
        <v>131542.016401</v>
      </c>
      <c r="J5704" s="7">
        <v>680434.38350799994</v>
      </c>
    </row>
    <row r="5705" spans="1:10" x14ac:dyDescent="0.25">
      <c r="A5705" s="1">
        <v>2021</v>
      </c>
      <c r="B5705" s="1">
        <v>3</v>
      </c>
      <c r="C5705" s="1">
        <v>1</v>
      </c>
      <c r="D5705" s="1">
        <v>10</v>
      </c>
      <c r="E5705" s="1">
        <v>0</v>
      </c>
      <c r="F5705" s="7">
        <v>79158.196299999996</v>
      </c>
      <c r="G5705" s="7">
        <v>213307.27559999999</v>
      </c>
      <c r="H5705" s="7">
        <v>578563.86099999992</v>
      </c>
      <c r="I5705" s="7">
        <v>132192.46990699999</v>
      </c>
      <c r="J5705" s="7">
        <v>685572.53945500008</v>
      </c>
    </row>
    <row r="5706" spans="1:10" x14ac:dyDescent="0.25">
      <c r="A5706" s="1">
        <v>2021</v>
      </c>
      <c r="B5706" s="1">
        <v>3</v>
      </c>
      <c r="C5706" s="1">
        <v>1</v>
      </c>
      <c r="D5706" s="1">
        <v>10</v>
      </c>
      <c r="E5706" s="1">
        <v>15</v>
      </c>
      <c r="F5706" s="7">
        <v>79846.484700000001</v>
      </c>
      <c r="G5706" s="7">
        <v>211247.91649999999</v>
      </c>
      <c r="H5706" s="7">
        <v>572582.08550000004</v>
      </c>
      <c r="I5706" s="7">
        <v>131786.46685299999</v>
      </c>
      <c r="J5706" s="7">
        <v>687983.85909099993</v>
      </c>
    </row>
    <row r="5707" spans="1:10" x14ac:dyDescent="0.25">
      <c r="A5707" s="1">
        <v>2021</v>
      </c>
      <c r="B5707" s="1">
        <v>3</v>
      </c>
      <c r="C5707" s="1">
        <v>1</v>
      </c>
      <c r="D5707" s="1">
        <v>10</v>
      </c>
      <c r="E5707" s="1">
        <v>30</v>
      </c>
      <c r="F5707" s="7">
        <v>89801.357999999993</v>
      </c>
      <c r="G5707" s="7">
        <v>210831.05669999999</v>
      </c>
      <c r="H5707" s="7">
        <v>579406.94849999994</v>
      </c>
      <c r="I5707" s="7">
        <v>134500.39372800011</v>
      </c>
      <c r="J5707" s="7">
        <v>697352.78917100013</v>
      </c>
    </row>
    <row r="5708" spans="1:10" x14ac:dyDescent="0.25">
      <c r="A5708" s="1">
        <v>2021</v>
      </c>
      <c r="B5708" s="1">
        <v>3</v>
      </c>
      <c r="C5708" s="1">
        <v>1</v>
      </c>
      <c r="D5708" s="1">
        <v>10</v>
      </c>
      <c r="E5708" s="1">
        <v>45</v>
      </c>
      <c r="F5708" s="7">
        <v>71981.780499999993</v>
      </c>
      <c r="G5708" s="7">
        <v>209420.99710000001</v>
      </c>
      <c r="H5708" s="7">
        <v>582655.04660000047</v>
      </c>
      <c r="I5708" s="7">
        <v>135422.22247800001</v>
      </c>
      <c r="J5708" s="7">
        <v>693816.99538500002</v>
      </c>
    </row>
    <row r="5709" spans="1:10" x14ac:dyDescent="0.25">
      <c r="A5709" s="1">
        <v>2021</v>
      </c>
      <c r="B5709" s="1">
        <v>3</v>
      </c>
      <c r="C5709" s="1">
        <v>1</v>
      </c>
      <c r="D5709" s="1">
        <v>11</v>
      </c>
      <c r="E5709" s="1">
        <v>0</v>
      </c>
      <c r="F5709" s="7">
        <v>80959.891799999998</v>
      </c>
      <c r="G5709" s="7">
        <v>211447.92290000001</v>
      </c>
      <c r="H5709" s="7">
        <v>587324.55450000009</v>
      </c>
      <c r="I5709" s="7">
        <v>136272.52875999999</v>
      </c>
      <c r="J5709" s="7">
        <v>706844.46068999986</v>
      </c>
    </row>
    <row r="5710" spans="1:10" x14ac:dyDescent="0.25">
      <c r="A5710" s="1">
        <v>2021</v>
      </c>
      <c r="B5710" s="1">
        <v>3</v>
      </c>
      <c r="C5710" s="1">
        <v>1</v>
      </c>
      <c r="D5710" s="1">
        <v>11</v>
      </c>
      <c r="E5710" s="1">
        <v>15</v>
      </c>
      <c r="F5710" s="7">
        <v>88723.377200000017</v>
      </c>
      <c r="G5710" s="7">
        <v>210446.8547</v>
      </c>
      <c r="H5710" s="7">
        <v>587909.42119999998</v>
      </c>
      <c r="I5710" s="7">
        <v>137095.73603999999</v>
      </c>
      <c r="J5710" s="7">
        <v>714562.22524499998</v>
      </c>
    </row>
    <row r="5711" spans="1:10" x14ac:dyDescent="0.25">
      <c r="A5711" s="1">
        <v>2021</v>
      </c>
      <c r="B5711" s="1">
        <v>3</v>
      </c>
      <c r="C5711" s="1">
        <v>1</v>
      </c>
      <c r="D5711" s="1">
        <v>11</v>
      </c>
      <c r="E5711" s="1">
        <v>30</v>
      </c>
      <c r="F5711" s="7">
        <v>64663.658300000003</v>
      </c>
      <c r="G5711" s="7">
        <v>211827.361</v>
      </c>
      <c r="H5711" s="7">
        <v>588983.56460000004</v>
      </c>
      <c r="I5711" s="7">
        <v>137663.80025800009</v>
      </c>
      <c r="J5711" s="7">
        <v>715725.55921099987</v>
      </c>
    </row>
    <row r="5712" spans="1:10" x14ac:dyDescent="0.25">
      <c r="A5712" s="1">
        <v>2021</v>
      </c>
      <c r="B5712" s="1">
        <v>3</v>
      </c>
      <c r="C5712" s="1">
        <v>1</v>
      </c>
      <c r="D5712" s="1">
        <v>11</v>
      </c>
      <c r="E5712" s="1">
        <v>45</v>
      </c>
      <c r="F5712" s="7">
        <v>70311.669399999999</v>
      </c>
      <c r="G5712" s="7">
        <v>211104.3915</v>
      </c>
      <c r="H5712" s="7">
        <v>589574.6464999998</v>
      </c>
      <c r="I5712" s="7">
        <v>137984.20965500001</v>
      </c>
      <c r="J5712" s="7">
        <v>731353.32655800018</v>
      </c>
    </row>
    <row r="5713" spans="1:10" x14ac:dyDescent="0.25">
      <c r="A5713" s="1">
        <v>2021</v>
      </c>
      <c r="B5713" s="1">
        <v>3</v>
      </c>
      <c r="C5713" s="1">
        <v>1</v>
      </c>
      <c r="D5713" s="1">
        <v>12</v>
      </c>
      <c r="E5713" s="1">
        <v>0</v>
      </c>
      <c r="F5713" s="7">
        <v>83404.326899999985</v>
      </c>
      <c r="G5713" s="7">
        <v>211140.9086</v>
      </c>
      <c r="H5713" s="7">
        <v>583414.12559999991</v>
      </c>
      <c r="I5713" s="7">
        <v>137516.79154800001</v>
      </c>
      <c r="J5713" s="7">
        <v>748913.00514000014</v>
      </c>
    </row>
    <row r="5714" spans="1:10" x14ac:dyDescent="0.25">
      <c r="A5714" s="1">
        <v>2021</v>
      </c>
      <c r="B5714" s="1">
        <v>3</v>
      </c>
      <c r="C5714" s="1">
        <v>1</v>
      </c>
      <c r="D5714" s="1">
        <v>12</v>
      </c>
      <c r="E5714" s="1">
        <v>15</v>
      </c>
      <c r="F5714" s="7">
        <v>77180.465099999987</v>
      </c>
      <c r="G5714" s="7">
        <v>207177.77609999999</v>
      </c>
      <c r="H5714" s="7">
        <v>559997.39270000008</v>
      </c>
      <c r="I5714" s="7">
        <v>133443.07909099999</v>
      </c>
      <c r="J5714" s="7">
        <v>752287.44355099997</v>
      </c>
    </row>
    <row r="5715" spans="1:10" x14ac:dyDescent="0.25">
      <c r="A5715" s="1">
        <v>2021</v>
      </c>
      <c r="B5715" s="1">
        <v>3</v>
      </c>
      <c r="C5715" s="1">
        <v>1</v>
      </c>
      <c r="D5715" s="1">
        <v>12</v>
      </c>
      <c r="E5715" s="1">
        <v>30</v>
      </c>
      <c r="F5715" s="7">
        <v>81076.934800000003</v>
      </c>
      <c r="G5715" s="7">
        <v>208008.40340000001</v>
      </c>
      <c r="H5715" s="7">
        <v>549403.05579999986</v>
      </c>
      <c r="I5715" s="7">
        <v>130167.95563700001</v>
      </c>
      <c r="J5715" s="7">
        <v>754533.75854700012</v>
      </c>
    </row>
    <row r="5716" spans="1:10" x14ac:dyDescent="0.25">
      <c r="A5716" s="1">
        <v>2021</v>
      </c>
      <c r="B5716" s="1">
        <v>3</v>
      </c>
      <c r="C5716" s="1">
        <v>1</v>
      </c>
      <c r="D5716" s="1">
        <v>12</v>
      </c>
      <c r="E5716" s="1">
        <v>45</v>
      </c>
      <c r="F5716" s="7">
        <v>80328.002900000007</v>
      </c>
      <c r="G5716" s="7">
        <v>210432.50169999999</v>
      </c>
      <c r="H5716" s="7">
        <v>527513.18859999999</v>
      </c>
      <c r="I5716" s="7">
        <v>123261.03052099999</v>
      </c>
      <c r="J5716" s="7">
        <v>755770.24077999988</v>
      </c>
    </row>
    <row r="5717" spans="1:10" x14ac:dyDescent="0.25">
      <c r="A5717" s="1">
        <v>2021</v>
      </c>
      <c r="B5717" s="1">
        <v>3</v>
      </c>
      <c r="C5717" s="1">
        <v>1</v>
      </c>
      <c r="D5717" s="1">
        <v>13</v>
      </c>
      <c r="E5717" s="1">
        <v>0</v>
      </c>
      <c r="F5717" s="7">
        <v>77843.370899999994</v>
      </c>
      <c r="G5717" s="7">
        <v>211511.37340000001</v>
      </c>
      <c r="H5717" s="7">
        <v>524942.19550000003</v>
      </c>
      <c r="I5717" s="7">
        <v>120095.987221</v>
      </c>
      <c r="J5717" s="7">
        <v>740651.95897399995</v>
      </c>
    </row>
    <row r="5718" spans="1:10" x14ac:dyDescent="0.25">
      <c r="A5718" s="1">
        <v>2021</v>
      </c>
      <c r="B5718" s="1">
        <v>3</v>
      </c>
      <c r="C5718" s="1">
        <v>1</v>
      </c>
      <c r="D5718" s="1">
        <v>13</v>
      </c>
      <c r="E5718" s="1">
        <v>15</v>
      </c>
      <c r="F5718" s="7">
        <v>86972.243000000017</v>
      </c>
      <c r="G5718" s="7">
        <v>214524.51209999999</v>
      </c>
      <c r="H5718" s="7">
        <v>531208.21490000002</v>
      </c>
      <c r="I5718" s="7">
        <v>119453.580277</v>
      </c>
      <c r="J5718" s="7">
        <v>743770.46864400001</v>
      </c>
    </row>
    <row r="5719" spans="1:10" x14ac:dyDescent="0.25">
      <c r="A5719" s="1">
        <v>2021</v>
      </c>
      <c r="B5719" s="1">
        <v>3</v>
      </c>
      <c r="C5719" s="1">
        <v>1</v>
      </c>
      <c r="D5719" s="1">
        <v>13</v>
      </c>
      <c r="E5719" s="1">
        <v>30</v>
      </c>
      <c r="F5719" s="7">
        <v>75009.574600000007</v>
      </c>
      <c r="G5719" s="7">
        <v>216974.08720000001</v>
      </c>
      <c r="H5719" s="7">
        <v>538463.12730000005</v>
      </c>
      <c r="I5719" s="7">
        <v>118066.36593299999</v>
      </c>
      <c r="J5719" s="7">
        <v>721664.27601099992</v>
      </c>
    </row>
    <row r="5720" spans="1:10" x14ac:dyDescent="0.25">
      <c r="A5720" s="1">
        <v>2021</v>
      </c>
      <c r="B5720" s="1">
        <v>3</v>
      </c>
      <c r="C5720" s="1">
        <v>1</v>
      </c>
      <c r="D5720" s="1">
        <v>13</v>
      </c>
      <c r="E5720" s="1">
        <v>45</v>
      </c>
      <c r="F5720" s="7">
        <v>75804.049700000003</v>
      </c>
      <c r="G5720" s="7">
        <v>217663.21969999999</v>
      </c>
      <c r="H5720" s="7">
        <v>555774.70770000003</v>
      </c>
      <c r="I5720" s="7">
        <v>120591.538873</v>
      </c>
      <c r="J5720" s="7">
        <v>708007.04463799996</v>
      </c>
    </row>
    <row r="5721" spans="1:10" x14ac:dyDescent="0.25">
      <c r="A5721" s="1">
        <v>2021</v>
      </c>
      <c r="B5721" s="1">
        <v>3</v>
      </c>
      <c r="C5721" s="1">
        <v>1</v>
      </c>
      <c r="D5721" s="1">
        <v>14</v>
      </c>
      <c r="E5721" s="1">
        <v>0</v>
      </c>
      <c r="F5721" s="7">
        <v>87544.062699999995</v>
      </c>
      <c r="G5721" s="7">
        <v>216548.8211</v>
      </c>
      <c r="H5721" s="7">
        <v>563924.82810000004</v>
      </c>
      <c r="I5721" s="7">
        <v>121988.323018</v>
      </c>
      <c r="J5721" s="7">
        <v>709734.46913899994</v>
      </c>
    </row>
    <row r="5722" spans="1:10" x14ac:dyDescent="0.25">
      <c r="A5722" s="1">
        <v>2021</v>
      </c>
      <c r="B5722" s="1">
        <v>3</v>
      </c>
      <c r="C5722" s="1">
        <v>1</v>
      </c>
      <c r="D5722" s="1">
        <v>14</v>
      </c>
      <c r="E5722" s="1">
        <v>15</v>
      </c>
      <c r="F5722" s="7">
        <v>71740.588199999998</v>
      </c>
      <c r="G5722" s="7">
        <v>218009.02470000001</v>
      </c>
      <c r="H5722" s="7">
        <v>576268.4487999999</v>
      </c>
      <c r="I5722" s="7">
        <v>125886.886877</v>
      </c>
      <c r="J5722" s="7">
        <v>699132.06154800009</v>
      </c>
    </row>
    <row r="5723" spans="1:10" x14ac:dyDescent="0.25">
      <c r="A5723" s="1">
        <v>2021</v>
      </c>
      <c r="B5723" s="1">
        <v>3</v>
      </c>
      <c r="C5723" s="1">
        <v>1</v>
      </c>
      <c r="D5723" s="1">
        <v>14</v>
      </c>
      <c r="E5723" s="1">
        <v>30</v>
      </c>
      <c r="F5723" s="7">
        <v>76239.239700000006</v>
      </c>
      <c r="G5723" s="7">
        <v>218120.62090000001</v>
      </c>
      <c r="H5723" s="7">
        <v>583618.44620000001</v>
      </c>
      <c r="I5723" s="7">
        <v>127160.7916</v>
      </c>
      <c r="J5723" s="7">
        <v>700209.10511100013</v>
      </c>
    </row>
    <row r="5724" spans="1:10" x14ac:dyDescent="0.25">
      <c r="A5724" s="1">
        <v>2021</v>
      </c>
      <c r="B5724" s="1">
        <v>3</v>
      </c>
      <c r="C5724" s="1">
        <v>1</v>
      </c>
      <c r="D5724" s="1">
        <v>14</v>
      </c>
      <c r="E5724" s="1">
        <v>45</v>
      </c>
      <c r="F5724" s="7">
        <v>85864.026300000012</v>
      </c>
      <c r="G5724" s="7">
        <v>215717.5295</v>
      </c>
      <c r="H5724" s="7">
        <v>587203.15870000003</v>
      </c>
      <c r="I5724" s="7">
        <v>127009.145625</v>
      </c>
      <c r="J5724" s="7">
        <v>691016.0371689999</v>
      </c>
    </row>
    <row r="5725" spans="1:10" x14ac:dyDescent="0.25">
      <c r="A5725" s="1">
        <v>2021</v>
      </c>
      <c r="B5725" s="1">
        <v>3</v>
      </c>
      <c r="C5725" s="1">
        <v>1</v>
      </c>
      <c r="D5725" s="1">
        <v>15</v>
      </c>
      <c r="E5725" s="1">
        <v>0</v>
      </c>
      <c r="F5725" s="7">
        <v>82756.971300000005</v>
      </c>
      <c r="G5725" s="7">
        <v>216473.23509999999</v>
      </c>
      <c r="H5725" s="7">
        <v>588294.95950000011</v>
      </c>
      <c r="I5725" s="7">
        <v>126628.179896</v>
      </c>
      <c r="J5725" s="7">
        <v>681294.90199899976</v>
      </c>
    </row>
    <row r="5726" spans="1:10" x14ac:dyDescent="0.25">
      <c r="A5726" s="1">
        <v>2021</v>
      </c>
      <c r="B5726" s="1">
        <v>3</v>
      </c>
      <c r="C5726" s="1">
        <v>1</v>
      </c>
      <c r="D5726" s="1">
        <v>15</v>
      </c>
      <c r="E5726" s="1">
        <v>15</v>
      </c>
      <c r="F5726" s="7">
        <v>75515.609700000001</v>
      </c>
      <c r="G5726" s="7">
        <v>218045.2941</v>
      </c>
      <c r="H5726" s="7">
        <v>587990.07169999985</v>
      </c>
      <c r="I5726" s="7">
        <v>127019.760983</v>
      </c>
      <c r="J5726" s="7">
        <v>668880.894233</v>
      </c>
    </row>
    <row r="5727" spans="1:10" x14ac:dyDescent="0.25">
      <c r="A5727" s="1">
        <v>2021</v>
      </c>
      <c r="B5727" s="1">
        <v>3</v>
      </c>
      <c r="C5727" s="1">
        <v>1</v>
      </c>
      <c r="D5727" s="1">
        <v>15</v>
      </c>
      <c r="E5727" s="1">
        <v>30</v>
      </c>
      <c r="F5727" s="7">
        <v>65212.736100000002</v>
      </c>
      <c r="G5727" s="7">
        <v>216380.76550000001</v>
      </c>
      <c r="H5727" s="7">
        <v>587999.65090000001</v>
      </c>
      <c r="I5727" s="7">
        <v>126321.073993</v>
      </c>
      <c r="J5727" s="7">
        <v>655124.0860659997</v>
      </c>
    </row>
    <row r="5728" spans="1:10" x14ac:dyDescent="0.25">
      <c r="A5728" s="1">
        <v>2021</v>
      </c>
      <c r="B5728" s="1">
        <v>3</v>
      </c>
      <c r="C5728" s="1">
        <v>1</v>
      </c>
      <c r="D5728" s="1">
        <v>15</v>
      </c>
      <c r="E5728" s="1">
        <v>45</v>
      </c>
      <c r="F5728" s="7">
        <v>61002.5245</v>
      </c>
      <c r="G5728" s="7">
        <v>219005.82279999999</v>
      </c>
      <c r="H5728" s="7">
        <v>586442.21919999982</v>
      </c>
      <c r="I5728" s="7">
        <v>125592.90971000001</v>
      </c>
      <c r="J5728" s="7">
        <v>651500.49661500007</v>
      </c>
    </row>
    <row r="5729" spans="1:10" x14ac:dyDescent="0.25">
      <c r="A5729" s="1">
        <v>2021</v>
      </c>
      <c r="B5729" s="1">
        <v>3</v>
      </c>
      <c r="C5729" s="1">
        <v>1</v>
      </c>
      <c r="D5729" s="1">
        <v>16</v>
      </c>
      <c r="E5729" s="1">
        <v>0</v>
      </c>
      <c r="F5729" s="7">
        <v>64909.115100000003</v>
      </c>
      <c r="G5729" s="7">
        <v>218148.04240000001</v>
      </c>
      <c r="H5729" s="7">
        <v>586327.40179999988</v>
      </c>
      <c r="I5729" s="7">
        <v>124755.986963</v>
      </c>
      <c r="J5729" s="7">
        <v>649859.03471600008</v>
      </c>
    </row>
    <row r="5730" spans="1:10" x14ac:dyDescent="0.25">
      <c r="A5730" s="1">
        <v>2021</v>
      </c>
      <c r="B5730" s="1">
        <v>3</v>
      </c>
      <c r="C5730" s="1">
        <v>1</v>
      </c>
      <c r="D5730" s="1">
        <v>16</v>
      </c>
      <c r="E5730" s="1">
        <v>15</v>
      </c>
      <c r="F5730" s="7">
        <v>52101.368199999997</v>
      </c>
      <c r="G5730" s="7">
        <v>217988.32010000001</v>
      </c>
      <c r="H5730" s="7">
        <v>581645.62249999994</v>
      </c>
      <c r="I5730" s="7">
        <v>123073.61692299999</v>
      </c>
      <c r="J5730" s="7">
        <v>642517.91553600016</v>
      </c>
    </row>
    <row r="5731" spans="1:10" x14ac:dyDescent="0.25">
      <c r="A5731" s="1">
        <v>2021</v>
      </c>
      <c r="B5731" s="1">
        <v>3</v>
      </c>
      <c r="C5731" s="1">
        <v>1</v>
      </c>
      <c r="D5731" s="1">
        <v>16</v>
      </c>
      <c r="E5731" s="1">
        <v>30</v>
      </c>
      <c r="F5731" s="7">
        <v>60450.946400000001</v>
      </c>
      <c r="G5731" s="7">
        <v>217029.20180000001</v>
      </c>
      <c r="H5731" s="7">
        <v>584616.0732000001</v>
      </c>
      <c r="I5731" s="7">
        <v>122924.447558</v>
      </c>
      <c r="J5731" s="7">
        <v>648064.24933499983</v>
      </c>
    </row>
    <row r="5732" spans="1:10" x14ac:dyDescent="0.25">
      <c r="A5732" s="1">
        <v>2021</v>
      </c>
      <c r="B5732" s="1">
        <v>3</v>
      </c>
      <c r="C5732" s="1">
        <v>1</v>
      </c>
      <c r="D5732" s="1">
        <v>16</v>
      </c>
      <c r="E5732" s="1">
        <v>45</v>
      </c>
      <c r="F5732" s="7">
        <v>60101.782299999999</v>
      </c>
      <c r="G5732" s="7">
        <v>218152.065</v>
      </c>
      <c r="H5732" s="7">
        <v>584081.84729999991</v>
      </c>
      <c r="I5732" s="7">
        <v>122396.310495</v>
      </c>
      <c r="J5732" s="7">
        <v>654031.05025700002</v>
      </c>
    </row>
    <row r="5733" spans="1:10" x14ac:dyDescent="0.25">
      <c r="A5733" s="1">
        <v>2021</v>
      </c>
      <c r="B5733" s="1">
        <v>3</v>
      </c>
      <c r="C5733" s="1">
        <v>1</v>
      </c>
      <c r="D5733" s="1">
        <v>17</v>
      </c>
      <c r="E5733" s="1">
        <v>0</v>
      </c>
      <c r="F5733" s="7">
        <v>39187.353700000007</v>
      </c>
      <c r="G5733" s="7">
        <v>216830.62669999999</v>
      </c>
      <c r="H5733" s="7">
        <v>577258.86589999998</v>
      </c>
      <c r="I5733" s="7">
        <v>120581.96152500001</v>
      </c>
      <c r="J5733" s="7">
        <v>649776.3982099999</v>
      </c>
    </row>
    <row r="5734" spans="1:10" x14ac:dyDescent="0.25">
      <c r="A5734" s="1">
        <v>2021</v>
      </c>
      <c r="B5734" s="1">
        <v>3</v>
      </c>
      <c r="C5734" s="1">
        <v>1</v>
      </c>
      <c r="D5734" s="1">
        <v>17</v>
      </c>
      <c r="E5734" s="1">
        <v>15</v>
      </c>
      <c r="F5734" s="7">
        <v>42608.150699999991</v>
      </c>
      <c r="G5734" s="7">
        <v>218133.0937</v>
      </c>
      <c r="H5734" s="7">
        <v>557406.56969999988</v>
      </c>
      <c r="I5734" s="7">
        <v>116552.402174</v>
      </c>
      <c r="J5734" s="7">
        <v>658457.82923000026</v>
      </c>
    </row>
    <row r="5735" spans="1:10" x14ac:dyDescent="0.25">
      <c r="A5735" s="1">
        <v>2021</v>
      </c>
      <c r="B5735" s="1">
        <v>3</v>
      </c>
      <c r="C5735" s="1">
        <v>1</v>
      </c>
      <c r="D5735" s="1">
        <v>17</v>
      </c>
      <c r="E5735" s="1">
        <v>30</v>
      </c>
      <c r="F5735" s="7">
        <v>39860.380399999987</v>
      </c>
      <c r="G5735" s="7">
        <v>215355.356</v>
      </c>
      <c r="H5735" s="7">
        <v>546835.6459</v>
      </c>
      <c r="I5735" s="7">
        <v>112932.86794</v>
      </c>
      <c r="J5735" s="7">
        <v>665857.10656900005</v>
      </c>
    </row>
    <row r="5736" spans="1:10" x14ac:dyDescent="0.25">
      <c r="A5736" s="1">
        <v>2021</v>
      </c>
      <c r="B5736" s="1">
        <v>3</v>
      </c>
      <c r="C5736" s="1">
        <v>1</v>
      </c>
      <c r="D5736" s="1">
        <v>17</v>
      </c>
      <c r="E5736" s="1">
        <v>45</v>
      </c>
      <c r="F5736" s="7">
        <v>37972.869799999993</v>
      </c>
      <c r="G5736" s="7">
        <v>216023.82430000001</v>
      </c>
      <c r="H5736" s="7">
        <v>536777.50270000007</v>
      </c>
      <c r="I5736" s="7">
        <v>108817.95718</v>
      </c>
      <c r="J5736" s="7">
        <v>689117.38495599979</v>
      </c>
    </row>
    <row r="5737" spans="1:10" x14ac:dyDescent="0.25">
      <c r="A5737" s="1">
        <v>2021</v>
      </c>
      <c r="B5737" s="1">
        <v>3</v>
      </c>
      <c r="C5737" s="1">
        <v>1</v>
      </c>
      <c r="D5737" s="1">
        <v>18</v>
      </c>
      <c r="E5737" s="1">
        <v>0</v>
      </c>
      <c r="F5737" s="7">
        <v>37699.6109</v>
      </c>
      <c r="G5737" s="7">
        <v>214045.30809999999</v>
      </c>
      <c r="H5737" s="7">
        <v>528543.32849999995</v>
      </c>
      <c r="I5737" s="7">
        <v>105738.55414399999</v>
      </c>
      <c r="J5737" s="7">
        <v>713533.76217999996</v>
      </c>
    </row>
    <row r="5738" spans="1:10" x14ac:dyDescent="0.25">
      <c r="A5738" s="1">
        <v>2021</v>
      </c>
      <c r="B5738" s="1">
        <v>3</v>
      </c>
      <c r="C5738" s="1">
        <v>1</v>
      </c>
      <c r="D5738" s="1">
        <v>18</v>
      </c>
      <c r="E5738" s="1">
        <v>15</v>
      </c>
      <c r="F5738" s="7">
        <v>40503.045000000013</v>
      </c>
      <c r="G5738" s="7">
        <v>215116.9412</v>
      </c>
      <c r="H5738" s="7">
        <v>511653.82090000022</v>
      </c>
      <c r="I5738" s="7">
        <v>100464.38664899999</v>
      </c>
      <c r="J5738" s="7">
        <v>737504.83642900002</v>
      </c>
    </row>
    <row r="5739" spans="1:10" x14ac:dyDescent="0.25">
      <c r="A5739" s="1">
        <v>2021</v>
      </c>
      <c r="B5739" s="1">
        <v>3</v>
      </c>
      <c r="C5739" s="1">
        <v>1</v>
      </c>
      <c r="D5739" s="1">
        <v>18</v>
      </c>
      <c r="E5739" s="1">
        <v>30</v>
      </c>
      <c r="F5739" s="7">
        <v>40250.027199999997</v>
      </c>
      <c r="G5739" s="7">
        <v>217561.03649999999</v>
      </c>
      <c r="H5739" s="7">
        <v>506642.58039999998</v>
      </c>
      <c r="I5739" s="7">
        <v>97963.340231999973</v>
      </c>
      <c r="J5739" s="7">
        <v>787444.9913270002</v>
      </c>
    </row>
    <row r="5740" spans="1:10" x14ac:dyDescent="0.25">
      <c r="A5740" s="1">
        <v>2021</v>
      </c>
      <c r="B5740" s="1">
        <v>3</v>
      </c>
      <c r="C5740" s="1">
        <v>1</v>
      </c>
      <c r="D5740" s="1">
        <v>18</v>
      </c>
      <c r="E5740" s="1">
        <v>45</v>
      </c>
      <c r="F5740" s="7">
        <v>37744.506699999991</v>
      </c>
      <c r="G5740" s="7">
        <v>218063.511</v>
      </c>
      <c r="H5740" s="7">
        <v>502343.09509999998</v>
      </c>
      <c r="I5740" s="7">
        <v>97596.514833999987</v>
      </c>
      <c r="J5740" s="7">
        <v>858061.4538909999</v>
      </c>
    </row>
    <row r="5741" spans="1:10" x14ac:dyDescent="0.25">
      <c r="A5741" s="1">
        <v>2021</v>
      </c>
      <c r="B5741" s="1">
        <v>3</v>
      </c>
      <c r="C5741" s="1">
        <v>1</v>
      </c>
      <c r="D5741" s="1">
        <v>19</v>
      </c>
      <c r="E5741" s="1">
        <v>0</v>
      </c>
      <c r="F5741" s="7">
        <v>37127.071799999998</v>
      </c>
      <c r="G5741" s="7">
        <v>215654.52220000001</v>
      </c>
      <c r="H5741" s="7">
        <v>497605.304</v>
      </c>
      <c r="I5741" s="7">
        <v>96144.426304999972</v>
      </c>
      <c r="J5741" s="7">
        <v>951554.65972299979</v>
      </c>
    </row>
    <row r="5742" spans="1:10" x14ac:dyDescent="0.25">
      <c r="A5742" s="1">
        <v>2021</v>
      </c>
      <c r="B5742" s="1">
        <v>3</v>
      </c>
      <c r="C5742" s="1">
        <v>1</v>
      </c>
      <c r="D5742" s="1">
        <v>19</v>
      </c>
      <c r="E5742" s="1">
        <v>15</v>
      </c>
      <c r="F5742" s="7">
        <v>37962.127699999997</v>
      </c>
      <c r="G5742" s="7">
        <v>212994.3106</v>
      </c>
      <c r="H5742" s="7">
        <v>485576.55160000012</v>
      </c>
      <c r="I5742" s="7">
        <v>93282.173809</v>
      </c>
      <c r="J5742" s="7">
        <v>970751.74463800015</v>
      </c>
    </row>
    <row r="5743" spans="1:10" x14ac:dyDescent="0.25">
      <c r="A5743" s="1">
        <v>2021</v>
      </c>
      <c r="B5743" s="1">
        <v>3</v>
      </c>
      <c r="C5743" s="1">
        <v>1</v>
      </c>
      <c r="D5743" s="1">
        <v>19</v>
      </c>
      <c r="E5743" s="1">
        <v>30</v>
      </c>
      <c r="F5743" s="7">
        <v>37921.639799999997</v>
      </c>
      <c r="G5743" s="7">
        <v>211762.0576</v>
      </c>
      <c r="H5743" s="7">
        <v>478625.23060000001</v>
      </c>
      <c r="I5743" s="7">
        <v>91133.644258000015</v>
      </c>
      <c r="J5743" s="7">
        <v>996418.43791700015</v>
      </c>
    </row>
    <row r="5744" spans="1:10" x14ac:dyDescent="0.25">
      <c r="A5744" s="1">
        <v>2021</v>
      </c>
      <c r="B5744" s="1">
        <v>3</v>
      </c>
      <c r="C5744" s="1">
        <v>1</v>
      </c>
      <c r="D5744" s="1">
        <v>19</v>
      </c>
      <c r="E5744" s="1">
        <v>45</v>
      </c>
      <c r="F5744" s="7">
        <v>39348.825199999999</v>
      </c>
      <c r="G5744" s="7">
        <v>214631.49040000001</v>
      </c>
      <c r="H5744" s="7">
        <v>473053.11770000012</v>
      </c>
      <c r="I5744" s="7">
        <v>88975.077086000019</v>
      </c>
      <c r="J5744" s="7">
        <v>1008512.772501</v>
      </c>
    </row>
    <row r="5745" spans="1:10" x14ac:dyDescent="0.25">
      <c r="A5745" s="1">
        <v>2021</v>
      </c>
      <c r="B5745" s="1">
        <v>3</v>
      </c>
      <c r="C5745" s="1">
        <v>1</v>
      </c>
      <c r="D5745" s="1">
        <v>20</v>
      </c>
      <c r="E5745" s="1">
        <v>0</v>
      </c>
      <c r="F5745" s="7">
        <v>37977.3102</v>
      </c>
      <c r="G5745" s="7">
        <v>214665.7401</v>
      </c>
      <c r="H5745" s="7">
        <v>465977.58490000002</v>
      </c>
      <c r="I5745" s="7">
        <v>86745.592782999986</v>
      </c>
      <c r="J5745" s="7">
        <v>1017122.803509</v>
      </c>
    </row>
    <row r="5746" spans="1:10" x14ac:dyDescent="0.25">
      <c r="A5746" s="1">
        <v>2021</v>
      </c>
      <c r="B5746" s="1">
        <v>3</v>
      </c>
      <c r="C5746" s="1">
        <v>1</v>
      </c>
      <c r="D5746" s="1">
        <v>20</v>
      </c>
      <c r="E5746" s="1">
        <v>15</v>
      </c>
      <c r="F5746" s="7">
        <v>36286.955499999996</v>
      </c>
      <c r="G5746" s="7">
        <v>211244.05420000001</v>
      </c>
      <c r="H5746" s="7">
        <v>455785.42550000013</v>
      </c>
      <c r="I5746" s="7">
        <v>83463.474460000012</v>
      </c>
      <c r="J5746" s="7">
        <v>1011116.429836</v>
      </c>
    </row>
    <row r="5747" spans="1:10" x14ac:dyDescent="0.25">
      <c r="A5747" s="1">
        <v>2021</v>
      </c>
      <c r="B5747" s="1">
        <v>3</v>
      </c>
      <c r="C5747" s="1">
        <v>1</v>
      </c>
      <c r="D5747" s="1">
        <v>20</v>
      </c>
      <c r="E5747" s="1">
        <v>30</v>
      </c>
      <c r="F5747" s="7">
        <v>37339.631500000003</v>
      </c>
      <c r="G5747" s="7">
        <v>212295.02799999999</v>
      </c>
      <c r="H5747" s="7">
        <v>449537.41020000022</v>
      </c>
      <c r="I5747" s="7">
        <v>80514.134442999988</v>
      </c>
      <c r="J5747" s="7">
        <v>987094.73710499983</v>
      </c>
    </row>
    <row r="5748" spans="1:10" x14ac:dyDescent="0.25">
      <c r="A5748" s="1">
        <v>2021</v>
      </c>
      <c r="B5748" s="1">
        <v>3</v>
      </c>
      <c r="C5748" s="1">
        <v>1</v>
      </c>
      <c r="D5748" s="1">
        <v>20</v>
      </c>
      <c r="E5748" s="1">
        <v>45</v>
      </c>
      <c r="F5748" s="7">
        <v>37764.750500000002</v>
      </c>
      <c r="G5748" s="7">
        <v>212486.0134</v>
      </c>
      <c r="H5748" s="7">
        <v>443290.97510000021</v>
      </c>
      <c r="I5748" s="7">
        <v>77891.462986999992</v>
      </c>
      <c r="J5748" s="7">
        <v>973885.26993999991</v>
      </c>
    </row>
    <row r="5749" spans="1:10" x14ac:dyDescent="0.25">
      <c r="A5749" s="1">
        <v>2021</v>
      </c>
      <c r="B5749" s="1">
        <v>3</v>
      </c>
      <c r="C5749" s="1">
        <v>1</v>
      </c>
      <c r="D5749" s="1">
        <v>21</v>
      </c>
      <c r="E5749" s="1">
        <v>0</v>
      </c>
      <c r="F5749" s="7">
        <v>38513.769899999999</v>
      </c>
      <c r="G5749" s="7">
        <v>211203.64799999999</v>
      </c>
      <c r="H5749" s="7">
        <v>438695.46139999997</v>
      </c>
      <c r="I5749" s="7">
        <v>75828.978982000001</v>
      </c>
      <c r="J5749" s="7">
        <v>944037.46761000028</v>
      </c>
    </row>
    <row r="5750" spans="1:10" x14ac:dyDescent="0.25">
      <c r="A5750" s="1">
        <v>2021</v>
      </c>
      <c r="B5750" s="1">
        <v>3</v>
      </c>
      <c r="C5750" s="1">
        <v>1</v>
      </c>
      <c r="D5750" s="1">
        <v>21</v>
      </c>
      <c r="E5750" s="1">
        <v>15</v>
      </c>
      <c r="F5750" s="7">
        <v>39369.526400000002</v>
      </c>
      <c r="G5750" s="7">
        <v>213094.17670000001</v>
      </c>
      <c r="H5750" s="7">
        <v>433440.24640000018</v>
      </c>
      <c r="I5750" s="7">
        <v>73488.201921000029</v>
      </c>
      <c r="J5750" s="7">
        <v>922192.23940200009</v>
      </c>
    </row>
    <row r="5751" spans="1:10" x14ac:dyDescent="0.25">
      <c r="A5751" s="1">
        <v>2021</v>
      </c>
      <c r="B5751" s="1">
        <v>3</v>
      </c>
      <c r="C5751" s="1">
        <v>1</v>
      </c>
      <c r="D5751" s="1">
        <v>21</v>
      </c>
      <c r="E5751" s="1">
        <v>30</v>
      </c>
      <c r="F5751" s="7">
        <v>41783.313600000001</v>
      </c>
      <c r="G5751" s="7">
        <v>215763.58050000001</v>
      </c>
      <c r="H5751" s="7">
        <v>429199.45610000001</v>
      </c>
      <c r="I5751" s="7">
        <v>72028.973274999997</v>
      </c>
      <c r="J5751" s="7">
        <v>896307.4189419999</v>
      </c>
    </row>
    <row r="5752" spans="1:10" x14ac:dyDescent="0.25">
      <c r="A5752" s="1">
        <v>2021</v>
      </c>
      <c r="B5752" s="1">
        <v>3</v>
      </c>
      <c r="C5752" s="1">
        <v>1</v>
      </c>
      <c r="D5752" s="1">
        <v>21</v>
      </c>
      <c r="E5752" s="1">
        <v>45</v>
      </c>
      <c r="F5752" s="7">
        <v>49778.667099999999</v>
      </c>
      <c r="G5752" s="7">
        <v>215936.50020000001</v>
      </c>
      <c r="H5752" s="7">
        <v>424414.23310000001</v>
      </c>
      <c r="I5752" s="7">
        <v>70353.600972000015</v>
      </c>
      <c r="J5752" s="7">
        <v>879155.28708500019</v>
      </c>
    </row>
    <row r="5753" spans="1:10" x14ac:dyDescent="0.25">
      <c r="A5753" s="1">
        <v>2021</v>
      </c>
      <c r="B5753" s="1">
        <v>3</v>
      </c>
      <c r="C5753" s="1">
        <v>1</v>
      </c>
      <c r="D5753" s="1">
        <v>22</v>
      </c>
      <c r="E5753" s="1">
        <v>0</v>
      </c>
      <c r="F5753" s="7">
        <v>78572.061299999987</v>
      </c>
      <c r="G5753" s="7">
        <v>217140.5931</v>
      </c>
      <c r="H5753" s="7">
        <v>418521.78420000011</v>
      </c>
      <c r="I5753" s="7">
        <v>68962.220809000006</v>
      </c>
      <c r="J5753" s="7">
        <v>862728.87767200009</v>
      </c>
    </row>
    <row r="5754" spans="1:10" x14ac:dyDescent="0.25">
      <c r="A5754" s="1">
        <v>2021</v>
      </c>
      <c r="B5754" s="1">
        <v>3</v>
      </c>
      <c r="C5754" s="1">
        <v>1</v>
      </c>
      <c r="D5754" s="1">
        <v>22</v>
      </c>
      <c r="E5754" s="1">
        <v>15</v>
      </c>
      <c r="F5754" s="7">
        <v>77317.094499999992</v>
      </c>
      <c r="G5754" s="7">
        <v>215636.9388</v>
      </c>
      <c r="H5754" s="7">
        <v>411834.94479999988</v>
      </c>
      <c r="I5754" s="7">
        <v>67643.356282000008</v>
      </c>
      <c r="J5754" s="7">
        <v>804616.22821899981</v>
      </c>
    </row>
    <row r="5755" spans="1:10" x14ac:dyDescent="0.25">
      <c r="A5755" s="1">
        <v>2021</v>
      </c>
      <c r="B5755" s="1">
        <v>3</v>
      </c>
      <c r="C5755" s="1">
        <v>1</v>
      </c>
      <c r="D5755" s="1">
        <v>22</v>
      </c>
      <c r="E5755" s="1">
        <v>30</v>
      </c>
      <c r="F5755" s="7">
        <v>81502.004300000001</v>
      </c>
      <c r="G5755" s="7">
        <v>217074.11319999999</v>
      </c>
      <c r="H5755" s="7">
        <v>407835.18759999977</v>
      </c>
      <c r="I5755" s="7">
        <v>66727.420691999985</v>
      </c>
      <c r="J5755" s="7">
        <v>776309.49770099984</v>
      </c>
    </row>
    <row r="5756" spans="1:10" x14ac:dyDescent="0.25">
      <c r="A5756" s="1">
        <v>2021</v>
      </c>
      <c r="B5756" s="1">
        <v>3</v>
      </c>
      <c r="C5756" s="1">
        <v>1</v>
      </c>
      <c r="D5756" s="1">
        <v>22</v>
      </c>
      <c r="E5756" s="1">
        <v>45</v>
      </c>
      <c r="F5756" s="7">
        <v>72008.786699999982</v>
      </c>
      <c r="G5756" s="7">
        <v>215452.46770000001</v>
      </c>
      <c r="H5756" s="7">
        <v>404351.24370000011</v>
      </c>
      <c r="I5756" s="7">
        <v>65574.497968999989</v>
      </c>
      <c r="J5756" s="7">
        <v>745848.65688400017</v>
      </c>
    </row>
    <row r="5757" spans="1:10" x14ac:dyDescent="0.25">
      <c r="A5757" s="1">
        <v>2021</v>
      </c>
      <c r="B5757" s="1">
        <v>3</v>
      </c>
      <c r="C5757" s="1">
        <v>1</v>
      </c>
      <c r="D5757" s="1">
        <v>23</v>
      </c>
      <c r="E5757" s="1">
        <v>0</v>
      </c>
      <c r="F5757" s="7">
        <v>84942.030500000008</v>
      </c>
      <c r="G5757" s="7">
        <v>214444.54500000001</v>
      </c>
      <c r="H5757" s="7">
        <v>400816.96950000001</v>
      </c>
      <c r="I5757" s="7">
        <v>64184.406626000004</v>
      </c>
      <c r="J5757" s="7">
        <v>715739.14749900019</v>
      </c>
    </row>
    <row r="5758" spans="1:10" x14ac:dyDescent="0.25">
      <c r="A5758" s="1">
        <v>2021</v>
      </c>
      <c r="B5758" s="1">
        <v>3</v>
      </c>
      <c r="C5758" s="1">
        <v>1</v>
      </c>
      <c r="D5758" s="1">
        <v>23</v>
      </c>
      <c r="E5758" s="1">
        <v>15</v>
      </c>
      <c r="F5758" s="7">
        <v>88067.555899999992</v>
      </c>
      <c r="G5758" s="7">
        <v>215182.05470000001</v>
      </c>
      <c r="H5758" s="7">
        <v>392561.02740000002</v>
      </c>
      <c r="I5758" s="7">
        <v>62408.157830000033</v>
      </c>
      <c r="J5758" s="7">
        <v>689773.77820400009</v>
      </c>
    </row>
    <row r="5759" spans="1:10" x14ac:dyDescent="0.25">
      <c r="A5759" s="1">
        <v>2021</v>
      </c>
      <c r="B5759" s="1">
        <v>3</v>
      </c>
      <c r="C5759" s="1">
        <v>1</v>
      </c>
      <c r="D5759" s="1">
        <v>23</v>
      </c>
      <c r="E5759" s="1">
        <v>30</v>
      </c>
      <c r="F5759" s="7">
        <v>73007.699899999992</v>
      </c>
      <c r="G5759" s="7">
        <v>214526.04459999999</v>
      </c>
      <c r="H5759" s="7">
        <v>388242.9201000001</v>
      </c>
      <c r="I5759" s="7">
        <v>61083.136708000013</v>
      </c>
      <c r="J5759" s="7">
        <v>642380.87846699986</v>
      </c>
    </row>
    <row r="5760" spans="1:10" x14ac:dyDescent="0.25">
      <c r="A5760" s="1">
        <v>2021</v>
      </c>
      <c r="B5760" s="1">
        <v>3</v>
      </c>
      <c r="C5760" s="1">
        <v>1</v>
      </c>
      <c r="D5760" s="1">
        <v>23</v>
      </c>
      <c r="E5760" s="1">
        <v>45</v>
      </c>
      <c r="F5760" s="7">
        <v>84029.902399999992</v>
      </c>
      <c r="G5760" s="7">
        <v>213871.95209999999</v>
      </c>
      <c r="H5760" s="7">
        <v>384902.20949999988</v>
      </c>
      <c r="I5760" s="7">
        <v>59981.864555999993</v>
      </c>
      <c r="J5760" s="7">
        <v>634529.24680599978</v>
      </c>
    </row>
    <row r="5761" spans="1:10" x14ac:dyDescent="0.25">
      <c r="A5761" s="1">
        <v>2021</v>
      </c>
      <c r="B5761" s="1">
        <v>3</v>
      </c>
      <c r="C5761" s="1">
        <v>1</v>
      </c>
      <c r="D5761" s="1">
        <v>24</v>
      </c>
      <c r="E5761" s="1">
        <v>0</v>
      </c>
      <c r="F5761" s="7">
        <v>78954.623899999991</v>
      </c>
      <c r="G5761" s="7">
        <v>211810.859</v>
      </c>
      <c r="H5761" s="7">
        <v>380523.72820000013</v>
      </c>
      <c r="I5761" s="7">
        <v>59094.611598000003</v>
      </c>
      <c r="J5761" s="7">
        <v>591490.46142299997</v>
      </c>
    </row>
    <row r="5762" spans="1:10" x14ac:dyDescent="0.25">
      <c r="A5762" s="1">
        <v>2021</v>
      </c>
      <c r="B5762" s="1">
        <v>3</v>
      </c>
      <c r="C5762" s="1">
        <v>2</v>
      </c>
      <c r="D5762" s="1">
        <v>0</v>
      </c>
      <c r="E5762" s="1">
        <v>15</v>
      </c>
      <c r="F5762" s="7">
        <v>82362.289799999999</v>
      </c>
      <c r="G5762" s="7">
        <v>210338.68770000001</v>
      </c>
      <c r="H5762" s="7">
        <v>378319.71769999998</v>
      </c>
      <c r="I5762" s="7">
        <v>58145.373958000033</v>
      </c>
      <c r="J5762" s="7">
        <v>577112.92104699998</v>
      </c>
    </row>
    <row r="5763" spans="1:10" x14ac:dyDescent="0.25">
      <c r="A5763" s="1">
        <v>2021</v>
      </c>
      <c r="B5763" s="1">
        <v>3</v>
      </c>
      <c r="C5763" s="1">
        <v>2</v>
      </c>
      <c r="D5763" s="1">
        <v>0</v>
      </c>
      <c r="E5763" s="1">
        <v>30</v>
      </c>
      <c r="F5763" s="7">
        <v>70961.738499999992</v>
      </c>
      <c r="G5763" s="7">
        <v>210874.89360000001</v>
      </c>
      <c r="H5763" s="7">
        <v>378255.73429999978</v>
      </c>
      <c r="I5763" s="7">
        <v>57764.421902999988</v>
      </c>
      <c r="J5763" s="7">
        <v>538692.74595499982</v>
      </c>
    </row>
    <row r="5764" spans="1:10" x14ac:dyDescent="0.25">
      <c r="A5764" s="1">
        <v>2021</v>
      </c>
      <c r="B5764" s="1">
        <v>3</v>
      </c>
      <c r="C5764" s="1">
        <v>2</v>
      </c>
      <c r="D5764" s="1">
        <v>0</v>
      </c>
      <c r="E5764" s="1">
        <v>45</v>
      </c>
      <c r="F5764" s="7">
        <v>78868.1152</v>
      </c>
      <c r="G5764" s="7">
        <v>212609.223</v>
      </c>
      <c r="H5764" s="7">
        <v>375928.26179999998</v>
      </c>
      <c r="I5764" s="7">
        <v>57152.105835000002</v>
      </c>
      <c r="J5764" s="7">
        <v>525349.78488299984</v>
      </c>
    </row>
    <row r="5765" spans="1:10" x14ac:dyDescent="0.25">
      <c r="A5765" s="1">
        <v>2021</v>
      </c>
      <c r="B5765" s="1">
        <v>3</v>
      </c>
      <c r="C5765" s="1">
        <v>2</v>
      </c>
      <c r="D5765" s="1">
        <v>1</v>
      </c>
      <c r="E5765" s="1">
        <v>0</v>
      </c>
      <c r="F5765" s="7">
        <v>89473.397099999987</v>
      </c>
      <c r="G5765" s="7">
        <v>211102.03539999999</v>
      </c>
      <c r="H5765" s="7">
        <v>374231.66399999987</v>
      </c>
      <c r="I5765" s="7">
        <v>56570.657110000007</v>
      </c>
      <c r="J5765" s="7">
        <v>504525.46855899988</v>
      </c>
    </row>
    <row r="5766" spans="1:10" x14ac:dyDescent="0.25">
      <c r="A5766" s="1">
        <v>2021</v>
      </c>
      <c r="B5766" s="1">
        <v>3</v>
      </c>
      <c r="C5766" s="1">
        <v>2</v>
      </c>
      <c r="D5766" s="1">
        <v>1</v>
      </c>
      <c r="E5766" s="1">
        <v>15</v>
      </c>
      <c r="F5766" s="7">
        <v>76447.124299999996</v>
      </c>
      <c r="G5766" s="7">
        <v>212765.20819999999</v>
      </c>
      <c r="H5766" s="7">
        <v>372807.85239999997</v>
      </c>
      <c r="I5766" s="7">
        <v>56102.787644000004</v>
      </c>
      <c r="J5766" s="7">
        <v>488948.73900499998</v>
      </c>
    </row>
    <row r="5767" spans="1:10" x14ac:dyDescent="0.25">
      <c r="A5767" s="1">
        <v>2021</v>
      </c>
      <c r="B5767" s="1">
        <v>3</v>
      </c>
      <c r="C5767" s="1">
        <v>2</v>
      </c>
      <c r="D5767" s="1">
        <v>1</v>
      </c>
      <c r="E5767" s="1">
        <v>30</v>
      </c>
      <c r="F5767" s="7">
        <v>75515.681700000001</v>
      </c>
      <c r="G5767" s="7">
        <v>212099.31140000001</v>
      </c>
      <c r="H5767" s="7">
        <v>370134.06690000009</v>
      </c>
      <c r="I5767" s="7">
        <v>55818.598743000002</v>
      </c>
      <c r="J5767" s="7">
        <v>470337.75253799988</v>
      </c>
    </row>
    <row r="5768" spans="1:10" x14ac:dyDescent="0.25">
      <c r="A5768" s="1">
        <v>2021</v>
      </c>
      <c r="B5768" s="1">
        <v>3</v>
      </c>
      <c r="C5768" s="1">
        <v>2</v>
      </c>
      <c r="D5768" s="1">
        <v>1</v>
      </c>
      <c r="E5768" s="1">
        <v>45</v>
      </c>
      <c r="F5768" s="7">
        <v>93318.381299999979</v>
      </c>
      <c r="G5768" s="7">
        <v>211887.49</v>
      </c>
      <c r="H5768" s="7">
        <v>367485.65419999982</v>
      </c>
      <c r="I5768" s="7">
        <v>55148.575906999991</v>
      </c>
      <c r="J5768" s="7">
        <v>468354.63057500002</v>
      </c>
    </row>
    <row r="5769" spans="1:10" x14ac:dyDescent="0.25">
      <c r="A5769" s="1">
        <v>2021</v>
      </c>
      <c r="B5769" s="1">
        <v>3</v>
      </c>
      <c r="C5769" s="1">
        <v>2</v>
      </c>
      <c r="D5769" s="1">
        <v>2</v>
      </c>
      <c r="E5769" s="1">
        <v>0</v>
      </c>
      <c r="F5769" s="7">
        <v>76908.036299999992</v>
      </c>
      <c r="G5769" s="7">
        <v>209766.28349999999</v>
      </c>
      <c r="H5769" s="7">
        <v>364388.90570000012</v>
      </c>
      <c r="I5769" s="7">
        <v>54913.808640999989</v>
      </c>
      <c r="J5769" s="7">
        <v>447383.99482999998</v>
      </c>
    </row>
    <row r="5770" spans="1:10" x14ac:dyDescent="0.25">
      <c r="A5770" s="1">
        <v>2021</v>
      </c>
      <c r="B5770" s="1">
        <v>3</v>
      </c>
      <c r="C5770" s="1">
        <v>2</v>
      </c>
      <c r="D5770" s="1">
        <v>2</v>
      </c>
      <c r="E5770" s="1">
        <v>15</v>
      </c>
      <c r="F5770" s="7">
        <v>76526.813700000013</v>
      </c>
      <c r="G5770" s="7">
        <v>211639.4914</v>
      </c>
      <c r="H5770" s="7">
        <v>363612.19630000001</v>
      </c>
      <c r="I5770" s="7">
        <v>54631.696087000011</v>
      </c>
      <c r="J5770" s="7">
        <v>446689.13897800009</v>
      </c>
    </row>
    <row r="5771" spans="1:10" x14ac:dyDescent="0.25">
      <c r="A5771" s="1">
        <v>2021</v>
      </c>
      <c r="B5771" s="1">
        <v>3</v>
      </c>
      <c r="C5771" s="1">
        <v>2</v>
      </c>
      <c r="D5771" s="1">
        <v>2</v>
      </c>
      <c r="E5771" s="1">
        <v>30</v>
      </c>
      <c r="F5771" s="7">
        <v>88867.815000000002</v>
      </c>
      <c r="G5771" s="7">
        <v>212694.28020000001</v>
      </c>
      <c r="H5771" s="7">
        <v>360870.78599999991</v>
      </c>
      <c r="I5771" s="7">
        <v>54654.708008999987</v>
      </c>
      <c r="J5771" s="7">
        <v>442287.7738480001</v>
      </c>
    </row>
    <row r="5772" spans="1:10" x14ac:dyDescent="0.25">
      <c r="A5772" s="1">
        <v>2021</v>
      </c>
      <c r="B5772" s="1">
        <v>3</v>
      </c>
      <c r="C5772" s="1">
        <v>2</v>
      </c>
      <c r="D5772" s="1">
        <v>2</v>
      </c>
      <c r="E5772" s="1">
        <v>45</v>
      </c>
      <c r="F5772" s="7">
        <v>76613.624100000001</v>
      </c>
      <c r="G5772" s="7">
        <v>212538.26019999999</v>
      </c>
      <c r="H5772" s="7">
        <v>360739.08519999997</v>
      </c>
      <c r="I5772" s="7">
        <v>54768.895907999991</v>
      </c>
      <c r="J5772" s="7">
        <v>432734.85862200003</v>
      </c>
    </row>
    <row r="5773" spans="1:10" x14ac:dyDescent="0.25">
      <c r="A5773" s="1">
        <v>2021</v>
      </c>
      <c r="B5773" s="1">
        <v>3</v>
      </c>
      <c r="C5773" s="1">
        <v>2</v>
      </c>
      <c r="D5773" s="1">
        <v>3</v>
      </c>
      <c r="E5773" s="1">
        <v>0</v>
      </c>
      <c r="F5773" s="7">
        <v>72901.275399999999</v>
      </c>
      <c r="G5773" s="7">
        <v>212201.64249999999</v>
      </c>
      <c r="H5773" s="7">
        <v>359167.00839999999</v>
      </c>
      <c r="I5773" s="7">
        <v>54514.326553000014</v>
      </c>
      <c r="J5773" s="7">
        <v>425163.20689299988</v>
      </c>
    </row>
    <row r="5774" spans="1:10" x14ac:dyDescent="0.25">
      <c r="A5774" s="1">
        <v>2021</v>
      </c>
      <c r="B5774" s="1">
        <v>3</v>
      </c>
      <c r="C5774" s="1">
        <v>2</v>
      </c>
      <c r="D5774" s="1">
        <v>3</v>
      </c>
      <c r="E5774" s="1">
        <v>15</v>
      </c>
      <c r="F5774" s="7">
        <v>88310.254100000006</v>
      </c>
      <c r="G5774" s="7">
        <v>212892.09899999999</v>
      </c>
      <c r="H5774" s="7">
        <v>358678.16810000001</v>
      </c>
      <c r="I5774" s="7">
        <v>54841.99286899998</v>
      </c>
      <c r="J5774" s="7">
        <v>429050.20064499998</v>
      </c>
    </row>
    <row r="5775" spans="1:10" x14ac:dyDescent="0.25">
      <c r="A5775" s="1">
        <v>2021</v>
      </c>
      <c r="B5775" s="1">
        <v>3</v>
      </c>
      <c r="C5775" s="1">
        <v>2</v>
      </c>
      <c r="D5775" s="1">
        <v>3</v>
      </c>
      <c r="E5775" s="1">
        <v>30</v>
      </c>
      <c r="F5775" s="7">
        <v>78635.572799999994</v>
      </c>
      <c r="G5775" s="7">
        <v>210787.43340000001</v>
      </c>
      <c r="H5775" s="7">
        <v>357273.50559999997</v>
      </c>
      <c r="I5775" s="7">
        <v>55047.36895299999</v>
      </c>
      <c r="J5775" s="7">
        <v>420777.62106099993</v>
      </c>
    </row>
    <row r="5776" spans="1:10" x14ac:dyDescent="0.25">
      <c r="A5776" s="1">
        <v>2021</v>
      </c>
      <c r="B5776" s="1">
        <v>3</v>
      </c>
      <c r="C5776" s="1">
        <v>2</v>
      </c>
      <c r="D5776" s="1">
        <v>3</v>
      </c>
      <c r="E5776" s="1">
        <v>45</v>
      </c>
      <c r="F5776" s="7">
        <v>82644.544500000018</v>
      </c>
      <c r="G5776" s="7">
        <v>208216.69450000001</v>
      </c>
      <c r="H5776" s="7">
        <v>356038.6295000001</v>
      </c>
      <c r="I5776" s="7">
        <v>55010.586731000018</v>
      </c>
      <c r="J5776" s="7">
        <v>418963.3764650001</v>
      </c>
    </row>
    <row r="5777" spans="1:10" x14ac:dyDescent="0.25">
      <c r="A5777" s="1">
        <v>2021</v>
      </c>
      <c r="B5777" s="1">
        <v>3</v>
      </c>
      <c r="C5777" s="1">
        <v>2</v>
      </c>
      <c r="D5777" s="1">
        <v>4</v>
      </c>
      <c r="E5777" s="1">
        <v>0</v>
      </c>
      <c r="F5777" s="7">
        <v>88308.7353</v>
      </c>
      <c r="G5777" s="7">
        <v>206579.856</v>
      </c>
      <c r="H5777" s="7">
        <v>356271.78689999989</v>
      </c>
      <c r="I5777" s="7">
        <v>55220.776976999987</v>
      </c>
      <c r="J5777" s="7">
        <v>419059.12097699998</v>
      </c>
    </row>
    <row r="5778" spans="1:10" x14ac:dyDescent="0.25">
      <c r="A5778" s="1">
        <v>2021</v>
      </c>
      <c r="B5778" s="1">
        <v>3</v>
      </c>
      <c r="C5778" s="1">
        <v>2</v>
      </c>
      <c r="D5778" s="1">
        <v>4</v>
      </c>
      <c r="E5778" s="1">
        <v>15</v>
      </c>
      <c r="F5778" s="7">
        <v>79485.960800000001</v>
      </c>
      <c r="G5778" s="7">
        <v>208282.38</v>
      </c>
      <c r="H5778" s="7">
        <v>355543.04410000012</v>
      </c>
      <c r="I5778" s="7">
        <v>55740.87419699999</v>
      </c>
      <c r="J5778" s="7">
        <v>414867.14238500001</v>
      </c>
    </row>
    <row r="5779" spans="1:10" x14ac:dyDescent="0.25">
      <c r="A5779" s="1">
        <v>2021</v>
      </c>
      <c r="B5779" s="1">
        <v>3</v>
      </c>
      <c r="C5779" s="1">
        <v>2</v>
      </c>
      <c r="D5779" s="1">
        <v>4</v>
      </c>
      <c r="E5779" s="1">
        <v>30</v>
      </c>
      <c r="F5779" s="7">
        <v>86238.445699999997</v>
      </c>
      <c r="G5779" s="7">
        <v>207200.9952</v>
      </c>
      <c r="H5779" s="7">
        <v>355310.92779999989</v>
      </c>
      <c r="I5779" s="7">
        <v>55866.922897999997</v>
      </c>
      <c r="J5779" s="7">
        <v>415500.64544900012</v>
      </c>
    </row>
    <row r="5780" spans="1:10" x14ac:dyDescent="0.25">
      <c r="A5780" s="1">
        <v>2021</v>
      </c>
      <c r="B5780" s="1">
        <v>3</v>
      </c>
      <c r="C5780" s="1">
        <v>2</v>
      </c>
      <c r="D5780" s="1">
        <v>4</v>
      </c>
      <c r="E5780" s="1">
        <v>45</v>
      </c>
      <c r="F5780" s="7">
        <v>89366.658500000005</v>
      </c>
      <c r="G5780" s="7">
        <v>205402.2929</v>
      </c>
      <c r="H5780" s="7">
        <v>357609.47409999988</v>
      </c>
      <c r="I5780" s="7">
        <v>56168.449546999997</v>
      </c>
      <c r="J5780" s="7">
        <v>417505.794933</v>
      </c>
    </row>
    <row r="5781" spans="1:10" x14ac:dyDescent="0.25">
      <c r="A5781" s="1">
        <v>2021</v>
      </c>
      <c r="B5781" s="1">
        <v>3</v>
      </c>
      <c r="C5781" s="1">
        <v>2</v>
      </c>
      <c r="D5781" s="1">
        <v>5</v>
      </c>
      <c r="E5781" s="1">
        <v>0</v>
      </c>
      <c r="F5781" s="7">
        <v>77511.8459</v>
      </c>
      <c r="G5781" s="7">
        <v>209131.7746</v>
      </c>
      <c r="H5781" s="7">
        <v>359618.45020000002</v>
      </c>
      <c r="I5781" s="7">
        <v>56859.656130000003</v>
      </c>
      <c r="J5781" s="7">
        <v>417690.90557399997</v>
      </c>
    </row>
    <row r="5782" spans="1:10" x14ac:dyDescent="0.25">
      <c r="A5782" s="1">
        <v>2021</v>
      </c>
      <c r="B5782" s="1">
        <v>3</v>
      </c>
      <c r="C5782" s="1">
        <v>2</v>
      </c>
      <c r="D5782" s="1">
        <v>5</v>
      </c>
      <c r="E5782" s="1">
        <v>15</v>
      </c>
      <c r="F5782" s="7">
        <v>78250.873800000016</v>
      </c>
      <c r="G5782" s="7">
        <v>207919.79870000001</v>
      </c>
      <c r="H5782" s="7">
        <v>365814.76760000008</v>
      </c>
      <c r="I5782" s="7">
        <v>57780.894043000008</v>
      </c>
      <c r="J5782" s="7">
        <v>416678.62950600003</v>
      </c>
    </row>
    <row r="5783" spans="1:10" x14ac:dyDescent="0.25">
      <c r="A5783" s="1">
        <v>2021</v>
      </c>
      <c r="B5783" s="1">
        <v>3</v>
      </c>
      <c r="C5783" s="1">
        <v>2</v>
      </c>
      <c r="D5783" s="1">
        <v>5</v>
      </c>
      <c r="E5783" s="1">
        <v>30</v>
      </c>
      <c r="F5783" s="7">
        <v>85803.128299999997</v>
      </c>
      <c r="G5783" s="7">
        <v>209513.07399999999</v>
      </c>
      <c r="H5783" s="7">
        <v>368377.95390000002</v>
      </c>
      <c r="I5783" s="7">
        <v>58169.107548999993</v>
      </c>
      <c r="J5783" s="7">
        <v>424333.61372999998</v>
      </c>
    </row>
    <row r="5784" spans="1:10" x14ac:dyDescent="0.25">
      <c r="A5784" s="1">
        <v>2021</v>
      </c>
      <c r="B5784" s="1">
        <v>3</v>
      </c>
      <c r="C5784" s="1">
        <v>2</v>
      </c>
      <c r="D5784" s="1">
        <v>5</v>
      </c>
      <c r="E5784" s="1">
        <v>45</v>
      </c>
      <c r="F5784" s="7">
        <v>84183.341799999995</v>
      </c>
      <c r="G5784" s="7">
        <v>210579.43100000001</v>
      </c>
      <c r="H5784" s="7">
        <v>371540.87540000008</v>
      </c>
      <c r="I5784" s="7">
        <v>58620.864568999998</v>
      </c>
      <c r="J5784" s="7">
        <v>427406.94829700002</v>
      </c>
    </row>
    <row r="5785" spans="1:10" x14ac:dyDescent="0.25">
      <c r="A5785" s="1">
        <v>2021</v>
      </c>
      <c r="B5785" s="1">
        <v>3</v>
      </c>
      <c r="C5785" s="1">
        <v>2</v>
      </c>
      <c r="D5785" s="1">
        <v>6</v>
      </c>
      <c r="E5785" s="1">
        <v>0</v>
      </c>
      <c r="F5785" s="7">
        <v>77901.607300000003</v>
      </c>
      <c r="G5785" s="7">
        <v>209551.18340000001</v>
      </c>
      <c r="H5785" s="7">
        <v>377989.57189999992</v>
      </c>
      <c r="I5785" s="7">
        <v>59434.137351999998</v>
      </c>
      <c r="J5785" s="7">
        <v>434614.91216699989</v>
      </c>
    </row>
    <row r="5786" spans="1:10" x14ac:dyDescent="0.25">
      <c r="A5786" s="1">
        <v>2021</v>
      </c>
      <c r="B5786" s="1">
        <v>3</v>
      </c>
      <c r="C5786" s="1">
        <v>2</v>
      </c>
      <c r="D5786" s="1">
        <v>6</v>
      </c>
      <c r="E5786" s="1">
        <v>15</v>
      </c>
      <c r="F5786" s="7">
        <v>82883.188799999989</v>
      </c>
      <c r="G5786" s="7">
        <v>211918.45060000001</v>
      </c>
      <c r="H5786" s="7">
        <v>396376.83590000012</v>
      </c>
      <c r="I5786" s="7">
        <v>62313.849348000003</v>
      </c>
      <c r="J5786" s="7">
        <v>450245.30893399997</v>
      </c>
    </row>
    <row r="5787" spans="1:10" x14ac:dyDescent="0.25">
      <c r="A5787" s="1">
        <v>2021</v>
      </c>
      <c r="B5787" s="1">
        <v>3</v>
      </c>
      <c r="C5787" s="1">
        <v>2</v>
      </c>
      <c r="D5787" s="1">
        <v>6</v>
      </c>
      <c r="E5787" s="1">
        <v>30</v>
      </c>
      <c r="F5787" s="7">
        <v>90299.292799999996</v>
      </c>
      <c r="G5787" s="7">
        <v>215914.78649999999</v>
      </c>
      <c r="H5787" s="7">
        <v>408344.01909999992</v>
      </c>
      <c r="I5787" s="7">
        <v>64232.616111000003</v>
      </c>
      <c r="J5787" s="7">
        <v>470600.24766799988</v>
      </c>
    </row>
    <row r="5788" spans="1:10" x14ac:dyDescent="0.25">
      <c r="A5788" s="1">
        <v>2021</v>
      </c>
      <c r="B5788" s="1">
        <v>3</v>
      </c>
      <c r="C5788" s="1">
        <v>2</v>
      </c>
      <c r="D5788" s="1">
        <v>6</v>
      </c>
      <c r="E5788" s="1">
        <v>45</v>
      </c>
      <c r="F5788" s="7">
        <v>77218.6014</v>
      </c>
      <c r="G5788" s="7">
        <v>215882.20629999999</v>
      </c>
      <c r="H5788" s="7">
        <v>417200.16349999991</v>
      </c>
      <c r="I5788" s="7">
        <v>66129.910895999987</v>
      </c>
      <c r="J5788" s="7">
        <v>456693.31015600002</v>
      </c>
    </row>
    <row r="5789" spans="1:10" x14ac:dyDescent="0.25">
      <c r="A5789" s="1">
        <v>2021</v>
      </c>
      <c r="B5789" s="1">
        <v>3</v>
      </c>
      <c r="C5789" s="1">
        <v>2</v>
      </c>
      <c r="D5789" s="1">
        <v>7</v>
      </c>
      <c r="E5789" s="1">
        <v>0</v>
      </c>
      <c r="F5789" s="7">
        <v>83703.263099999996</v>
      </c>
      <c r="G5789" s="7">
        <v>216935.5883</v>
      </c>
      <c r="H5789" s="7">
        <v>424674.46549999999</v>
      </c>
      <c r="I5789" s="7">
        <v>68710.167033999998</v>
      </c>
      <c r="J5789" s="7">
        <v>461295.09241399978</v>
      </c>
    </row>
    <row r="5790" spans="1:10" x14ac:dyDescent="0.25">
      <c r="A5790" s="1">
        <v>2021</v>
      </c>
      <c r="B5790" s="1">
        <v>3</v>
      </c>
      <c r="C5790" s="1">
        <v>2</v>
      </c>
      <c r="D5790" s="1">
        <v>7</v>
      </c>
      <c r="E5790" s="1">
        <v>15</v>
      </c>
      <c r="F5790" s="7">
        <v>93267.319000000003</v>
      </c>
      <c r="G5790" s="7">
        <v>217438.78589999999</v>
      </c>
      <c r="H5790" s="7">
        <v>445208.14909999992</v>
      </c>
      <c r="I5790" s="7">
        <v>73599.836636999986</v>
      </c>
      <c r="J5790" s="7">
        <v>480441.668297</v>
      </c>
    </row>
    <row r="5791" spans="1:10" x14ac:dyDescent="0.25">
      <c r="A5791" s="1">
        <v>2021</v>
      </c>
      <c r="B5791" s="1">
        <v>3</v>
      </c>
      <c r="C5791" s="1">
        <v>2</v>
      </c>
      <c r="D5791" s="1">
        <v>7</v>
      </c>
      <c r="E5791" s="1">
        <v>30</v>
      </c>
      <c r="F5791" s="7">
        <v>80105.347500000003</v>
      </c>
      <c r="G5791" s="7">
        <v>218579.58240000001</v>
      </c>
      <c r="H5791" s="7">
        <v>461371.99070000002</v>
      </c>
      <c r="I5791" s="7">
        <v>77280.889493999974</v>
      </c>
      <c r="J5791" s="7">
        <v>509859.29615699977</v>
      </c>
    </row>
    <row r="5792" spans="1:10" x14ac:dyDescent="0.25">
      <c r="A5792" s="1">
        <v>2021</v>
      </c>
      <c r="B5792" s="1">
        <v>3</v>
      </c>
      <c r="C5792" s="1">
        <v>2</v>
      </c>
      <c r="D5792" s="1">
        <v>7</v>
      </c>
      <c r="E5792" s="1">
        <v>45</v>
      </c>
      <c r="F5792" s="7">
        <v>80793.555300000007</v>
      </c>
      <c r="G5792" s="7">
        <v>218614.21189999999</v>
      </c>
      <c r="H5792" s="7">
        <v>475186.05530000012</v>
      </c>
      <c r="I5792" s="7">
        <v>81602.033529999986</v>
      </c>
      <c r="J5792" s="7">
        <v>533349.31722100009</v>
      </c>
    </row>
    <row r="5793" spans="1:10" x14ac:dyDescent="0.25">
      <c r="A5793" s="1">
        <v>2021</v>
      </c>
      <c r="B5793" s="1">
        <v>3</v>
      </c>
      <c r="C5793" s="1">
        <v>2</v>
      </c>
      <c r="D5793" s="1">
        <v>8</v>
      </c>
      <c r="E5793" s="1">
        <v>0</v>
      </c>
      <c r="F5793" s="7">
        <v>92599.352699999989</v>
      </c>
      <c r="G5793" s="7">
        <v>219987.3885</v>
      </c>
      <c r="H5793" s="7">
        <v>495327.38339999988</v>
      </c>
      <c r="I5793" s="7">
        <v>88026.438208999985</v>
      </c>
      <c r="J5793" s="7">
        <v>575985.2901809999</v>
      </c>
    </row>
    <row r="5794" spans="1:10" x14ac:dyDescent="0.25">
      <c r="A5794" s="1">
        <v>2021</v>
      </c>
      <c r="B5794" s="1">
        <v>3</v>
      </c>
      <c r="C5794" s="1">
        <v>2</v>
      </c>
      <c r="D5794" s="1">
        <v>8</v>
      </c>
      <c r="E5794" s="1">
        <v>15</v>
      </c>
      <c r="F5794" s="7">
        <v>80181.252800000002</v>
      </c>
      <c r="G5794" s="7">
        <v>219791.73809999999</v>
      </c>
      <c r="H5794" s="7">
        <v>542926.55110000004</v>
      </c>
      <c r="I5794" s="7">
        <v>101480.631639</v>
      </c>
      <c r="J5794" s="7">
        <v>601454.84086699993</v>
      </c>
    </row>
    <row r="5795" spans="1:10" x14ac:dyDescent="0.25">
      <c r="A5795" s="1">
        <v>2021</v>
      </c>
      <c r="B5795" s="1">
        <v>3</v>
      </c>
      <c r="C5795" s="1">
        <v>2</v>
      </c>
      <c r="D5795" s="1">
        <v>8</v>
      </c>
      <c r="E5795" s="1">
        <v>30</v>
      </c>
      <c r="F5795" s="7">
        <v>79472.803700000004</v>
      </c>
      <c r="G5795" s="7">
        <v>220650.08259999999</v>
      </c>
      <c r="H5795" s="7">
        <v>567693.78279999993</v>
      </c>
      <c r="I5795" s="7">
        <v>109443.76384</v>
      </c>
      <c r="J5795" s="7">
        <v>632598.86690799985</v>
      </c>
    </row>
    <row r="5796" spans="1:10" x14ac:dyDescent="0.25">
      <c r="A5796" s="1">
        <v>2021</v>
      </c>
      <c r="B5796" s="1">
        <v>3</v>
      </c>
      <c r="C5796" s="1">
        <v>2</v>
      </c>
      <c r="D5796" s="1">
        <v>8</v>
      </c>
      <c r="E5796" s="1">
        <v>45</v>
      </c>
      <c r="F5796" s="7">
        <v>91769.455199999997</v>
      </c>
      <c r="G5796" s="7">
        <v>216956.86290000001</v>
      </c>
      <c r="H5796" s="7">
        <v>581731.75520000013</v>
      </c>
      <c r="I5796" s="7">
        <v>115644.17976499999</v>
      </c>
      <c r="J5796" s="7">
        <v>634345.18540300021</v>
      </c>
    </row>
    <row r="5797" spans="1:10" x14ac:dyDescent="0.25">
      <c r="A5797" s="1">
        <v>2021</v>
      </c>
      <c r="B5797" s="1">
        <v>3</v>
      </c>
      <c r="C5797" s="1">
        <v>2</v>
      </c>
      <c r="D5797" s="1">
        <v>9</v>
      </c>
      <c r="E5797" s="1">
        <v>0</v>
      </c>
      <c r="F5797" s="7">
        <v>78146.991999999998</v>
      </c>
      <c r="G5797" s="7">
        <v>216036.84280000001</v>
      </c>
      <c r="H5797" s="7">
        <v>590897.5652999999</v>
      </c>
      <c r="I5797" s="7">
        <v>120637.032318</v>
      </c>
      <c r="J5797" s="7">
        <v>652316.145242</v>
      </c>
    </row>
    <row r="5798" spans="1:10" x14ac:dyDescent="0.25">
      <c r="A5798" s="1">
        <v>2021</v>
      </c>
      <c r="B5798" s="1">
        <v>3</v>
      </c>
      <c r="C5798" s="1">
        <v>2</v>
      </c>
      <c r="D5798" s="1">
        <v>9</v>
      </c>
      <c r="E5798" s="1">
        <v>15</v>
      </c>
      <c r="F5798" s="7">
        <v>88925.5383</v>
      </c>
      <c r="G5798" s="7">
        <v>217114.44699999999</v>
      </c>
      <c r="H5798" s="7">
        <v>597028.1122999998</v>
      </c>
      <c r="I5798" s="7">
        <v>126474.24353000001</v>
      </c>
      <c r="J5798" s="7">
        <v>663414.58377699985</v>
      </c>
    </row>
    <row r="5799" spans="1:10" x14ac:dyDescent="0.25">
      <c r="A5799" s="1">
        <v>2021</v>
      </c>
      <c r="B5799" s="1">
        <v>3</v>
      </c>
      <c r="C5799" s="1">
        <v>2</v>
      </c>
      <c r="D5799" s="1">
        <v>9</v>
      </c>
      <c r="E5799" s="1">
        <v>30</v>
      </c>
      <c r="F5799" s="7">
        <v>91536.679199999999</v>
      </c>
      <c r="G5799" s="7">
        <v>212008.1355</v>
      </c>
      <c r="H5799" s="7">
        <v>600463.19000000006</v>
      </c>
      <c r="I5799" s="7">
        <v>129196.90334</v>
      </c>
      <c r="J5799" s="7">
        <v>682185.99183299998</v>
      </c>
    </row>
    <row r="5800" spans="1:10" x14ac:dyDescent="0.25">
      <c r="A5800" s="1">
        <v>2021</v>
      </c>
      <c r="B5800" s="1">
        <v>3</v>
      </c>
      <c r="C5800" s="1">
        <v>2</v>
      </c>
      <c r="D5800" s="1">
        <v>9</v>
      </c>
      <c r="E5800" s="1">
        <v>45</v>
      </c>
      <c r="F5800" s="7">
        <v>67563.577999999994</v>
      </c>
      <c r="G5800" s="7">
        <v>206284.11379999999</v>
      </c>
      <c r="H5800" s="7">
        <v>596363.00309999986</v>
      </c>
      <c r="I5800" s="7">
        <v>130596.87655099999</v>
      </c>
      <c r="J5800" s="7">
        <v>672751.57905599999</v>
      </c>
    </row>
    <row r="5801" spans="1:10" x14ac:dyDescent="0.25">
      <c r="A5801" s="1">
        <v>2021</v>
      </c>
      <c r="B5801" s="1">
        <v>3</v>
      </c>
      <c r="C5801" s="1">
        <v>2</v>
      </c>
      <c r="D5801" s="1">
        <v>10</v>
      </c>
      <c r="E5801" s="1">
        <v>0</v>
      </c>
      <c r="F5801" s="7">
        <v>87706.127699999997</v>
      </c>
      <c r="G5801" s="7">
        <v>205961.93979999999</v>
      </c>
      <c r="H5801" s="7">
        <v>594795.7760999999</v>
      </c>
      <c r="I5801" s="7">
        <v>131607.02995699999</v>
      </c>
      <c r="J5801" s="7">
        <v>688150.58602399996</v>
      </c>
    </row>
    <row r="5802" spans="1:10" x14ac:dyDescent="0.25">
      <c r="A5802" s="1">
        <v>2021</v>
      </c>
      <c r="B5802" s="1">
        <v>3</v>
      </c>
      <c r="C5802" s="1">
        <v>2</v>
      </c>
      <c r="D5802" s="1">
        <v>10</v>
      </c>
      <c r="E5802" s="1">
        <v>15</v>
      </c>
      <c r="F5802" s="7">
        <v>93991.818100000004</v>
      </c>
      <c r="G5802" s="7">
        <v>206152.99100000001</v>
      </c>
      <c r="H5802" s="7">
        <v>586732.04439999978</v>
      </c>
      <c r="I5802" s="7">
        <v>131356.01667899999</v>
      </c>
      <c r="J5802" s="7">
        <v>690159.29992700007</v>
      </c>
    </row>
    <row r="5803" spans="1:10" x14ac:dyDescent="0.25">
      <c r="A5803" s="1">
        <v>2021</v>
      </c>
      <c r="B5803" s="1">
        <v>3</v>
      </c>
      <c r="C5803" s="1">
        <v>2</v>
      </c>
      <c r="D5803" s="1">
        <v>10</v>
      </c>
      <c r="E5803" s="1">
        <v>30</v>
      </c>
      <c r="F5803" s="7">
        <v>76055.838999999993</v>
      </c>
      <c r="G5803" s="7">
        <v>207985.99059999999</v>
      </c>
      <c r="H5803" s="7">
        <v>592544.2799000002</v>
      </c>
      <c r="I5803" s="7">
        <v>133640.78180299999</v>
      </c>
      <c r="J5803" s="7">
        <v>687800.22209900012</v>
      </c>
    </row>
    <row r="5804" spans="1:10" x14ac:dyDescent="0.25">
      <c r="A5804" s="1">
        <v>2021</v>
      </c>
      <c r="B5804" s="1">
        <v>3</v>
      </c>
      <c r="C5804" s="1">
        <v>2</v>
      </c>
      <c r="D5804" s="1">
        <v>10</v>
      </c>
      <c r="E5804" s="1">
        <v>45</v>
      </c>
      <c r="F5804" s="7">
        <v>86607.903300000005</v>
      </c>
      <c r="G5804" s="7">
        <v>206330.91949999999</v>
      </c>
      <c r="H5804" s="7">
        <v>594220.6553000001</v>
      </c>
      <c r="I5804" s="7">
        <v>135008.70901799999</v>
      </c>
      <c r="J5804" s="7">
        <v>696821.58963600011</v>
      </c>
    </row>
    <row r="5805" spans="1:10" x14ac:dyDescent="0.25">
      <c r="A5805" s="1">
        <v>2021</v>
      </c>
      <c r="B5805" s="1">
        <v>3</v>
      </c>
      <c r="C5805" s="1">
        <v>2</v>
      </c>
      <c r="D5805" s="1">
        <v>11</v>
      </c>
      <c r="E5805" s="1">
        <v>0</v>
      </c>
      <c r="F5805" s="7">
        <v>94821.812399999995</v>
      </c>
      <c r="G5805" s="7">
        <v>205061.11559999999</v>
      </c>
      <c r="H5805" s="7">
        <v>596758.85239999986</v>
      </c>
      <c r="I5805" s="7">
        <v>135552.62013900001</v>
      </c>
      <c r="J5805" s="7">
        <v>704554.48810700001</v>
      </c>
    </row>
    <row r="5806" spans="1:10" x14ac:dyDescent="0.25">
      <c r="A5806" s="1">
        <v>2021</v>
      </c>
      <c r="B5806" s="1">
        <v>3</v>
      </c>
      <c r="C5806" s="1">
        <v>2</v>
      </c>
      <c r="D5806" s="1">
        <v>11</v>
      </c>
      <c r="E5806" s="1">
        <v>15</v>
      </c>
      <c r="F5806" s="7">
        <v>79831.301599999992</v>
      </c>
      <c r="G5806" s="7">
        <v>203452.17480000001</v>
      </c>
      <c r="H5806" s="7">
        <v>597337.43729999999</v>
      </c>
      <c r="I5806" s="7">
        <v>136328.91561</v>
      </c>
      <c r="J5806" s="7">
        <v>700401.16370299994</v>
      </c>
    </row>
    <row r="5807" spans="1:10" x14ac:dyDescent="0.25">
      <c r="A5807" s="1">
        <v>2021</v>
      </c>
      <c r="B5807" s="1">
        <v>3</v>
      </c>
      <c r="C5807" s="1">
        <v>2</v>
      </c>
      <c r="D5807" s="1">
        <v>11</v>
      </c>
      <c r="E5807" s="1">
        <v>30</v>
      </c>
      <c r="F5807" s="7">
        <v>89280.080900000001</v>
      </c>
      <c r="G5807" s="7">
        <v>204984.4644</v>
      </c>
      <c r="H5807" s="7">
        <v>595309.01140000019</v>
      </c>
      <c r="I5807" s="7">
        <v>136295.93179000009</v>
      </c>
      <c r="J5807" s="7">
        <v>716005.54805800004</v>
      </c>
    </row>
    <row r="5808" spans="1:10" x14ac:dyDescent="0.25">
      <c r="A5808" s="1">
        <v>2021</v>
      </c>
      <c r="B5808" s="1">
        <v>3</v>
      </c>
      <c r="C5808" s="1">
        <v>2</v>
      </c>
      <c r="D5808" s="1">
        <v>11</v>
      </c>
      <c r="E5808" s="1">
        <v>45</v>
      </c>
      <c r="F5808" s="7">
        <v>89052.338400000008</v>
      </c>
      <c r="G5808" s="7">
        <v>205920.82370000001</v>
      </c>
      <c r="H5808" s="7">
        <v>593251.04070000013</v>
      </c>
      <c r="I5808" s="7">
        <v>136059.86208200009</v>
      </c>
      <c r="J5808" s="7">
        <v>727103.22115600004</v>
      </c>
    </row>
    <row r="5809" spans="1:10" x14ac:dyDescent="0.25">
      <c r="A5809" s="1">
        <v>2021</v>
      </c>
      <c r="B5809" s="1">
        <v>3</v>
      </c>
      <c r="C5809" s="1">
        <v>2</v>
      </c>
      <c r="D5809" s="1">
        <v>12</v>
      </c>
      <c r="E5809" s="1">
        <v>0</v>
      </c>
      <c r="F5809" s="7">
        <v>78201.678500000009</v>
      </c>
      <c r="G5809" s="7">
        <v>205189.8474</v>
      </c>
      <c r="H5809" s="7">
        <v>587634.46430000011</v>
      </c>
      <c r="I5809" s="7">
        <v>135423.74231500001</v>
      </c>
      <c r="J5809" s="7">
        <v>734339.2153729999</v>
      </c>
    </row>
    <row r="5810" spans="1:10" x14ac:dyDescent="0.25">
      <c r="A5810" s="1">
        <v>2021</v>
      </c>
      <c r="B5810" s="1">
        <v>3</v>
      </c>
      <c r="C5810" s="1">
        <v>2</v>
      </c>
      <c r="D5810" s="1">
        <v>12</v>
      </c>
      <c r="E5810" s="1">
        <v>15</v>
      </c>
      <c r="F5810" s="7">
        <v>90074.237899999993</v>
      </c>
      <c r="G5810" s="7">
        <v>203402.52069999999</v>
      </c>
      <c r="H5810" s="7">
        <v>565198.57920000015</v>
      </c>
      <c r="I5810" s="7">
        <v>131530.55010699999</v>
      </c>
      <c r="J5810" s="7">
        <v>747512.82138999994</v>
      </c>
    </row>
    <row r="5811" spans="1:10" x14ac:dyDescent="0.25">
      <c r="A5811" s="1">
        <v>2021</v>
      </c>
      <c r="B5811" s="1">
        <v>3</v>
      </c>
      <c r="C5811" s="1">
        <v>2</v>
      </c>
      <c r="D5811" s="1">
        <v>12</v>
      </c>
      <c r="E5811" s="1">
        <v>30</v>
      </c>
      <c r="F5811" s="7">
        <v>88616.857100000008</v>
      </c>
      <c r="G5811" s="7">
        <v>203829.60089999999</v>
      </c>
      <c r="H5811" s="7">
        <v>554337.0503</v>
      </c>
      <c r="I5811" s="7">
        <v>128174.511555</v>
      </c>
      <c r="J5811" s="7">
        <v>745638.85514400003</v>
      </c>
    </row>
    <row r="5812" spans="1:10" x14ac:dyDescent="0.25">
      <c r="A5812" s="1">
        <v>2021</v>
      </c>
      <c r="B5812" s="1">
        <v>3</v>
      </c>
      <c r="C5812" s="1">
        <v>2</v>
      </c>
      <c r="D5812" s="1">
        <v>12</v>
      </c>
      <c r="E5812" s="1">
        <v>45</v>
      </c>
      <c r="F5812" s="7">
        <v>81507.064599999998</v>
      </c>
      <c r="G5812" s="7">
        <v>206986.04860000001</v>
      </c>
      <c r="H5812" s="7">
        <v>533423.29520000005</v>
      </c>
      <c r="I5812" s="7">
        <v>121945.567631</v>
      </c>
      <c r="J5812" s="7">
        <v>742767.49772499991</v>
      </c>
    </row>
    <row r="5813" spans="1:10" x14ac:dyDescent="0.25">
      <c r="A5813" s="1">
        <v>2021</v>
      </c>
      <c r="B5813" s="1">
        <v>3</v>
      </c>
      <c r="C5813" s="1">
        <v>2</v>
      </c>
      <c r="D5813" s="1">
        <v>13</v>
      </c>
      <c r="E5813" s="1">
        <v>0</v>
      </c>
      <c r="F5813" s="7">
        <v>89279.762900000002</v>
      </c>
      <c r="G5813" s="7">
        <v>206851.2372</v>
      </c>
      <c r="H5813" s="7">
        <v>526858.16389999993</v>
      </c>
      <c r="I5813" s="7">
        <v>118823.553698</v>
      </c>
      <c r="J5813" s="7">
        <v>731090.60636399989</v>
      </c>
    </row>
    <row r="5814" spans="1:10" x14ac:dyDescent="0.25">
      <c r="A5814" s="1">
        <v>2021</v>
      </c>
      <c r="B5814" s="1">
        <v>3</v>
      </c>
      <c r="C5814" s="1">
        <v>2</v>
      </c>
      <c r="D5814" s="1">
        <v>13</v>
      </c>
      <c r="E5814" s="1">
        <v>15</v>
      </c>
      <c r="F5814" s="7">
        <v>88449.865600000005</v>
      </c>
      <c r="G5814" s="7">
        <v>207500.9186</v>
      </c>
      <c r="H5814" s="7">
        <v>533857.91339999996</v>
      </c>
      <c r="I5814" s="7">
        <v>117346.630168</v>
      </c>
      <c r="J5814" s="7">
        <v>726526.40525500011</v>
      </c>
    </row>
    <row r="5815" spans="1:10" x14ac:dyDescent="0.25">
      <c r="A5815" s="1">
        <v>2021</v>
      </c>
      <c r="B5815" s="1">
        <v>3</v>
      </c>
      <c r="C5815" s="1">
        <v>2</v>
      </c>
      <c r="D5815" s="1">
        <v>13</v>
      </c>
      <c r="E5815" s="1">
        <v>30</v>
      </c>
      <c r="F5815" s="7">
        <v>82574.798500000004</v>
      </c>
      <c r="G5815" s="7">
        <v>206677.75159999999</v>
      </c>
      <c r="H5815" s="7">
        <v>541789.43140000012</v>
      </c>
      <c r="I5815" s="7">
        <v>115951.759194</v>
      </c>
      <c r="J5815" s="7">
        <v>706649.553357</v>
      </c>
    </row>
    <row r="5816" spans="1:10" x14ac:dyDescent="0.25">
      <c r="A5816" s="1">
        <v>2021</v>
      </c>
      <c r="B5816" s="1">
        <v>3</v>
      </c>
      <c r="C5816" s="1">
        <v>2</v>
      </c>
      <c r="D5816" s="1">
        <v>13</v>
      </c>
      <c r="E5816" s="1">
        <v>45</v>
      </c>
      <c r="F5816" s="7">
        <v>88394.201400000005</v>
      </c>
      <c r="G5816" s="7">
        <v>205202.19469999999</v>
      </c>
      <c r="H5816" s="7">
        <v>560235.07430000009</v>
      </c>
      <c r="I5816" s="7">
        <v>119095.520493</v>
      </c>
      <c r="J5816" s="7">
        <v>696025.81023299997</v>
      </c>
    </row>
    <row r="5817" spans="1:10" x14ac:dyDescent="0.25">
      <c r="A5817" s="1">
        <v>2021</v>
      </c>
      <c r="B5817" s="1">
        <v>3</v>
      </c>
      <c r="C5817" s="1">
        <v>2</v>
      </c>
      <c r="D5817" s="1">
        <v>14</v>
      </c>
      <c r="E5817" s="1">
        <v>0</v>
      </c>
      <c r="F5817" s="7">
        <v>92943.456600000005</v>
      </c>
      <c r="G5817" s="7">
        <v>204523.6716</v>
      </c>
      <c r="H5817" s="7">
        <v>567050.10810000019</v>
      </c>
      <c r="I5817" s="7">
        <v>120733.192414</v>
      </c>
      <c r="J5817" s="7">
        <v>696202.61549700017</v>
      </c>
    </row>
    <row r="5818" spans="1:10" x14ac:dyDescent="0.25">
      <c r="A5818" s="1">
        <v>2021</v>
      </c>
      <c r="B5818" s="1">
        <v>3</v>
      </c>
      <c r="C5818" s="1">
        <v>2</v>
      </c>
      <c r="D5818" s="1">
        <v>14</v>
      </c>
      <c r="E5818" s="1">
        <v>15</v>
      </c>
      <c r="F5818" s="7">
        <v>73152.425999999992</v>
      </c>
      <c r="G5818" s="7">
        <v>204805.31020000001</v>
      </c>
      <c r="H5818" s="7">
        <v>580479.9114000001</v>
      </c>
      <c r="I5818" s="7">
        <v>124370.524766</v>
      </c>
      <c r="J5818" s="7">
        <v>680300.08978599997</v>
      </c>
    </row>
    <row r="5819" spans="1:10" x14ac:dyDescent="0.25">
      <c r="A5819" s="1">
        <v>2021</v>
      </c>
      <c r="B5819" s="1">
        <v>3</v>
      </c>
      <c r="C5819" s="1">
        <v>2</v>
      </c>
      <c r="D5819" s="1">
        <v>14</v>
      </c>
      <c r="E5819" s="1">
        <v>30</v>
      </c>
      <c r="F5819" s="7">
        <v>73719.185200000007</v>
      </c>
      <c r="G5819" s="7">
        <v>205310.1563</v>
      </c>
      <c r="H5819" s="7">
        <v>587413.92249999987</v>
      </c>
      <c r="I5819" s="7">
        <v>125482.54002299999</v>
      </c>
      <c r="J5819" s="7">
        <v>677795.48551399994</v>
      </c>
    </row>
    <row r="5820" spans="1:10" x14ac:dyDescent="0.25">
      <c r="A5820" s="1">
        <v>2021</v>
      </c>
      <c r="B5820" s="1">
        <v>3</v>
      </c>
      <c r="C5820" s="1">
        <v>2</v>
      </c>
      <c r="D5820" s="1">
        <v>14</v>
      </c>
      <c r="E5820" s="1">
        <v>45</v>
      </c>
      <c r="F5820" s="7">
        <v>85641.370900000009</v>
      </c>
      <c r="G5820" s="7">
        <v>205777.3064</v>
      </c>
      <c r="H5820" s="7">
        <v>588202.62849999999</v>
      </c>
      <c r="I5820" s="7">
        <v>125661.9843480001</v>
      </c>
      <c r="J5820" s="7">
        <v>669421.00690499996</v>
      </c>
    </row>
    <row r="5821" spans="1:10" x14ac:dyDescent="0.25">
      <c r="A5821" s="1">
        <v>2021</v>
      </c>
      <c r="B5821" s="1">
        <v>3</v>
      </c>
      <c r="C5821" s="1">
        <v>2</v>
      </c>
      <c r="D5821" s="1">
        <v>15</v>
      </c>
      <c r="E5821" s="1">
        <v>0</v>
      </c>
      <c r="F5821" s="7">
        <v>95195.312699999995</v>
      </c>
      <c r="G5821" s="7">
        <v>206320.99609999999</v>
      </c>
      <c r="H5821" s="7">
        <v>588145.53900000011</v>
      </c>
      <c r="I5821" s="7">
        <v>125200.761881</v>
      </c>
      <c r="J5821" s="7">
        <v>664256.71712100005</v>
      </c>
    </row>
    <row r="5822" spans="1:10" x14ac:dyDescent="0.25">
      <c r="A5822" s="1">
        <v>2021</v>
      </c>
      <c r="B5822" s="1">
        <v>3</v>
      </c>
      <c r="C5822" s="1">
        <v>2</v>
      </c>
      <c r="D5822" s="1">
        <v>15</v>
      </c>
      <c r="E5822" s="1">
        <v>15</v>
      </c>
      <c r="F5822" s="7">
        <v>74518.720600000001</v>
      </c>
      <c r="G5822" s="7">
        <v>204461.19630000001</v>
      </c>
      <c r="H5822" s="7">
        <v>587370.9375</v>
      </c>
      <c r="I5822" s="7">
        <v>124515.177071</v>
      </c>
      <c r="J5822" s="7">
        <v>648653.69854500017</v>
      </c>
    </row>
    <row r="5823" spans="1:10" x14ac:dyDescent="0.25">
      <c r="A5823" s="1">
        <v>2021</v>
      </c>
      <c r="B5823" s="1">
        <v>3</v>
      </c>
      <c r="C5823" s="1">
        <v>2</v>
      </c>
      <c r="D5823" s="1">
        <v>15</v>
      </c>
      <c r="E5823" s="1">
        <v>30</v>
      </c>
      <c r="F5823" s="7">
        <v>86876.096199999985</v>
      </c>
      <c r="G5823" s="7">
        <v>207053.6514</v>
      </c>
      <c r="H5823" s="7">
        <v>586912.46350000007</v>
      </c>
      <c r="I5823" s="7">
        <v>123743.354848</v>
      </c>
      <c r="J5823" s="7">
        <v>646715.54035599995</v>
      </c>
    </row>
    <row r="5824" spans="1:10" x14ac:dyDescent="0.25">
      <c r="A5824" s="1">
        <v>2021</v>
      </c>
      <c r="B5824" s="1">
        <v>3</v>
      </c>
      <c r="C5824" s="1">
        <v>2</v>
      </c>
      <c r="D5824" s="1">
        <v>15</v>
      </c>
      <c r="E5824" s="1">
        <v>45</v>
      </c>
      <c r="F5824" s="7">
        <v>76062.127600000007</v>
      </c>
      <c r="G5824" s="7">
        <v>208106.39360000001</v>
      </c>
      <c r="H5824" s="7">
        <v>586823.90199999989</v>
      </c>
      <c r="I5824" s="7">
        <v>122378.619275</v>
      </c>
      <c r="J5824" s="7">
        <v>640146.02700799995</v>
      </c>
    </row>
    <row r="5825" spans="1:10" x14ac:dyDescent="0.25">
      <c r="A5825" s="1">
        <v>2021</v>
      </c>
      <c r="B5825" s="1">
        <v>3</v>
      </c>
      <c r="C5825" s="1">
        <v>2</v>
      </c>
      <c r="D5825" s="1">
        <v>16</v>
      </c>
      <c r="E5825" s="1">
        <v>0</v>
      </c>
      <c r="F5825" s="7">
        <v>61579.404399999999</v>
      </c>
      <c r="G5825" s="7">
        <v>206053.42929999999</v>
      </c>
      <c r="H5825" s="7">
        <v>585938.45440000028</v>
      </c>
      <c r="I5825" s="7">
        <v>121484.09231199999</v>
      </c>
      <c r="J5825" s="7">
        <v>630263.99199300003</v>
      </c>
    </row>
    <row r="5826" spans="1:10" x14ac:dyDescent="0.25">
      <c r="A5826" s="1">
        <v>2021</v>
      </c>
      <c r="B5826" s="1">
        <v>3</v>
      </c>
      <c r="C5826" s="1">
        <v>2</v>
      </c>
      <c r="D5826" s="1">
        <v>16</v>
      </c>
      <c r="E5826" s="1">
        <v>15</v>
      </c>
      <c r="F5826" s="7">
        <v>66017.3318</v>
      </c>
      <c r="G5826" s="7">
        <v>203588.94820000001</v>
      </c>
      <c r="H5826" s="7">
        <v>582563.44650000008</v>
      </c>
      <c r="I5826" s="7">
        <v>120076.801475</v>
      </c>
      <c r="J5826" s="7">
        <v>629785.29432199989</v>
      </c>
    </row>
    <row r="5827" spans="1:10" x14ac:dyDescent="0.25">
      <c r="A5827" s="1">
        <v>2021</v>
      </c>
      <c r="B5827" s="1">
        <v>3</v>
      </c>
      <c r="C5827" s="1">
        <v>2</v>
      </c>
      <c r="D5827" s="1">
        <v>16</v>
      </c>
      <c r="E5827" s="1">
        <v>30</v>
      </c>
      <c r="F5827" s="7">
        <v>70779.121499999994</v>
      </c>
      <c r="G5827" s="7">
        <v>207071.69589999999</v>
      </c>
      <c r="H5827" s="7">
        <v>582855.0519000002</v>
      </c>
      <c r="I5827" s="7">
        <v>119940.149913</v>
      </c>
      <c r="J5827" s="7">
        <v>635090.42194799997</v>
      </c>
    </row>
    <row r="5828" spans="1:10" x14ac:dyDescent="0.25">
      <c r="A5828" s="1">
        <v>2021</v>
      </c>
      <c r="B5828" s="1">
        <v>3</v>
      </c>
      <c r="C5828" s="1">
        <v>2</v>
      </c>
      <c r="D5828" s="1">
        <v>16</v>
      </c>
      <c r="E5828" s="1">
        <v>45</v>
      </c>
      <c r="F5828" s="7">
        <v>43665.763800000001</v>
      </c>
      <c r="G5828" s="7">
        <v>210263.14540000001</v>
      </c>
      <c r="H5828" s="7">
        <v>581982.6357000001</v>
      </c>
      <c r="I5828" s="7">
        <v>119266.82089</v>
      </c>
      <c r="J5828" s="7">
        <v>630254.899523</v>
      </c>
    </row>
    <row r="5829" spans="1:10" x14ac:dyDescent="0.25">
      <c r="A5829" s="1">
        <v>2021</v>
      </c>
      <c r="B5829" s="1">
        <v>3</v>
      </c>
      <c r="C5829" s="1">
        <v>2</v>
      </c>
      <c r="D5829" s="1">
        <v>17</v>
      </c>
      <c r="E5829" s="1">
        <v>0</v>
      </c>
      <c r="F5829" s="7">
        <v>42147.658799999997</v>
      </c>
      <c r="G5829" s="7">
        <v>211405.3297</v>
      </c>
      <c r="H5829" s="7">
        <v>576937.67839999986</v>
      </c>
      <c r="I5829" s="7">
        <v>118043.960108</v>
      </c>
      <c r="J5829" s="7">
        <v>633874.34453799995</v>
      </c>
    </row>
    <row r="5830" spans="1:10" x14ac:dyDescent="0.25">
      <c r="A5830" s="1">
        <v>2021</v>
      </c>
      <c r="B5830" s="1">
        <v>3</v>
      </c>
      <c r="C5830" s="1">
        <v>2</v>
      </c>
      <c r="D5830" s="1">
        <v>17</v>
      </c>
      <c r="E5830" s="1">
        <v>15</v>
      </c>
      <c r="F5830" s="7">
        <v>46752.577799999999</v>
      </c>
      <c r="G5830" s="7">
        <v>211654.38769999999</v>
      </c>
      <c r="H5830" s="7">
        <v>559606.37290000007</v>
      </c>
      <c r="I5830" s="7">
        <v>113589.347041</v>
      </c>
      <c r="J5830" s="7">
        <v>643617.93245400023</v>
      </c>
    </row>
    <row r="5831" spans="1:10" x14ac:dyDescent="0.25">
      <c r="A5831" s="1">
        <v>2021</v>
      </c>
      <c r="B5831" s="1">
        <v>3</v>
      </c>
      <c r="C5831" s="1">
        <v>2</v>
      </c>
      <c r="D5831" s="1">
        <v>17</v>
      </c>
      <c r="E5831" s="1">
        <v>30</v>
      </c>
      <c r="F5831" s="7">
        <v>43255.875499999987</v>
      </c>
      <c r="G5831" s="7">
        <v>209001.9632</v>
      </c>
      <c r="H5831" s="7">
        <v>550814.03909999982</v>
      </c>
      <c r="I5831" s="7">
        <v>110529.711509</v>
      </c>
      <c r="J5831" s="7">
        <v>650709.90711000003</v>
      </c>
    </row>
    <row r="5832" spans="1:10" x14ac:dyDescent="0.25">
      <c r="A5832" s="1">
        <v>2021</v>
      </c>
      <c r="B5832" s="1">
        <v>3</v>
      </c>
      <c r="C5832" s="1">
        <v>2</v>
      </c>
      <c r="D5832" s="1">
        <v>17</v>
      </c>
      <c r="E5832" s="1">
        <v>45</v>
      </c>
      <c r="F5832" s="7">
        <v>42658.754200000003</v>
      </c>
      <c r="G5832" s="7">
        <v>211044.2984</v>
      </c>
      <c r="H5832" s="7">
        <v>539619.38110000012</v>
      </c>
      <c r="I5832" s="7">
        <v>106849.18126500001</v>
      </c>
      <c r="J5832" s="7">
        <v>669326.75848299998</v>
      </c>
    </row>
    <row r="5833" spans="1:10" x14ac:dyDescent="0.25">
      <c r="A5833" s="1">
        <v>2021</v>
      </c>
      <c r="B5833" s="1">
        <v>3</v>
      </c>
      <c r="C5833" s="1">
        <v>2</v>
      </c>
      <c r="D5833" s="1">
        <v>18</v>
      </c>
      <c r="E5833" s="1">
        <v>0</v>
      </c>
      <c r="F5833" s="7">
        <v>42208.382899999997</v>
      </c>
      <c r="G5833" s="7">
        <v>213658.2971</v>
      </c>
      <c r="H5833" s="7">
        <v>531948.83770000003</v>
      </c>
      <c r="I5833" s="7">
        <v>104133.88022799999</v>
      </c>
      <c r="J5833" s="7">
        <v>692892.68347800011</v>
      </c>
    </row>
    <row r="5834" spans="1:10" x14ac:dyDescent="0.25">
      <c r="A5834" s="1">
        <v>2021</v>
      </c>
      <c r="B5834" s="1">
        <v>3</v>
      </c>
      <c r="C5834" s="1">
        <v>2</v>
      </c>
      <c r="D5834" s="1">
        <v>18</v>
      </c>
      <c r="E5834" s="1">
        <v>15</v>
      </c>
      <c r="F5834" s="7">
        <v>42466.460700000003</v>
      </c>
      <c r="G5834" s="7">
        <v>209198.19270000001</v>
      </c>
      <c r="H5834" s="7">
        <v>516722.77330000012</v>
      </c>
      <c r="I5834" s="7">
        <v>99715.887834999972</v>
      </c>
      <c r="J5834" s="7">
        <v>713557.55888900009</v>
      </c>
    </row>
    <row r="5835" spans="1:10" x14ac:dyDescent="0.25">
      <c r="A5835" s="1">
        <v>2021</v>
      </c>
      <c r="B5835" s="1">
        <v>3</v>
      </c>
      <c r="C5835" s="1">
        <v>2</v>
      </c>
      <c r="D5835" s="1">
        <v>18</v>
      </c>
      <c r="E5835" s="1">
        <v>30</v>
      </c>
      <c r="F5835" s="7">
        <v>42643.572999999997</v>
      </c>
      <c r="G5835" s="7">
        <v>209594.70449999999</v>
      </c>
      <c r="H5835" s="7">
        <v>510468.90609999991</v>
      </c>
      <c r="I5835" s="7">
        <v>97467.571574999965</v>
      </c>
      <c r="J5835" s="7">
        <v>758229.72058900027</v>
      </c>
    </row>
    <row r="5836" spans="1:10" x14ac:dyDescent="0.25">
      <c r="A5836" s="1">
        <v>2021</v>
      </c>
      <c r="B5836" s="1">
        <v>3</v>
      </c>
      <c r="C5836" s="1">
        <v>2</v>
      </c>
      <c r="D5836" s="1">
        <v>18</v>
      </c>
      <c r="E5836" s="1">
        <v>45</v>
      </c>
      <c r="F5836" s="7">
        <v>41525.030599999998</v>
      </c>
      <c r="G5836" s="7">
        <v>208323.02869999991</v>
      </c>
      <c r="H5836" s="7">
        <v>505336.1051000001</v>
      </c>
      <c r="I5836" s="7">
        <v>96857.100283000022</v>
      </c>
      <c r="J5836" s="7">
        <v>821957.08937100018</v>
      </c>
    </row>
    <row r="5837" spans="1:10" x14ac:dyDescent="0.25">
      <c r="A5837" s="1">
        <v>2021</v>
      </c>
      <c r="B5837" s="1">
        <v>3</v>
      </c>
      <c r="C5837" s="1">
        <v>2</v>
      </c>
      <c r="D5837" s="1">
        <v>19</v>
      </c>
      <c r="E5837" s="1">
        <v>0</v>
      </c>
      <c r="F5837" s="7">
        <v>43959.343500000003</v>
      </c>
      <c r="G5837" s="7">
        <v>206456.28659999999</v>
      </c>
      <c r="H5837" s="7">
        <v>500858.37599999987</v>
      </c>
      <c r="I5837" s="7">
        <v>95939.996919999976</v>
      </c>
      <c r="J5837" s="7">
        <v>918387.6988839996</v>
      </c>
    </row>
    <row r="5838" spans="1:10" x14ac:dyDescent="0.25">
      <c r="A5838" s="1">
        <v>2021</v>
      </c>
      <c r="B5838" s="1">
        <v>3</v>
      </c>
      <c r="C5838" s="1">
        <v>2</v>
      </c>
      <c r="D5838" s="1">
        <v>19</v>
      </c>
      <c r="E5838" s="1">
        <v>15</v>
      </c>
      <c r="F5838" s="7">
        <v>39854.919800000003</v>
      </c>
      <c r="G5838" s="7">
        <v>205486.06419999999</v>
      </c>
      <c r="H5838" s="7">
        <v>490229.13540000003</v>
      </c>
      <c r="I5838" s="7">
        <v>93433.663018000021</v>
      </c>
      <c r="J5838" s="7">
        <v>945698.76649699989</v>
      </c>
    </row>
    <row r="5839" spans="1:10" x14ac:dyDescent="0.25">
      <c r="A5839" s="1">
        <v>2021</v>
      </c>
      <c r="B5839" s="1">
        <v>3</v>
      </c>
      <c r="C5839" s="1">
        <v>2</v>
      </c>
      <c r="D5839" s="1">
        <v>19</v>
      </c>
      <c r="E5839" s="1">
        <v>30</v>
      </c>
      <c r="F5839" s="7">
        <v>37977.310100000002</v>
      </c>
      <c r="G5839" s="7">
        <v>204628.133</v>
      </c>
      <c r="H5839" s="7">
        <v>483720.24249999999</v>
      </c>
      <c r="I5839" s="7">
        <v>91035.197877999992</v>
      </c>
      <c r="J5839" s="7">
        <v>973332.70236399991</v>
      </c>
    </row>
    <row r="5840" spans="1:10" x14ac:dyDescent="0.25">
      <c r="A5840" s="1">
        <v>2021</v>
      </c>
      <c r="B5840" s="1">
        <v>3</v>
      </c>
      <c r="C5840" s="1">
        <v>2</v>
      </c>
      <c r="D5840" s="1">
        <v>19</v>
      </c>
      <c r="E5840" s="1">
        <v>45</v>
      </c>
      <c r="F5840" s="7">
        <v>40077.601300000002</v>
      </c>
      <c r="G5840" s="7">
        <v>205228.83119999999</v>
      </c>
      <c r="H5840" s="7">
        <v>477087.16679999977</v>
      </c>
      <c r="I5840" s="7">
        <v>88966.222965999987</v>
      </c>
      <c r="J5840" s="7">
        <v>988516.91817799979</v>
      </c>
    </row>
    <row r="5841" spans="1:10" x14ac:dyDescent="0.25">
      <c r="A5841" s="1">
        <v>2021</v>
      </c>
      <c r="B5841" s="1">
        <v>3</v>
      </c>
      <c r="C5841" s="1">
        <v>2</v>
      </c>
      <c r="D5841" s="1">
        <v>20</v>
      </c>
      <c r="E5841" s="1">
        <v>0</v>
      </c>
      <c r="F5841" s="7">
        <v>38458.099399999992</v>
      </c>
      <c r="G5841" s="7">
        <v>205702.59969999999</v>
      </c>
      <c r="H5841" s="7">
        <v>470574.43300000008</v>
      </c>
      <c r="I5841" s="7">
        <v>86480.937124000004</v>
      </c>
      <c r="J5841" s="7">
        <v>997611.74877799989</v>
      </c>
    </row>
    <row r="5842" spans="1:10" x14ac:dyDescent="0.25">
      <c r="A5842" s="1">
        <v>2021</v>
      </c>
      <c r="B5842" s="1">
        <v>3</v>
      </c>
      <c r="C5842" s="1">
        <v>2</v>
      </c>
      <c r="D5842" s="1">
        <v>20</v>
      </c>
      <c r="E5842" s="1">
        <v>15</v>
      </c>
      <c r="F5842" s="7">
        <v>39966.260399999999</v>
      </c>
      <c r="G5842" s="7">
        <v>207916.86199999999</v>
      </c>
      <c r="H5842" s="7">
        <v>460259.68279999978</v>
      </c>
      <c r="I5842" s="7">
        <v>82987.116828000013</v>
      </c>
      <c r="J5842" s="7">
        <v>997265.58272100007</v>
      </c>
    </row>
    <row r="5843" spans="1:10" x14ac:dyDescent="0.25">
      <c r="A5843" s="1">
        <v>2021</v>
      </c>
      <c r="B5843" s="1">
        <v>3</v>
      </c>
      <c r="C5843" s="1">
        <v>2</v>
      </c>
      <c r="D5843" s="1">
        <v>20</v>
      </c>
      <c r="E5843" s="1">
        <v>30</v>
      </c>
      <c r="F5843" s="7">
        <v>38857.914199999992</v>
      </c>
      <c r="G5843" s="7">
        <v>209734.83189999999</v>
      </c>
      <c r="H5843" s="7">
        <v>454970.1189</v>
      </c>
      <c r="I5843" s="7">
        <v>80223.246416000009</v>
      </c>
      <c r="J5843" s="7">
        <v>976550.73538000032</v>
      </c>
    </row>
    <row r="5844" spans="1:10" x14ac:dyDescent="0.25">
      <c r="A5844" s="1">
        <v>2021</v>
      </c>
      <c r="B5844" s="1">
        <v>3</v>
      </c>
      <c r="C5844" s="1">
        <v>2</v>
      </c>
      <c r="D5844" s="1">
        <v>20</v>
      </c>
      <c r="E5844" s="1">
        <v>45</v>
      </c>
      <c r="F5844" s="7">
        <v>38534.013799999993</v>
      </c>
      <c r="G5844" s="7">
        <v>209168.62100000001</v>
      </c>
      <c r="H5844" s="7">
        <v>449532.20600000001</v>
      </c>
      <c r="I5844" s="7">
        <v>77859.413734999995</v>
      </c>
      <c r="J5844" s="7">
        <v>959945.23005799984</v>
      </c>
    </row>
    <row r="5845" spans="1:10" x14ac:dyDescent="0.25">
      <c r="A5845" s="1">
        <v>2021</v>
      </c>
      <c r="B5845" s="1">
        <v>3</v>
      </c>
      <c r="C5845" s="1">
        <v>2</v>
      </c>
      <c r="D5845" s="1">
        <v>21</v>
      </c>
      <c r="E5845" s="1">
        <v>0</v>
      </c>
      <c r="F5845" s="7">
        <v>38549.196900000003</v>
      </c>
      <c r="G5845" s="7">
        <v>206682.74540000001</v>
      </c>
      <c r="H5845" s="7">
        <v>445826.43390000012</v>
      </c>
      <c r="I5845" s="7">
        <v>75898.769419000018</v>
      </c>
      <c r="J5845" s="7">
        <v>931192.73845699988</v>
      </c>
    </row>
    <row r="5846" spans="1:10" x14ac:dyDescent="0.25">
      <c r="A5846" s="1">
        <v>2021</v>
      </c>
      <c r="B5846" s="1">
        <v>3</v>
      </c>
      <c r="C5846" s="1">
        <v>2</v>
      </c>
      <c r="D5846" s="1">
        <v>21</v>
      </c>
      <c r="E5846" s="1">
        <v>15</v>
      </c>
      <c r="F5846" s="7">
        <v>37957.688499999997</v>
      </c>
      <c r="G5846" s="7">
        <v>209415.14249999999</v>
      </c>
      <c r="H5846" s="7">
        <v>440578.18099999992</v>
      </c>
      <c r="I5846" s="7">
        <v>73545.299100000033</v>
      </c>
      <c r="J5846" s="7">
        <v>906679.8204480001</v>
      </c>
    </row>
    <row r="5847" spans="1:10" x14ac:dyDescent="0.25">
      <c r="A5847" s="1">
        <v>2021</v>
      </c>
      <c r="B5847" s="1">
        <v>3</v>
      </c>
      <c r="C5847" s="1">
        <v>2</v>
      </c>
      <c r="D5847" s="1">
        <v>21</v>
      </c>
      <c r="E5847" s="1">
        <v>30</v>
      </c>
      <c r="F5847" s="7">
        <v>39232.896999999997</v>
      </c>
      <c r="G5847" s="7">
        <v>211912.4161</v>
      </c>
      <c r="H5847" s="7">
        <v>437807.83610000001</v>
      </c>
      <c r="I5847" s="7">
        <v>72070.444839999996</v>
      </c>
      <c r="J5847" s="7">
        <v>884429.99752500013</v>
      </c>
    </row>
    <row r="5848" spans="1:10" x14ac:dyDescent="0.25">
      <c r="A5848" s="1">
        <v>2021</v>
      </c>
      <c r="B5848" s="1">
        <v>3</v>
      </c>
      <c r="C5848" s="1">
        <v>2</v>
      </c>
      <c r="D5848" s="1">
        <v>21</v>
      </c>
      <c r="E5848" s="1">
        <v>45</v>
      </c>
      <c r="F5848" s="7">
        <v>43007.918400000002</v>
      </c>
      <c r="G5848" s="7">
        <v>212282.30590000001</v>
      </c>
      <c r="H5848" s="7">
        <v>431510.62600000011</v>
      </c>
      <c r="I5848" s="7">
        <v>70703.363346000013</v>
      </c>
      <c r="J5848" s="7">
        <v>863445.52699999954</v>
      </c>
    </row>
    <row r="5849" spans="1:10" x14ac:dyDescent="0.25">
      <c r="A5849" s="1">
        <v>2021</v>
      </c>
      <c r="B5849" s="1">
        <v>3</v>
      </c>
      <c r="C5849" s="1">
        <v>2</v>
      </c>
      <c r="D5849" s="1">
        <v>22</v>
      </c>
      <c r="E5849" s="1">
        <v>0</v>
      </c>
      <c r="F5849" s="7">
        <v>67160.971000000005</v>
      </c>
      <c r="G5849" s="7">
        <v>210173.05559999999</v>
      </c>
      <c r="H5849" s="7">
        <v>423200.76019999979</v>
      </c>
      <c r="I5849" s="7">
        <v>69192.068333000003</v>
      </c>
      <c r="J5849" s="7">
        <v>838403.53561899974</v>
      </c>
    </row>
    <row r="5850" spans="1:10" x14ac:dyDescent="0.25">
      <c r="A5850" s="1">
        <v>2021</v>
      </c>
      <c r="B5850" s="1">
        <v>3</v>
      </c>
      <c r="C5850" s="1">
        <v>2</v>
      </c>
      <c r="D5850" s="1">
        <v>22</v>
      </c>
      <c r="E5850" s="1">
        <v>15</v>
      </c>
      <c r="F5850" s="7">
        <v>80105.347600000008</v>
      </c>
      <c r="G5850" s="7">
        <v>212855.45809999999</v>
      </c>
      <c r="H5850" s="7">
        <v>415060.08910000022</v>
      </c>
      <c r="I5850" s="7">
        <v>67737.892142999975</v>
      </c>
      <c r="J5850" s="7">
        <v>792812.37965300004</v>
      </c>
    </row>
    <row r="5851" spans="1:10" x14ac:dyDescent="0.25">
      <c r="A5851" s="1">
        <v>2021</v>
      </c>
      <c r="B5851" s="1">
        <v>3</v>
      </c>
      <c r="C5851" s="1">
        <v>2</v>
      </c>
      <c r="D5851" s="1">
        <v>22</v>
      </c>
      <c r="E5851" s="1">
        <v>30</v>
      </c>
      <c r="F5851" s="7">
        <v>81618.392300000007</v>
      </c>
      <c r="G5851" s="7">
        <v>215061.8273</v>
      </c>
      <c r="H5851" s="7">
        <v>412110.03269999992</v>
      </c>
      <c r="I5851" s="7">
        <v>66205.073902999982</v>
      </c>
      <c r="J5851" s="7">
        <v>761422.23124399991</v>
      </c>
    </row>
    <row r="5852" spans="1:10" x14ac:dyDescent="0.25">
      <c r="A5852" s="1">
        <v>2021</v>
      </c>
      <c r="B5852" s="1">
        <v>3</v>
      </c>
      <c r="C5852" s="1">
        <v>2</v>
      </c>
      <c r="D5852" s="1">
        <v>22</v>
      </c>
      <c r="E5852" s="1">
        <v>45</v>
      </c>
      <c r="F5852" s="7">
        <v>76446.714099999997</v>
      </c>
      <c r="G5852" s="7">
        <v>214716.8762</v>
      </c>
      <c r="H5852" s="7">
        <v>408665.94390000007</v>
      </c>
      <c r="I5852" s="7">
        <v>65181.821178999999</v>
      </c>
      <c r="J5852" s="7">
        <v>735654.4520899998</v>
      </c>
    </row>
    <row r="5853" spans="1:10" x14ac:dyDescent="0.25">
      <c r="A5853" s="1">
        <v>2021</v>
      </c>
      <c r="B5853" s="1">
        <v>3</v>
      </c>
      <c r="C5853" s="1">
        <v>2</v>
      </c>
      <c r="D5853" s="1">
        <v>23</v>
      </c>
      <c r="E5853" s="1">
        <v>0</v>
      </c>
      <c r="F5853" s="7">
        <v>82579.858800000016</v>
      </c>
      <c r="G5853" s="7">
        <v>212035.4578</v>
      </c>
      <c r="H5853" s="7">
        <v>401831.88659999991</v>
      </c>
      <c r="I5853" s="7">
        <v>63629.171367000003</v>
      </c>
      <c r="J5853" s="7">
        <v>698122.6562320001</v>
      </c>
    </row>
    <row r="5854" spans="1:10" x14ac:dyDescent="0.25">
      <c r="A5854" s="1">
        <v>2021</v>
      </c>
      <c r="B5854" s="1">
        <v>3</v>
      </c>
      <c r="C5854" s="1">
        <v>2</v>
      </c>
      <c r="D5854" s="1">
        <v>23</v>
      </c>
      <c r="E5854" s="1">
        <v>15</v>
      </c>
      <c r="F5854" s="7">
        <v>87852.744199999986</v>
      </c>
      <c r="G5854" s="7">
        <v>212932.86139999999</v>
      </c>
      <c r="H5854" s="7">
        <v>398218.04840000003</v>
      </c>
      <c r="I5854" s="7">
        <v>62335.463116000014</v>
      </c>
      <c r="J5854" s="7">
        <v>681583.18562399992</v>
      </c>
    </row>
    <row r="5855" spans="1:10" x14ac:dyDescent="0.25">
      <c r="A5855" s="1">
        <v>2021</v>
      </c>
      <c r="B5855" s="1">
        <v>3</v>
      </c>
      <c r="C5855" s="1">
        <v>2</v>
      </c>
      <c r="D5855" s="1">
        <v>23</v>
      </c>
      <c r="E5855" s="1">
        <v>30</v>
      </c>
      <c r="F5855" s="7">
        <v>80307.761500000008</v>
      </c>
      <c r="G5855" s="7">
        <v>212565.5153</v>
      </c>
      <c r="H5855" s="7">
        <v>394943.52080000011</v>
      </c>
      <c r="I5855" s="7">
        <v>61367.877736999988</v>
      </c>
      <c r="J5855" s="7">
        <v>641533.3929679998</v>
      </c>
    </row>
    <row r="5856" spans="1:10" x14ac:dyDescent="0.25">
      <c r="A5856" s="1">
        <v>2021</v>
      </c>
      <c r="B5856" s="1">
        <v>3</v>
      </c>
      <c r="C5856" s="1">
        <v>2</v>
      </c>
      <c r="D5856" s="1">
        <v>23</v>
      </c>
      <c r="E5856" s="1">
        <v>45</v>
      </c>
      <c r="F5856" s="7">
        <v>86496.570300000007</v>
      </c>
      <c r="G5856" s="7">
        <v>211344.3002</v>
      </c>
      <c r="H5856" s="7">
        <v>389983.25530000008</v>
      </c>
      <c r="I5856" s="7">
        <v>60122.181360000002</v>
      </c>
      <c r="J5856" s="7">
        <v>625652.11832000013</v>
      </c>
    </row>
    <row r="5857" spans="1:10" x14ac:dyDescent="0.25">
      <c r="A5857" s="1">
        <v>2021</v>
      </c>
      <c r="B5857" s="1">
        <v>3</v>
      </c>
      <c r="C5857" s="1">
        <v>2</v>
      </c>
      <c r="D5857" s="1">
        <v>24</v>
      </c>
      <c r="E5857" s="1">
        <v>0</v>
      </c>
      <c r="F5857" s="7">
        <v>76497.317599999995</v>
      </c>
      <c r="G5857" s="7">
        <v>208806.2654</v>
      </c>
      <c r="H5857" s="7">
        <v>384781.33520000009</v>
      </c>
      <c r="I5857" s="7">
        <v>59099.812188000004</v>
      </c>
      <c r="J5857" s="7">
        <v>583091.10377300007</v>
      </c>
    </row>
    <row r="5858" spans="1:10" x14ac:dyDescent="0.25">
      <c r="A5858" s="1">
        <v>2021</v>
      </c>
      <c r="B5858" s="1">
        <v>3</v>
      </c>
      <c r="C5858" s="1">
        <v>3</v>
      </c>
      <c r="D5858" s="1">
        <v>0</v>
      </c>
      <c r="E5858" s="1">
        <v>15</v>
      </c>
      <c r="F5858" s="7">
        <v>89615.897500000006</v>
      </c>
      <c r="G5858" s="7">
        <v>211180.8302</v>
      </c>
      <c r="H5858" s="7">
        <v>380591.71019999997</v>
      </c>
      <c r="I5858" s="7">
        <v>58066.405979000003</v>
      </c>
      <c r="J5858" s="7">
        <v>594093.29131600005</v>
      </c>
    </row>
    <row r="5859" spans="1:10" x14ac:dyDescent="0.25">
      <c r="A5859" s="1">
        <v>2021</v>
      </c>
      <c r="B5859" s="1">
        <v>3</v>
      </c>
      <c r="C5859" s="1">
        <v>3</v>
      </c>
      <c r="D5859" s="1">
        <v>0</v>
      </c>
      <c r="E5859" s="1">
        <v>30</v>
      </c>
      <c r="F5859" s="7">
        <v>78013.364999999991</v>
      </c>
      <c r="G5859" s="7">
        <v>213234.69120000009</v>
      </c>
      <c r="H5859" s="7">
        <v>381147.75569999998</v>
      </c>
      <c r="I5859" s="7">
        <v>57420.841181000003</v>
      </c>
      <c r="J5859" s="7">
        <v>558406.79180400004</v>
      </c>
    </row>
    <row r="5860" spans="1:10" x14ac:dyDescent="0.25">
      <c r="A5860" s="1">
        <v>2021</v>
      </c>
      <c r="B5860" s="1">
        <v>3</v>
      </c>
      <c r="C5860" s="1">
        <v>3</v>
      </c>
      <c r="D5860" s="1">
        <v>0</v>
      </c>
      <c r="E5860" s="1">
        <v>45</v>
      </c>
      <c r="F5860" s="7">
        <v>77385.653600000005</v>
      </c>
      <c r="G5860" s="7">
        <v>214034.7034</v>
      </c>
      <c r="H5860" s="7">
        <v>379570.99780000001</v>
      </c>
      <c r="I5860" s="7">
        <v>56774.501478999977</v>
      </c>
      <c r="J5860" s="7">
        <v>538292.59963499987</v>
      </c>
    </row>
    <row r="5861" spans="1:10" x14ac:dyDescent="0.25">
      <c r="A5861" s="1">
        <v>2021</v>
      </c>
      <c r="B5861" s="1">
        <v>3</v>
      </c>
      <c r="C5861" s="1">
        <v>3</v>
      </c>
      <c r="D5861" s="1">
        <v>1</v>
      </c>
      <c r="E5861" s="1">
        <v>0</v>
      </c>
      <c r="F5861" s="7">
        <v>92724.080300000001</v>
      </c>
      <c r="G5861" s="7">
        <v>214357.09599999999</v>
      </c>
      <c r="H5861" s="7">
        <v>378025.32059999998</v>
      </c>
      <c r="I5861" s="7">
        <v>56390.419280999988</v>
      </c>
      <c r="J5861" s="7">
        <v>519340.45379699988</v>
      </c>
    </row>
    <row r="5862" spans="1:10" x14ac:dyDescent="0.25">
      <c r="A5862" s="1">
        <v>2021</v>
      </c>
      <c r="B5862" s="1">
        <v>3</v>
      </c>
      <c r="C5862" s="1">
        <v>3</v>
      </c>
      <c r="D5862" s="1">
        <v>1</v>
      </c>
      <c r="E5862" s="1">
        <v>15</v>
      </c>
      <c r="F5862" s="7">
        <v>77800.752999999997</v>
      </c>
      <c r="G5862" s="7">
        <v>213821.16589999999</v>
      </c>
      <c r="H5862" s="7">
        <v>376549.57950000011</v>
      </c>
      <c r="I5862" s="7">
        <v>55809.951656000012</v>
      </c>
      <c r="J5862" s="7">
        <v>508866.85886099993</v>
      </c>
    </row>
    <row r="5863" spans="1:10" x14ac:dyDescent="0.25">
      <c r="A5863" s="1">
        <v>2021</v>
      </c>
      <c r="B5863" s="1">
        <v>3</v>
      </c>
      <c r="C5863" s="1">
        <v>3</v>
      </c>
      <c r="D5863" s="1">
        <v>1</v>
      </c>
      <c r="E5863" s="1">
        <v>30</v>
      </c>
      <c r="F5863" s="7">
        <v>76626.325700000001</v>
      </c>
      <c r="G5863" s="7">
        <v>213608.7977</v>
      </c>
      <c r="H5863" s="7">
        <v>373333.29950000002</v>
      </c>
      <c r="I5863" s="7">
        <v>55338.588135999998</v>
      </c>
      <c r="J5863" s="7">
        <v>490051.6983660002</v>
      </c>
    </row>
    <row r="5864" spans="1:10" x14ac:dyDescent="0.25">
      <c r="A5864" s="1">
        <v>2021</v>
      </c>
      <c r="B5864" s="1">
        <v>3</v>
      </c>
      <c r="C5864" s="1">
        <v>3</v>
      </c>
      <c r="D5864" s="1">
        <v>1</v>
      </c>
      <c r="E5864" s="1">
        <v>45</v>
      </c>
      <c r="F5864" s="7">
        <v>84209.481899999999</v>
      </c>
      <c r="G5864" s="7">
        <v>211553.6361</v>
      </c>
      <c r="H5864" s="7">
        <v>370384.21590000001</v>
      </c>
      <c r="I5864" s="7">
        <v>54892.54880199999</v>
      </c>
      <c r="J5864" s="7">
        <v>481938.37078599998</v>
      </c>
    </row>
    <row r="5865" spans="1:10" x14ac:dyDescent="0.25">
      <c r="A5865" s="1">
        <v>2021</v>
      </c>
      <c r="B5865" s="1">
        <v>3</v>
      </c>
      <c r="C5865" s="1">
        <v>3</v>
      </c>
      <c r="D5865" s="1">
        <v>2</v>
      </c>
      <c r="E5865" s="1">
        <v>0</v>
      </c>
      <c r="F5865" s="7">
        <v>81425.27889999999</v>
      </c>
      <c r="G5865" s="7">
        <v>212269.36929999999</v>
      </c>
      <c r="H5865" s="7">
        <v>367341.2818</v>
      </c>
      <c r="I5865" s="7">
        <v>54682.417961000006</v>
      </c>
      <c r="J5865" s="7">
        <v>465857.77461700002</v>
      </c>
    </row>
    <row r="5866" spans="1:10" x14ac:dyDescent="0.25">
      <c r="A5866" s="1">
        <v>2021</v>
      </c>
      <c r="B5866" s="1">
        <v>3</v>
      </c>
      <c r="C5866" s="1">
        <v>3</v>
      </c>
      <c r="D5866" s="1">
        <v>2</v>
      </c>
      <c r="E5866" s="1">
        <v>15</v>
      </c>
      <c r="F5866" s="7">
        <v>82234.535900000003</v>
      </c>
      <c r="G5866" s="7">
        <v>209935.23319999999</v>
      </c>
      <c r="H5866" s="7">
        <v>363152.63099999988</v>
      </c>
      <c r="I5866" s="7">
        <v>54516.073032</v>
      </c>
      <c r="J5866" s="7">
        <v>462175.98011399992</v>
      </c>
    </row>
    <row r="5867" spans="1:10" x14ac:dyDescent="0.25">
      <c r="A5867" s="1">
        <v>2021</v>
      </c>
      <c r="B5867" s="1">
        <v>3</v>
      </c>
      <c r="C5867" s="1">
        <v>3</v>
      </c>
      <c r="D5867" s="1">
        <v>2</v>
      </c>
      <c r="E5867" s="1">
        <v>30</v>
      </c>
      <c r="F5867" s="7">
        <v>84345.320499999987</v>
      </c>
      <c r="G5867" s="7">
        <v>208854.5809</v>
      </c>
      <c r="H5867" s="7">
        <v>362391.26390000002</v>
      </c>
      <c r="I5867" s="7">
        <v>54478.781434999997</v>
      </c>
      <c r="J5867" s="7">
        <v>452797.15073199989</v>
      </c>
    </row>
    <row r="5868" spans="1:10" x14ac:dyDescent="0.25">
      <c r="A5868" s="1">
        <v>2021</v>
      </c>
      <c r="B5868" s="1">
        <v>3</v>
      </c>
      <c r="C5868" s="1">
        <v>3</v>
      </c>
      <c r="D5868" s="1">
        <v>2</v>
      </c>
      <c r="E5868" s="1">
        <v>45</v>
      </c>
      <c r="F5868" s="7">
        <v>76221.078500000003</v>
      </c>
      <c r="G5868" s="7">
        <v>208774.16709999999</v>
      </c>
      <c r="H5868" s="7">
        <v>362469.17019999988</v>
      </c>
      <c r="I5868" s="7">
        <v>54434.224487000007</v>
      </c>
      <c r="J5868" s="7">
        <v>445386.745987</v>
      </c>
    </row>
    <row r="5869" spans="1:10" x14ac:dyDescent="0.25">
      <c r="A5869" s="1">
        <v>2021</v>
      </c>
      <c r="B5869" s="1">
        <v>3</v>
      </c>
      <c r="C5869" s="1">
        <v>3</v>
      </c>
      <c r="D5869" s="1">
        <v>3</v>
      </c>
      <c r="E5869" s="1">
        <v>0</v>
      </c>
      <c r="F5869" s="7">
        <v>87331.801699999996</v>
      </c>
      <c r="G5869" s="7">
        <v>208052.4344</v>
      </c>
      <c r="H5869" s="7">
        <v>361859.78810000001</v>
      </c>
      <c r="I5869" s="7">
        <v>54431.814990999992</v>
      </c>
      <c r="J5869" s="7">
        <v>443248.94698699989</v>
      </c>
    </row>
    <row r="5870" spans="1:10" x14ac:dyDescent="0.25">
      <c r="A5870" s="1">
        <v>2021</v>
      </c>
      <c r="B5870" s="1">
        <v>3</v>
      </c>
      <c r="C5870" s="1">
        <v>3</v>
      </c>
      <c r="D5870" s="1">
        <v>3</v>
      </c>
      <c r="E5870" s="1">
        <v>15</v>
      </c>
      <c r="F5870" s="7">
        <v>89397.029399999999</v>
      </c>
      <c r="G5870" s="7">
        <v>207198.6115</v>
      </c>
      <c r="H5870" s="7">
        <v>362438.35129999992</v>
      </c>
      <c r="I5870" s="7">
        <v>54898.069506000007</v>
      </c>
      <c r="J5870" s="7">
        <v>443226.22470000002</v>
      </c>
    </row>
    <row r="5871" spans="1:10" x14ac:dyDescent="0.25">
      <c r="A5871" s="1">
        <v>2021</v>
      </c>
      <c r="B5871" s="1">
        <v>3</v>
      </c>
      <c r="C5871" s="1">
        <v>3</v>
      </c>
      <c r="D5871" s="1">
        <v>3</v>
      </c>
      <c r="E5871" s="1">
        <v>30</v>
      </c>
      <c r="F5871" s="7">
        <v>73366.205000000002</v>
      </c>
      <c r="G5871" s="7">
        <v>206887.27989999999</v>
      </c>
      <c r="H5871" s="7">
        <v>362065.34559999988</v>
      </c>
      <c r="I5871" s="7">
        <v>55215.219790000003</v>
      </c>
      <c r="J5871" s="7">
        <v>432275.99392099993</v>
      </c>
    </row>
    <row r="5872" spans="1:10" x14ac:dyDescent="0.25">
      <c r="A5872" s="1">
        <v>2021</v>
      </c>
      <c r="B5872" s="1">
        <v>3</v>
      </c>
      <c r="C5872" s="1">
        <v>3</v>
      </c>
      <c r="D5872" s="1">
        <v>3</v>
      </c>
      <c r="E5872" s="1">
        <v>45</v>
      </c>
      <c r="F5872" s="7">
        <v>82087.742899999997</v>
      </c>
      <c r="G5872" s="7">
        <v>205682.38310000001</v>
      </c>
      <c r="H5872" s="7">
        <v>360795.53240000008</v>
      </c>
      <c r="I5872" s="7">
        <v>55252.041600999997</v>
      </c>
      <c r="J5872" s="7">
        <v>431626.96472099988</v>
      </c>
    </row>
    <row r="5873" spans="1:10" x14ac:dyDescent="0.25">
      <c r="A5873" s="1">
        <v>2021</v>
      </c>
      <c r="B5873" s="1">
        <v>3</v>
      </c>
      <c r="C5873" s="1">
        <v>3</v>
      </c>
      <c r="D5873" s="1">
        <v>4</v>
      </c>
      <c r="E5873" s="1">
        <v>0</v>
      </c>
      <c r="F5873" s="7">
        <v>76393.181100000016</v>
      </c>
      <c r="G5873" s="7">
        <v>206141.337</v>
      </c>
      <c r="H5873" s="7">
        <v>359782.26679999998</v>
      </c>
      <c r="I5873" s="7">
        <v>55533.329766999988</v>
      </c>
      <c r="J5873" s="7">
        <v>425719.28540799988</v>
      </c>
    </row>
    <row r="5874" spans="1:10" x14ac:dyDescent="0.25">
      <c r="A5874" s="1">
        <v>2021</v>
      </c>
      <c r="B5874" s="1">
        <v>3</v>
      </c>
      <c r="C5874" s="1">
        <v>3</v>
      </c>
      <c r="D5874" s="1">
        <v>4</v>
      </c>
      <c r="E5874" s="1">
        <v>15</v>
      </c>
      <c r="F5874" s="7">
        <v>85934.735700000005</v>
      </c>
      <c r="G5874" s="7">
        <v>205832.9277</v>
      </c>
      <c r="H5874" s="7">
        <v>359081.1067</v>
      </c>
      <c r="I5874" s="7">
        <v>55773.272359000002</v>
      </c>
      <c r="J5874" s="7">
        <v>429499.67432699999</v>
      </c>
    </row>
    <row r="5875" spans="1:10" x14ac:dyDescent="0.25">
      <c r="A5875" s="1">
        <v>2021</v>
      </c>
      <c r="B5875" s="1">
        <v>3</v>
      </c>
      <c r="C5875" s="1">
        <v>3</v>
      </c>
      <c r="D5875" s="1">
        <v>4</v>
      </c>
      <c r="E5875" s="1">
        <v>30</v>
      </c>
      <c r="F5875" s="7">
        <v>75588.349600000016</v>
      </c>
      <c r="G5875" s="7">
        <v>206089.90349999999</v>
      </c>
      <c r="H5875" s="7">
        <v>359532.34149999992</v>
      </c>
      <c r="I5875" s="7">
        <v>55857.097362</v>
      </c>
      <c r="J5875" s="7">
        <v>424868.45907899999</v>
      </c>
    </row>
    <row r="5876" spans="1:10" x14ac:dyDescent="0.25">
      <c r="A5876" s="1">
        <v>2021</v>
      </c>
      <c r="B5876" s="1">
        <v>3</v>
      </c>
      <c r="C5876" s="1">
        <v>3</v>
      </c>
      <c r="D5876" s="1">
        <v>4</v>
      </c>
      <c r="E5876" s="1">
        <v>45</v>
      </c>
      <c r="F5876" s="7">
        <v>82796.3995</v>
      </c>
      <c r="G5876" s="7">
        <v>207246.0454</v>
      </c>
      <c r="H5876" s="7">
        <v>361230.79979999998</v>
      </c>
      <c r="I5876" s="7">
        <v>56120.694802999991</v>
      </c>
      <c r="J5876" s="7">
        <v>426565.88161699998</v>
      </c>
    </row>
    <row r="5877" spans="1:10" x14ac:dyDescent="0.25">
      <c r="A5877" s="1">
        <v>2021</v>
      </c>
      <c r="B5877" s="1">
        <v>3</v>
      </c>
      <c r="C5877" s="1">
        <v>3</v>
      </c>
      <c r="D5877" s="1">
        <v>5</v>
      </c>
      <c r="E5877" s="1">
        <v>0</v>
      </c>
      <c r="F5877" s="7">
        <v>89164.185100000002</v>
      </c>
      <c r="G5877" s="7">
        <v>206794.50589999999</v>
      </c>
      <c r="H5877" s="7">
        <v>363126.35160000011</v>
      </c>
      <c r="I5877" s="7">
        <v>56647.286226000011</v>
      </c>
      <c r="J5877" s="7">
        <v>430552.43779400003</v>
      </c>
    </row>
    <row r="5878" spans="1:10" x14ac:dyDescent="0.25">
      <c r="A5878" s="1">
        <v>2021</v>
      </c>
      <c r="B5878" s="1">
        <v>3</v>
      </c>
      <c r="C5878" s="1">
        <v>3</v>
      </c>
      <c r="D5878" s="1">
        <v>5</v>
      </c>
      <c r="E5878" s="1">
        <v>15</v>
      </c>
      <c r="F5878" s="7">
        <v>82548.369600000005</v>
      </c>
      <c r="G5878" s="7">
        <v>206542.05179999999</v>
      </c>
      <c r="H5878" s="7">
        <v>367936.20559999999</v>
      </c>
      <c r="I5878" s="7">
        <v>57616.007787000002</v>
      </c>
      <c r="J5878" s="7">
        <v>431959.18640300003</v>
      </c>
    </row>
    <row r="5879" spans="1:10" x14ac:dyDescent="0.25">
      <c r="A5879" s="1">
        <v>2021</v>
      </c>
      <c r="B5879" s="1">
        <v>3</v>
      </c>
      <c r="C5879" s="1">
        <v>3</v>
      </c>
      <c r="D5879" s="1">
        <v>5</v>
      </c>
      <c r="E5879" s="1">
        <v>30</v>
      </c>
      <c r="F5879" s="7">
        <v>80376.843499999988</v>
      </c>
      <c r="G5879" s="7">
        <v>207367.68400000001</v>
      </c>
      <c r="H5879" s="7">
        <v>371113.91470000002</v>
      </c>
      <c r="I5879" s="7">
        <v>58241.537925999997</v>
      </c>
      <c r="J5879" s="7">
        <v>435278.79263799998</v>
      </c>
    </row>
    <row r="5880" spans="1:10" x14ac:dyDescent="0.25">
      <c r="A5880" s="1">
        <v>2021</v>
      </c>
      <c r="B5880" s="1">
        <v>3</v>
      </c>
      <c r="C5880" s="1">
        <v>3</v>
      </c>
      <c r="D5880" s="1">
        <v>5</v>
      </c>
      <c r="E5880" s="1">
        <v>45</v>
      </c>
      <c r="F5880" s="7">
        <v>89877.903500000015</v>
      </c>
      <c r="G5880" s="7">
        <v>207989.85010000001</v>
      </c>
      <c r="H5880" s="7">
        <v>375233.88819999993</v>
      </c>
      <c r="I5880" s="7">
        <v>58761.445614999997</v>
      </c>
      <c r="J5880" s="7">
        <v>438266.18265500001</v>
      </c>
    </row>
    <row r="5881" spans="1:10" x14ac:dyDescent="0.25">
      <c r="A5881" s="1">
        <v>2021</v>
      </c>
      <c r="B5881" s="1">
        <v>3</v>
      </c>
      <c r="C5881" s="1">
        <v>3</v>
      </c>
      <c r="D5881" s="1">
        <v>6</v>
      </c>
      <c r="E5881" s="1">
        <v>0</v>
      </c>
      <c r="F5881" s="7">
        <v>78483.717999999993</v>
      </c>
      <c r="G5881" s="7">
        <v>209306.527</v>
      </c>
      <c r="H5881" s="7">
        <v>380843.12739999988</v>
      </c>
      <c r="I5881" s="7">
        <v>59617.005951999992</v>
      </c>
      <c r="J5881" s="7">
        <v>443312.40274900012</v>
      </c>
    </row>
    <row r="5882" spans="1:10" x14ac:dyDescent="0.25">
      <c r="A5882" s="1">
        <v>2021</v>
      </c>
      <c r="B5882" s="1">
        <v>3</v>
      </c>
      <c r="C5882" s="1">
        <v>3</v>
      </c>
      <c r="D5882" s="1">
        <v>6</v>
      </c>
      <c r="E5882" s="1">
        <v>15</v>
      </c>
      <c r="F5882" s="7">
        <v>79780.068300000014</v>
      </c>
      <c r="G5882" s="7">
        <v>210862.27499999999</v>
      </c>
      <c r="H5882" s="7">
        <v>399915.1871000001</v>
      </c>
      <c r="I5882" s="7">
        <v>62361.869290000002</v>
      </c>
      <c r="J5882" s="7">
        <v>449665.95589400001</v>
      </c>
    </row>
    <row r="5883" spans="1:10" x14ac:dyDescent="0.25">
      <c r="A5883" s="1">
        <v>2021</v>
      </c>
      <c r="B5883" s="1">
        <v>3</v>
      </c>
      <c r="C5883" s="1">
        <v>3</v>
      </c>
      <c r="D5883" s="1">
        <v>6</v>
      </c>
      <c r="E5883" s="1">
        <v>30</v>
      </c>
      <c r="F5883" s="7">
        <v>87758.075100000002</v>
      </c>
      <c r="G5883" s="7">
        <v>213924.5573000001</v>
      </c>
      <c r="H5883" s="7">
        <v>411225.32020000002</v>
      </c>
      <c r="I5883" s="7">
        <v>64099.324307000003</v>
      </c>
      <c r="J5883" s="7">
        <v>466621.71356999991</v>
      </c>
    </row>
    <row r="5884" spans="1:10" x14ac:dyDescent="0.25">
      <c r="A5884" s="1">
        <v>2021</v>
      </c>
      <c r="B5884" s="1">
        <v>3</v>
      </c>
      <c r="C5884" s="1">
        <v>3</v>
      </c>
      <c r="D5884" s="1">
        <v>6</v>
      </c>
      <c r="E5884" s="1">
        <v>45</v>
      </c>
      <c r="F5884" s="7">
        <v>75087.420499999993</v>
      </c>
      <c r="G5884" s="7">
        <v>213889.24299999999</v>
      </c>
      <c r="H5884" s="7">
        <v>421113.09529999999</v>
      </c>
      <c r="I5884" s="7">
        <v>66052.796245000005</v>
      </c>
      <c r="J5884" s="7">
        <v>452361.07462099998</v>
      </c>
    </row>
    <row r="5885" spans="1:10" x14ac:dyDescent="0.25">
      <c r="A5885" s="1">
        <v>2021</v>
      </c>
      <c r="B5885" s="1">
        <v>3</v>
      </c>
      <c r="C5885" s="1">
        <v>3</v>
      </c>
      <c r="D5885" s="1">
        <v>7</v>
      </c>
      <c r="E5885" s="1">
        <v>0</v>
      </c>
      <c r="F5885" s="7">
        <v>65028.855100000001</v>
      </c>
      <c r="G5885" s="7">
        <v>214212.53950000001</v>
      </c>
      <c r="H5885" s="7">
        <v>430425.10829999991</v>
      </c>
      <c r="I5885" s="7">
        <v>68882.507891000016</v>
      </c>
      <c r="J5885" s="7">
        <v>453003.99354699999</v>
      </c>
    </row>
    <row r="5886" spans="1:10" x14ac:dyDescent="0.25">
      <c r="A5886" s="1">
        <v>2021</v>
      </c>
      <c r="B5886" s="1">
        <v>3</v>
      </c>
      <c r="C5886" s="1">
        <v>3</v>
      </c>
      <c r="D5886" s="1">
        <v>7</v>
      </c>
      <c r="E5886" s="1">
        <v>15</v>
      </c>
      <c r="F5886" s="7">
        <v>85170.758300000001</v>
      </c>
      <c r="G5886" s="7">
        <v>214858.9761</v>
      </c>
      <c r="H5886" s="7">
        <v>449056.17910000012</v>
      </c>
      <c r="I5886" s="7">
        <v>73530.191569000002</v>
      </c>
      <c r="J5886" s="7">
        <v>473438.02428699972</v>
      </c>
    </row>
    <row r="5887" spans="1:10" x14ac:dyDescent="0.25">
      <c r="A5887" s="1">
        <v>2021</v>
      </c>
      <c r="B5887" s="1">
        <v>3</v>
      </c>
      <c r="C5887" s="1">
        <v>3</v>
      </c>
      <c r="D5887" s="1">
        <v>7</v>
      </c>
      <c r="E5887" s="1">
        <v>30</v>
      </c>
      <c r="F5887" s="7">
        <v>75475.127000000008</v>
      </c>
      <c r="G5887" s="7">
        <v>214702.13510000001</v>
      </c>
      <c r="H5887" s="7">
        <v>462565.49969999999</v>
      </c>
      <c r="I5887" s="7">
        <v>77071.71378700003</v>
      </c>
      <c r="J5887" s="7">
        <v>507010.37885500002</v>
      </c>
    </row>
    <row r="5888" spans="1:10" x14ac:dyDescent="0.25">
      <c r="A5888" s="1">
        <v>2021</v>
      </c>
      <c r="B5888" s="1">
        <v>3</v>
      </c>
      <c r="C5888" s="1">
        <v>3</v>
      </c>
      <c r="D5888" s="1">
        <v>7</v>
      </c>
      <c r="E5888" s="1">
        <v>45</v>
      </c>
      <c r="F5888" s="7">
        <v>89213.978499999997</v>
      </c>
      <c r="G5888" s="7">
        <v>217342.34939999989</v>
      </c>
      <c r="H5888" s="7">
        <v>479348.72460000007</v>
      </c>
      <c r="I5888" s="7">
        <v>81631.437400000024</v>
      </c>
      <c r="J5888" s="7">
        <v>536656.11325799988</v>
      </c>
    </row>
    <row r="5889" spans="1:10" x14ac:dyDescent="0.25">
      <c r="A5889" s="1">
        <v>2021</v>
      </c>
      <c r="B5889" s="1">
        <v>3</v>
      </c>
      <c r="C5889" s="1">
        <v>3</v>
      </c>
      <c r="D5889" s="1">
        <v>8</v>
      </c>
      <c r="E5889" s="1">
        <v>0</v>
      </c>
      <c r="F5889" s="7">
        <v>69969.465700000001</v>
      </c>
      <c r="G5889" s="7">
        <v>218763.51569999999</v>
      </c>
      <c r="H5889" s="7">
        <v>499666.14689999988</v>
      </c>
      <c r="I5889" s="7">
        <v>88152.278290999981</v>
      </c>
      <c r="J5889" s="7">
        <v>566729.52787699993</v>
      </c>
    </row>
    <row r="5890" spans="1:10" x14ac:dyDescent="0.25">
      <c r="A5890" s="1">
        <v>2021</v>
      </c>
      <c r="B5890" s="1">
        <v>3</v>
      </c>
      <c r="C5890" s="1">
        <v>3</v>
      </c>
      <c r="D5890" s="1">
        <v>8</v>
      </c>
      <c r="E5890" s="1">
        <v>15</v>
      </c>
      <c r="F5890" s="7">
        <v>79543.648400000005</v>
      </c>
      <c r="G5890" s="7">
        <v>215096.58530000001</v>
      </c>
      <c r="H5890" s="7">
        <v>544394.99250000017</v>
      </c>
      <c r="I5890" s="7">
        <v>101432.97283</v>
      </c>
      <c r="J5890" s="7">
        <v>595381.12463500013</v>
      </c>
    </row>
    <row r="5891" spans="1:10" x14ac:dyDescent="0.25">
      <c r="A5891" s="1">
        <v>2021</v>
      </c>
      <c r="B5891" s="1">
        <v>3</v>
      </c>
      <c r="C5891" s="1">
        <v>3</v>
      </c>
      <c r="D5891" s="1">
        <v>8</v>
      </c>
      <c r="E5891" s="1">
        <v>30</v>
      </c>
      <c r="F5891" s="7">
        <v>86132.225000000006</v>
      </c>
      <c r="G5891" s="7">
        <v>211841.2218</v>
      </c>
      <c r="H5891" s="7">
        <v>566736.82740000018</v>
      </c>
      <c r="I5891" s="7">
        <v>108549.020359</v>
      </c>
      <c r="J5891" s="7">
        <v>623999.5872200001</v>
      </c>
    </row>
    <row r="5892" spans="1:10" x14ac:dyDescent="0.25">
      <c r="A5892" s="1">
        <v>2021</v>
      </c>
      <c r="B5892" s="1">
        <v>3</v>
      </c>
      <c r="C5892" s="1">
        <v>3</v>
      </c>
      <c r="D5892" s="1">
        <v>8</v>
      </c>
      <c r="E5892" s="1">
        <v>45</v>
      </c>
      <c r="F5892" s="7">
        <v>88920.478000000003</v>
      </c>
      <c r="G5892" s="7">
        <v>212044.74969999999</v>
      </c>
      <c r="H5892" s="7">
        <v>580614.43479999993</v>
      </c>
      <c r="I5892" s="7">
        <v>115063.60911600009</v>
      </c>
      <c r="J5892" s="7">
        <v>621976.48735700035</v>
      </c>
    </row>
    <row r="5893" spans="1:10" x14ac:dyDescent="0.25">
      <c r="A5893" s="1">
        <v>2021</v>
      </c>
      <c r="B5893" s="1">
        <v>3</v>
      </c>
      <c r="C5893" s="1">
        <v>3</v>
      </c>
      <c r="D5893" s="1">
        <v>9</v>
      </c>
      <c r="E5893" s="1">
        <v>0</v>
      </c>
      <c r="F5893" s="7">
        <v>67930.144300000014</v>
      </c>
      <c r="G5893" s="7">
        <v>212813.4278</v>
      </c>
      <c r="H5893" s="7">
        <v>586179.1479000001</v>
      </c>
      <c r="I5893" s="7">
        <v>119501.19656500001</v>
      </c>
      <c r="J5893" s="7">
        <v>634424.06520399998</v>
      </c>
    </row>
    <row r="5894" spans="1:10" x14ac:dyDescent="0.25">
      <c r="A5894" s="1">
        <v>2021</v>
      </c>
      <c r="B5894" s="1">
        <v>3</v>
      </c>
      <c r="C5894" s="1">
        <v>3</v>
      </c>
      <c r="D5894" s="1">
        <v>9</v>
      </c>
      <c r="E5894" s="1">
        <v>15</v>
      </c>
      <c r="F5894" s="7">
        <v>81557.668099999995</v>
      </c>
      <c r="G5894" s="7">
        <v>204967.15960000001</v>
      </c>
      <c r="H5894" s="7">
        <v>589183.73860000004</v>
      </c>
      <c r="I5894" s="7">
        <v>124542.23478499999</v>
      </c>
      <c r="J5894" s="7">
        <v>641213.37042599986</v>
      </c>
    </row>
    <row r="5895" spans="1:10" x14ac:dyDescent="0.25">
      <c r="A5895" s="1">
        <v>2021</v>
      </c>
      <c r="B5895" s="1">
        <v>3</v>
      </c>
      <c r="C5895" s="1">
        <v>3</v>
      </c>
      <c r="D5895" s="1">
        <v>9</v>
      </c>
      <c r="E5895" s="1">
        <v>30</v>
      </c>
      <c r="F5895" s="7">
        <v>86430.785499999998</v>
      </c>
      <c r="G5895" s="7">
        <v>196957.75</v>
      </c>
      <c r="H5895" s="7">
        <v>591327.17649999994</v>
      </c>
      <c r="I5895" s="7">
        <v>127491.25481899999</v>
      </c>
      <c r="J5895" s="7">
        <v>659782.37530999992</v>
      </c>
    </row>
    <row r="5896" spans="1:10" x14ac:dyDescent="0.25">
      <c r="A5896" s="1">
        <v>2021</v>
      </c>
      <c r="B5896" s="1">
        <v>3</v>
      </c>
      <c r="C5896" s="1">
        <v>3</v>
      </c>
      <c r="D5896" s="1">
        <v>9</v>
      </c>
      <c r="E5896" s="1">
        <v>45</v>
      </c>
      <c r="F5896" s="7">
        <v>72052.633799999996</v>
      </c>
      <c r="G5896" s="7">
        <v>194280.91140000001</v>
      </c>
      <c r="H5896" s="7">
        <v>587531.97419999994</v>
      </c>
      <c r="I5896" s="7">
        <v>128545.784174</v>
      </c>
      <c r="J5896" s="7">
        <v>656365.52520600008</v>
      </c>
    </row>
    <row r="5897" spans="1:10" x14ac:dyDescent="0.25">
      <c r="A5897" s="1">
        <v>2021</v>
      </c>
      <c r="B5897" s="1">
        <v>3</v>
      </c>
      <c r="C5897" s="1">
        <v>3</v>
      </c>
      <c r="D5897" s="1">
        <v>10</v>
      </c>
      <c r="E5897" s="1">
        <v>0</v>
      </c>
      <c r="F5897" s="7">
        <v>78454.7258</v>
      </c>
      <c r="G5897" s="7">
        <v>195571.17180000001</v>
      </c>
      <c r="H5897" s="7">
        <v>583112.23809999984</v>
      </c>
      <c r="I5897" s="7">
        <v>129137.72404099999</v>
      </c>
      <c r="J5897" s="7">
        <v>662315.59469700011</v>
      </c>
    </row>
    <row r="5898" spans="1:10" x14ac:dyDescent="0.25">
      <c r="A5898" s="1">
        <v>2021</v>
      </c>
      <c r="B5898" s="1">
        <v>3</v>
      </c>
      <c r="C5898" s="1">
        <v>3</v>
      </c>
      <c r="D5898" s="1">
        <v>10</v>
      </c>
      <c r="E5898" s="1">
        <v>15</v>
      </c>
      <c r="F5898" s="7">
        <v>85373.0334</v>
      </c>
      <c r="G5898" s="7">
        <v>195575.65650000001</v>
      </c>
      <c r="H5898" s="7">
        <v>573144.62630000012</v>
      </c>
      <c r="I5898" s="7">
        <v>127964.529088</v>
      </c>
      <c r="J5898" s="7">
        <v>664939.80184700014</v>
      </c>
    </row>
    <row r="5899" spans="1:10" x14ac:dyDescent="0.25">
      <c r="A5899" s="1">
        <v>2021</v>
      </c>
      <c r="B5899" s="1">
        <v>3</v>
      </c>
      <c r="C5899" s="1">
        <v>3</v>
      </c>
      <c r="D5899" s="1">
        <v>10</v>
      </c>
      <c r="E5899" s="1">
        <v>30</v>
      </c>
      <c r="F5899" s="7">
        <v>87427.776199999993</v>
      </c>
      <c r="G5899" s="7">
        <v>195072.81419999999</v>
      </c>
      <c r="H5899" s="7">
        <v>577065.98950000014</v>
      </c>
      <c r="I5899" s="7">
        <v>129032.798025</v>
      </c>
      <c r="J5899" s="7">
        <v>668762.18592600001</v>
      </c>
    </row>
    <row r="5900" spans="1:10" x14ac:dyDescent="0.25">
      <c r="A5900" s="1">
        <v>2021</v>
      </c>
      <c r="B5900" s="1">
        <v>3</v>
      </c>
      <c r="C5900" s="1">
        <v>3</v>
      </c>
      <c r="D5900" s="1">
        <v>10</v>
      </c>
      <c r="E5900" s="1">
        <v>45</v>
      </c>
      <c r="F5900" s="7">
        <v>77108.514999999999</v>
      </c>
      <c r="G5900" s="7">
        <v>195712.78709999999</v>
      </c>
      <c r="H5900" s="7">
        <v>576509.94810000039</v>
      </c>
      <c r="I5900" s="7">
        <v>130102.784098</v>
      </c>
      <c r="J5900" s="7">
        <v>664704.31586099998</v>
      </c>
    </row>
    <row r="5901" spans="1:10" x14ac:dyDescent="0.25">
      <c r="A5901" s="1">
        <v>2021</v>
      </c>
      <c r="B5901" s="1">
        <v>3</v>
      </c>
      <c r="C5901" s="1">
        <v>3</v>
      </c>
      <c r="D5901" s="1">
        <v>11</v>
      </c>
      <c r="E5901" s="1">
        <v>0</v>
      </c>
      <c r="F5901" s="7">
        <v>82321.285600000003</v>
      </c>
      <c r="G5901" s="7">
        <v>195370.75349999999</v>
      </c>
      <c r="H5901" s="7">
        <v>579255.54710000008</v>
      </c>
      <c r="I5901" s="7">
        <v>130720.86152999999</v>
      </c>
      <c r="J5901" s="7">
        <v>669593.217756</v>
      </c>
    </row>
    <row r="5902" spans="1:10" x14ac:dyDescent="0.25">
      <c r="A5902" s="1">
        <v>2021</v>
      </c>
      <c r="B5902" s="1">
        <v>3</v>
      </c>
      <c r="C5902" s="1">
        <v>3</v>
      </c>
      <c r="D5902" s="1">
        <v>11</v>
      </c>
      <c r="E5902" s="1">
        <v>15</v>
      </c>
      <c r="F5902" s="7">
        <v>92468.474199999997</v>
      </c>
      <c r="G5902" s="7">
        <v>195317.1403</v>
      </c>
      <c r="H5902" s="7">
        <v>578130.78879999998</v>
      </c>
      <c r="I5902" s="7">
        <v>131119.35490899999</v>
      </c>
      <c r="J5902" s="7">
        <v>678730.35701000015</v>
      </c>
    </row>
    <row r="5903" spans="1:10" x14ac:dyDescent="0.25">
      <c r="A5903" s="1">
        <v>2021</v>
      </c>
      <c r="B5903" s="1">
        <v>3</v>
      </c>
      <c r="C5903" s="1">
        <v>3</v>
      </c>
      <c r="D5903" s="1">
        <v>11</v>
      </c>
      <c r="E5903" s="1">
        <v>30</v>
      </c>
      <c r="F5903" s="7">
        <v>86111.930999999997</v>
      </c>
      <c r="G5903" s="7">
        <v>194004.4474</v>
      </c>
      <c r="H5903" s="7">
        <v>576635.98949999979</v>
      </c>
      <c r="I5903" s="7">
        <v>130794.70462800001</v>
      </c>
      <c r="J5903" s="7">
        <v>683832.10395699996</v>
      </c>
    </row>
    <row r="5904" spans="1:10" x14ac:dyDescent="0.25">
      <c r="A5904" s="1">
        <v>2021</v>
      </c>
      <c r="B5904" s="1">
        <v>3</v>
      </c>
      <c r="C5904" s="1">
        <v>3</v>
      </c>
      <c r="D5904" s="1">
        <v>11</v>
      </c>
      <c r="E5904" s="1">
        <v>45</v>
      </c>
      <c r="F5904" s="7">
        <v>84522.795299999998</v>
      </c>
      <c r="G5904" s="7">
        <v>191797.63310000001</v>
      </c>
      <c r="H5904" s="7">
        <v>576079.0956</v>
      </c>
      <c r="I5904" s="7">
        <v>130685.688649</v>
      </c>
      <c r="J5904" s="7">
        <v>690875.13062299998</v>
      </c>
    </row>
    <row r="5905" spans="1:10" x14ac:dyDescent="0.25">
      <c r="A5905" s="1">
        <v>2021</v>
      </c>
      <c r="B5905" s="1">
        <v>3</v>
      </c>
      <c r="C5905" s="1">
        <v>3</v>
      </c>
      <c r="D5905" s="1">
        <v>12</v>
      </c>
      <c r="E5905" s="1">
        <v>0</v>
      </c>
      <c r="F5905" s="7">
        <v>89593.859500000006</v>
      </c>
      <c r="G5905" s="7">
        <v>192619.96549999999</v>
      </c>
      <c r="H5905" s="7">
        <v>569531.54370000015</v>
      </c>
      <c r="I5905" s="7">
        <v>129875.76053</v>
      </c>
      <c r="J5905" s="7">
        <v>703280.27664300008</v>
      </c>
    </row>
    <row r="5906" spans="1:10" x14ac:dyDescent="0.25">
      <c r="A5906" s="1">
        <v>2021</v>
      </c>
      <c r="B5906" s="1">
        <v>3</v>
      </c>
      <c r="C5906" s="1">
        <v>3</v>
      </c>
      <c r="D5906" s="1">
        <v>12</v>
      </c>
      <c r="E5906" s="1">
        <v>15</v>
      </c>
      <c r="F5906" s="7">
        <v>82554.557100000005</v>
      </c>
      <c r="G5906" s="7">
        <v>191583.51610000001</v>
      </c>
      <c r="H5906" s="7">
        <v>546810.86989999982</v>
      </c>
      <c r="I5906" s="7">
        <v>126081.99108199999</v>
      </c>
      <c r="J5906" s="7">
        <v>708277.27816899994</v>
      </c>
    </row>
    <row r="5907" spans="1:10" x14ac:dyDescent="0.25">
      <c r="A5907" s="1">
        <v>2021</v>
      </c>
      <c r="B5907" s="1">
        <v>3</v>
      </c>
      <c r="C5907" s="1">
        <v>3</v>
      </c>
      <c r="D5907" s="1">
        <v>12</v>
      </c>
      <c r="E5907" s="1">
        <v>30</v>
      </c>
      <c r="F5907" s="7">
        <v>86567.415000000008</v>
      </c>
      <c r="G5907" s="7">
        <v>194454.56479999999</v>
      </c>
      <c r="H5907" s="7">
        <v>537002.38710000005</v>
      </c>
      <c r="I5907" s="7">
        <v>122573.311999</v>
      </c>
      <c r="J5907" s="7">
        <v>709785.40582699992</v>
      </c>
    </row>
    <row r="5908" spans="1:10" x14ac:dyDescent="0.25">
      <c r="A5908" s="1">
        <v>2021</v>
      </c>
      <c r="B5908" s="1">
        <v>3</v>
      </c>
      <c r="C5908" s="1">
        <v>3</v>
      </c>
      <c r="D5908" s="1">
        <v>12</v>
      </c>
      <c r="E5908" s="1">
        <v>45</v>
      </c>
      <c r="F5908" s="7">
        <v>93100.327499999999</v>
      </c>
      <c r="G5908" s="7">
        <v>197135.54269999999</v>
      </c>
      <c r="H5908" s="7">
        <v>518441.82880000002</v>
      </c>
      <c r="I5908" s="7">
        <v>116136.38587699999</v>
      </c>
      <c r="J5908" s="7">
        <v>717838.05037899991</v>
      </c>
    </row>
    <row r="5909" spans="1:10" x14ac:dyDescent="0.25">
      <c r="A5909" s="1">
        <v>2021</v>
      </c>
      <c r="B5909" s="1">
        <v>3</v>
      </c>
      <c r="C5909" s="1">
        <v>3</v>
      </c>
      <c r="D5909" s="1">
        <v>13</v>
      </c>
      <c r="E5909" s="1">
        <v>0</v>
      </c>
      <c r="F5909" s="7">
        <v>75176.566299999991</v>
      </c>
      <c r="G5909" s="7">
        <v>197966.22839999999</v>
      </c>
      <c r="H5909" s="7">
        <v>514093.82170000009</v>
      </c>
      <c r="I5909" s="7">
        <v>113431.13305800001</v>
      </c>
      <c r="J5909" s="7">
        <v>695048.93403600005</v>
      </c>
    </row>
    <row r="5910" spans="1:10" x14ac:dyDescent="0.25">
      <c r="A5910" s="1">
        <v>2021</v>
      </c>
      <c r="B5910" s="1">
        <v>3</v>
      </c>
      <c r="C5910" s="1">
        <v>3</v>
      </c>
      <c r="D5910" s="1">
        <v>13</v>
      </c>
      <c r="E5910" s="1">
        <v>15</v>
      </c>
      <c r="F5910" s="7">
        <v>90686.540299999993</v>
      </c>
      <c r="G5910" s="7">
        <v>198231.44159999999</v>
      </c>
      <c r="H5910" s="7">
        <v>522750.88919999998</v>
      </c>
      <c r="I5910" s="7">
        <v>112401.322698</v>
      </c>
      <c r="J5910" s="7">
        <v>702433.33291999984</v>
      </c>
    </row>
    <row r="5911" spans="1:10" x14ac:dyDescent="0.25">
      <c r="A5911" s="1">
        <v>2021</v>
      </c>
      <c r="B5911" s="1">
        <v>3</v>
      </c>
      <c r="C5911" s="1">
        <v>3</v>
      </c>
      <c r="D5911" s="1">
        <v>13</v>
      </c>
      <c r="E5911" s="1">
        <v>30</v>
      </c>
      <c r="F5911" s="7">
        <v>98089.832999999999</v>
      </c>
      <c r="G5911" s="7">
        <v>201442.13949999999</v>
      </c>
      <c r="H5911" s="7">
        <v>530918.8513000001</v>
      </c>
      <c r="I5911" s="7">
        <v>111371.720749</v>
      </c>
      <c r="J5911" s="7">
        <v>690866.76134199987</v>
      </c>
    </row>
    <row r="5912" spans="1:10" x14ac:dyDescent="0.25">
      <c r="A5912" s="1">
        <v>2021</v>
      </c>
      <c r="B5912" s="1">
        <v>3</v>
      </c>
      <c r="C5912" s="1">
        <v>3</v>
      </c>
      <c r="D5912" s="1">
        <v>13</v>
      </c>
      <c r="E5912" s="1">
        <v>45</v>
      </c>
      <c r="F5912" s="7">
        <v>75125.962800000008</v>
      </c>
      <c r="G5912" s="7">
        <v>205573.20840000009</v>
      </c>
      <c r="H5912" s="7">
        <v>549526.39160000021</v>
      </c>
      <c r="I5912" s="7">
        <v>114132.26263500001</v>
      </c>
      <c r="J5912" s="7">
        <v>667174.23250899988</v>
      </c>
    </row>
    <row r="5913" spans="1:10" x14ac:dyDescent="0.25">
      <c r="A5913" s="1">
        <v>2021</v>
      </c>
      <c r="B5913" s="1">
        <v>3</v>
      </c>
      <c r="C5913" s="1">
        <v>3</v>
      </c>
      <c r="D5913" s="1">
        <v>14</v>
      </c>
      <c r="E5913" s="1">
        <v>0</v>
      </c>
      <c r="F5913" s="7">
        <v>91809.938200000004</v>
      </c>
      <c r="G5913" s="7">
        <v>202926.25510000001</v>
      </c>
      <c r="H5913" s="7">
        <v>556796.2002000002</v>
      </c>
      <c r="I5913" s="7">
        <v>115388.623609</v>
      </c>
      <c r="J5913" s="7">
        <v>670180.25843600009</v>
      </c>
    </row>
    <row r="5914" spans="1:10" x14ac:dyDescent="0.25">
      <c r="A5914" s="1">
        <v>2021</v>
      </c>
      <c r="B5914" s="1">
        <v>3</v>
      </c>
      <c r="C5914" s="1">
        <v>3</v>
      </c>
      <c r="D5914" s="1">
        <v>14</v>
      </c>
      <c r="E5914" s="1">
        <v>15</v>
      </c>
      <c r="F5914" s="7">
        <v>95205.433199999999</v>
      </c>
      <c r="G5914" s="7">
        <v>202380.07449999999</v>
      </c>
      <c r="H5914" s="7">
        <v>569026.96090000006</v>
      </c>
      <c r="I5914" s="7">
        <v>119053.40469</v>
      </c>
      <c r="J5914" s="7">
        <v>662265.14562700002</v>
      </c>
    </row>
    <row r="5915" spans="1:10" x14ac:dyDescent="0.25">
      <c r="A5915" s="1">
        <v>2021</v>
      </c>
      <c r="B5915" s="1">
        <v>3</v>
      </c>
      <c r="C5915" s="1">
        <v>3</v>
      </c>
      <c r="D5915" s="1">
        <v>14</v>
      </c>
      <c r="E5915" s="1">
        <v>30</v>
      </c>
      <c r="F5915" s="7">
        <v>75530.790699999998</v>
      </c>
      <c r="G5915" s="7">
        <v>202911.6355</v>
      </c>
      <c r="H5915" s="7">
        <v>578619.41209999996</v>
      </c>
      <c r="I5915" s="7">
        <v>120905.92819200001</v>
      </c>
      <c r="J5915" s="7">
        <v>652820.29656499973</v>
      </c>
    </row>
    <row r="5916" spans="1:10" x14ac:dyDescent="0.25">
      <c r="A5916" s="1">
        <v>2021</v>
      </c>
      <c r="B5916" s="1">
        <v>3</v>
      </c>
      <c r="C5916" s="1">
        <v>3</v>
      </c>
      <c r="D5916" s="1">
        <v>14</v>
      </c>
      <c r="E5916" s="1">
        <v>45</v>
      </c>
      <c r="F5916" s="7">
        <v>87225.260699999999</v>
      </c>
      <c r="G5916" s="7">
        <v>203718.9589</v>
      </c>
      <c r="H5916" s="7">
        <v>580485.63639999996</v>
      </c>
      <c r="I5916" s="7">
        <v>120933.113641</v>
      </c>
      <c r="J5916" s="7">
        <v>644784.62336300011</v>
      </c>
    </row>
    <row r="5917" spans="1:10" x14ac:dyDescent="0.25">
      <c r="A5917" s="1">
        <v>2021</v>
      </c>
      <c r="B5917" s="1">
        <v>3</v>
      </c>
      <c r="C5917" s="1">
        <v>3</v>
      </c>
      <c r="D5917" s="1">
        <v>15</v>
      </c>
      <c r="E5917" s="1">
        <v>0</v>
      </c>
      <c r="F5917" s="7">
        <v>92553.809600000008</v>
      </c>
      <c r="G5917" s="7">
        <v>204098.4376</v>
      </c>
      <c r="H5917" s="7">
        <v>581698.64529999986</v>
      </c>
      <c r="I5917" s="7">
        <v>120329.686819</v>
      </c>
      <c r="J5917" s="7">
        <v>639447.30731399998</v>
      </c>
    </row>
    <row r="5918" spans="1:10" x14ac:dyDescent="0.25">
      <c r="A5918" s="1">
        <v>2021</v>
      </c>
      <c r="B5918" s="1">
        <v>3</v>
      </c>
      <c r="C5918" s="1">
        <v>3</v>
      </c>
      <c r="D5918" s="1">
        <v>15</v>
      </c>
      <c r="E5918" s="1">
        <v>15</v>
      </c>
      <c r="F5918" s="7">
        <v>74711.013699999996</v>
      </c>
      <c r="G5918" s="7">
        <v>204458.66440000001</v>
      </c>
      <c r="H5918" s="7">
        <v>583400.55940000003</v>
      </c>
      <c r="I5918" s="7">
        <v>119724.30549300001</v>
      </c>
      <c r="J5918" s="7">
        <v>624987.49570300011</v>
      </c>
    </row>
    <row r="5919" spans="1:10" x14ac:dyDescent="0.25">
      <c r="A5919" s="1">
        <v>2021</v>
      </c>
      <c r="B5919" s="1">
        <v>3</v>
      </c>
      <c r="C5919" s="1">
        <v>3</v>
      </c>
      <c r="D5919" s="1">
        <v>15</v>
      </c>
      <c r="E5919" s="1">
        <v>30</v>
      </c>
      <c r="F5919" s="7">
        <v>87427.674500000008</v>
      </c>
      <c r="G5919" s="7">
        <v>204775.2954</v>
      </c>
      <c r="H5919" s="7">
        <v>584697.9031</v>
      </c>
      <c r="I5919" s="7">
        <v>119525.87669400001</v>
      </c>
      <c r="J5919" s="7">
        <v>623790.23137299984</v>
      </c>
    </row>
    <row r="5920" spans="1:10" x14ac:dyDescent="0.25">
      <c r="A5920" s="1">
        <v>2021</v>
      </c>
      <c r="B5920" s="1">
        <v>3</v>
      </c>
      <c r="C5920" s="1">
        <v>3</v>
      </c>
      <c r="D5920" s="1">
        <v>15</v>
      </c>
      <c r="E5920" s="1">
        <v>45</v>
      </c>
      <c r="F5920" s="7">
        <v>70445.138399999996</v>
      </c>
      <c r="G5920" s="7">
        <v>205462.41750000001</v>
      </c>
      <c r="H5920" s="7">
        <v>583930.23090000008</v>
      </c>
      <c r="I5920" s="7">
        <v>118929.176794</v>
      </c>
      <c r="J5920" s="7">
        <v>614537.74648800027</v>
      </c>
    </row>
    <row r="5921" spans="1:10" x14ac:dyDescent="0.25">
      <c r="A5921" s="1">
        <v>2021</v>
      </c>
      <c r="B5921" s="1">
        <v>3</v>
      </c>
      <c r="C5921" s="1">
        <v>3</v>
      </c>
      <c r="D5921" s="1">
        <v>16</v>
      </c>
      <c r="E5921" s="1">
        <v>0</v>
      </c>
      <c r="F5921" s="7">
        <v>50826.159800000001</v>
      </c>
      <c r="G5921" s="7">
        <v>207571.3199</v>
      </c>
      <c r="H5921" s="7">
        <v>583343.10889999999</v>
      </c>
      <c r="I5921" s="7">
        <v>118160.33405600001</v>
      </c>
      <c r="J5921" s="7">
        <v>603738.79807299969</v>
      </c>
    </row>
    <row r="5922" spans="1:10" x14ac:dyDescent="0.25">
      <c r="A5922" s="1">
        <v>2021</v>
      </c>
      <c r="B5922" s="1">
        <v>3</v>
      </c>
      <c r="C5922" s="1">
        <v>3</v>
      </c>
      <c r="D5922" s="1">
        <v>16</v>
      </c>
      <c r="E5922" s="1">
        <v>15</v>
      </c>
      <c r="F5922" s="7">
        <v>62434.603799999997</v>
      </c>
      <c r="G5922" s="7">
        <v>207137.736</v>
      </c>
      <c r="H5922" s="7">
        <v>578655.76469999994</v>
      </c>
      <c r="I5922" s="7">
        <v>116731.477835</v>
      </c>
      <c r="J5922" s="7">
        <v>608797.8442909997</v>
      </c>
    </row>
    <row r="5923" spans="1:10" x14ac:dyDescent="0.25">
      <c r="A5923" s="1">
        <v>2021</v>
      </c>
      <c r="B5923" s="1">
        <v>3</v>
      </c>
      <c r="C5923" s="1">
        <v>3</v>
      </c>
      <c r="D5923" s="1">
        <v>16</v>
      </c>
      <c r="E5923" s="1">
        <v>30</v>
      </c>
      <c r="F5923" s="7">
        <v>65157.071900000003</v>
      </c>
      <c r="G5923" s="7">
        <v>208308.28950000001</v>
      </c>
      <c r="H5923" s="7">
        <v>581728.2172999999</v>
      </c>
      <c r="I5923" s="7">
        <v>116818.814575</v>
      </c>
      <c r="J5923" s="7">
        <v>613014.87827799993</v>
      </c>
    </row>
    <row r="5924" spans="1:10" x14ac:dyDescent="0.25">
      <c r="A5924" s="1">
        <v>2021</v>
      </c>
      <c r="B5924" s="1">
        <v>3</v>
      </c>
      <c r="C5924" s="1">
        <v>3</v>
      </c>
      <c r="D5924" s="1">
        <v>16</v>
      </c>
      <c r="E5924" s="1">
        <v>45</v>
      </c>
      <c r="F5924" s="7">
        <v>58958.142899999999</v>
      </c>
      <c r="G5924" s="7">
        <v>205142.31020000001</v>
      </c>
      <c r="H5924" s="7">
        <v>581391.71169999999</v>
      </c>
      <c r="I5924" s="7">
        <v>116557.93023500001</v>
      </c>
      <c r="J5924" s="7">
        <v>617887.20729799999</v>
      </c>
    </row>
    <row r="5925" spans="1:10" x14ac:dyDescent="0.25">
      <c r="A5925" s="1">
        <v>2021</v>
      </c>
      <c r="B5925" s="1">
        <v>3</v>
      </c>
      <c r="C5925" s="1">
        <v>3</v>
      </c>
      <c r="D5925" s="1">
        <v>17</v>
      </c>
      <c r="E5925" s="1">
        <v>0</v>
      </c>
      <c r="F5925" s="7">
        <v>42031.270400000001</v>
      </c>
      <c r="G5925" s="7">
        <v>205766.65830000001</v>
      </c>
      <c r="H5925" s="7">
        <v>574492.86129999987</v>
      </c>
      <c r="I5925" s="7">
        <v>115248.07964500001</v>
      </c>
      <c r="J5925" s="7">
        <v>613983.6225869999</v>
      </c>
    </row>
    <row r="5926" spans="1:10" x14ac:dyDescent="0.25">
      <c r="A5926" s="1">
        <v>2021</v>
      </c>
      <c r="B5926" s="1">
        <v>3</v>
      </c>
      <c r="C5926" s="1">
        <v>3</v>
      </c>
      <c r="D5926" s="1">
        <v>17</v>
      </c>
      <c r="E5926" s="1">
        <v>15</v>
      </c>
      <c r="F5926" s="7">
        <v>43048.401100000003</v>
      </c>
      <c r="G5926" s="7">
        <v>208423.2947</v>
      </c>
      <c r="H5926" s="7">
        <v>555575.12080000003</v>
      </c>
      <c r="I5926" s="7">
        <v>111611.62327900001</v>
      </c>
      <c r="J5926" s="7">
        <v>625707.93469400029</v>
      </c>
    </row>
    <row r="5927" spans="1:10" x14ac:dyDescent="0.25">
      <c r="A5927" s="1">
        <v>2021</v>
      </c>
      <c r="B5927" s="1">
        <v>3</v>
      </c>
      <c r="C5927" s="1">
        <v>3</v>
      </c>
      <c r="D5927" s="1">
        <v>17</v>
      </c>
      <c r="E5927" s="1">
        <v>30</v>
      </c>
      <c r="F5927" s="7">
        <v>41636.563299999987</v>
      </c>
      <c r="G5927" s="7">
        <v>209690.76800000001</v>
      </c>
      <c r="H5927" s="7">
        <v>549391.84769999993</v>
      </c>
      <c r="I5927" s="7">
        <v>109061.25442500001</v>
      </c>
      <c r="J5927" s="7">
        <v>635836.21979100001</v>
      </c>
    </row>
    <row r="5928" spans="1:10" x14ac:dyDescent="0.25">
      <c r="A5928" s="1">
        <v>2021</v>
      </c>
      <c r="B5928" s="1">
        <v>3</v>
      </c>
      <c r="C5928" s="1">
        <v>3</v>
      </c>
      <c r="D5928" s="1">
        <v>17</v>
      </c>
      <c r="E5928" s="1">
        <v>45</v>
      </c>
      <c r="F5928" s="7">
        <v>40164.001300000004</v>
      </c>
      <c r="G5928" s="7">
        <v>210704.24609999999</v>
      </c>
      <c r="H5928" s="7">
        <v>539217.89010000008</v>
      </c>
      <c r="I5928" s="7">
        <v>105905.324488</v>
      </c>
      <c r="J5928" s="7">
        <v>655745.70645800023</v>
      </c>
    </row>
    <row r="5929" spans="1:10" x14ac:dyDescent="0.25">
      <c r="A5929" s="1">
        <v>2021</v>
      </c>
      <c r="B5929" s="1">
        <v>3</v>
      </c>
      <c r="C5929" s="1">
        <v>3</v>
      </c>
      <c r="D5929" s="1">
        <v>18</v>
      </c>
      <c r="E5929" s="1">
        <v>0</v>
      </c>
      <c r="F5929" s="7">
        <v>38706.6204</v>
      </c>
      <c r="G5929" s="7">
        <v>209345.9111</v>
      </c>
      <c r="H5929" s="7">
        <v>531246.2396000002</v>
      </c>
      <c r="I5929" s="7">
        <v>103267.689813</v>
      </c>
      <c r="J5929" s="7">
        <v>678199.73377900012</v>
      </c>
    </row>
    <row r="5930" spans="1:10" x14ac:dyDescent="0.25">
      <c r="A5930" s="1">
        <v>2021</v>
      </c>
      <c r="B5930" s="1">
        <v>3</v>
      </c>
      <c r="C5930" s="1">
        <v>3</v>
      </c>
      <c r="D5930" s="1">
        <v>18</v>
      </c>
      <c r="E5930" s="1">
        <v>15</v>
      </c>
      <c r="F5930" s="7">
        <v>42329.831300000013</v>
      </c>
      <c r="G5930" s="7">
        <v>207572.18059999999</v>
      </c>
      <c r="H5930" s="7">
        <v>515682.99219999998</v>
      </c>
      <c r="I5930" s="7">
        <v>99130.082770000037</v>
      </c>
      <c r="J5930" s="7">
        <v>704862.76343799999</v>
      </c>
    </row>
    <row r="5931" spans="1:10" x14ac:dyDescent="0.25">
      <c r="A5931" s="1">
        <v>2021</v>
      </c>
      <c r="B5931" s="1">
        <v>3</v>
      </c>
      <c r="C5931" s="1">
        <v>3</v>
      </c>
      <c r="D5931" s="1">
        <v>18</v>
      </c>
      <c r="E5931" s="1">
        <v>30</v>
      </c>
      <c r="F5931" s="7">
        <v>43033.220099999999</v>
      </c>
      <c r="G5931" s="7">
        <v>208286.14140000011</v>
      </c>
      <c r="H5931" s="7">
        <v>509162.74760000012</v>
      </c>
      <c r="I5931" s="7">
        <v>97104.602925999978</v>
      </c>
      <c r="J5931" s="7">
        <v>749792.19077600003</v>
      </c>
    </row>
    <row r="5932" spans="1:10" x14ac:dyDescent="0.25">
      <c r="A5932" s="1">
        <v>2021</v>
      </c>
      <c r="B5932" s="1">
        <v>3</v>
      </c>
      <c r="C5932" s="1">
        <v>3</v>
      </c>
      <c r="D5932" s="1">
        <v>18</v>
      </c>
      <c r="E5932" s="1">
        <v>45</v>
      </c>
      <c r="F5932" s="7">
        <v>40862.047199999994</v>
      </c>
      <c r="G5932" s="7">
        <v>205070.61900000001</v>
      </c>
      <c r="H5932" s="7">
        <v>502167.10720000009</v>
      </c>
      <c r="I5932" s="7">
        <v>96253.575749000011</v>
      </c>
      <c r="J5932" s="7">
        <v>804111.07730999996</v>
      </c>
    </row>
    <row r="5933" spans="1:10" x14ac:dyDescent="0.25">
      <c r="A5933" s="1">
        <v>2021</v>
      </c>
      <c r="B5933" s="1">
        <v>3</v>
      </c>
      <c r="C5933" s="1">
        <v>3</v>
      </c>
      <c r="D5933" s="1">
        <v>19</v>
      </c>
      <c r="E5933" s="1">
        <v>0</v>
      </c>
      <c r="F5933" s="7">
        <v>39601.872600000002</v>
      </c>
      <c r="G5933" s="7">
        <v>205199.48069999999</v>
      </c>
      <c r="H5933" s="7">
        <v>499534.98729999992</v>
      </c>
      <c r="I5933" s="7">
        <v>95780.998438999988</v>
      </c>
      <c r="J5933" s="7">
        <v>903912.85167500004</v>
      </c>
    </row>
    <row r="5934" spans="1:10" x14ac:dyDescent="0.25">
      <c r="A5934" s="1">
        <v>2021</v>
      </c>
      <c r="B5934" s="1">
        <v>3</v>
      </c>
      <c r="C5934" s="1">
        <v>3</v>
      </c>
      <c r="D5934" s="1">
        <v>19</v>
      </c>
      <c r="E5934" s="1">
        <v>15</v>
      </c>
      <c r="F5934" s="7">
        <v>40290.160600000003</v>
      </c>
      <c r="G5934" s="7">
        <v>204983.8077</v>
      </c>
      <c r="H5934" s="7">
        <v>489267.66209999978</v>
      </c>
      <c r="I5934" s="7">
        <v>92900.909884999986</v>
      </c>
      <c r="J5934" s="7">
        <v>932521.09656200011</v>
      </c>
    </row>
    <row r="5935" spans="1:10" x14ac:dyDescent="0.25">
      <c r="A5935" s="1">
        <v>2021</v>
      </c>
      <c r="B5935" s="1">
        <v>3</v>
      </c>
      <c r="C5935" s="1">
        <v>3</v>
      </c>
      <c r="D5935" s="1">
        <v>19</v>
      </c>
      <c r="E5935" s="1">
        <v>30</v>
      </c>
      <c r="F5935" s="7">
        <v>39237.484699999994</v>
      </c>
      <c r="G5935" s="7">
        <v>202833.36180000001</v>
      </c>
      <c r="H5935" s="7">
        <v>482550.82049999991</v>
      </c>
      <c r="I5935" s="7">
        <v>90785.105683000002</v>
      </c>
      <c r="J5935" s="7">
        <v>960221.25748300005</v>
      </c>
    </row>
    <row r="5936" spans="1:10" x14ac:dyDescent="0.25">
      <c r="A5936" s="1">
        <v>2021</v>
      </c>
      <c r="B5936" s="1">
        <v>3</v>
      </c>
      <c r="C5936" s="1">
        <v>3</v>
      </c>
      <c r="D5936" s="1">
        <v>19</v>
      </c>
      <c r="E5936" s="1">
        <v>45</v>
      </c>
      <c r="F5936" s="7">
        <v>38655.4764</v>
      </c>
      <c r="G5936" s="7">
        <v>204436.4186</v>
      </c>
      <c r="H5936" s="7">
        <v>477453.04829999991</v>
      </c>
      <c r="I5936" s="7">
        <v>89170.001429999989</v>
      </c>
      <c r="J5936" s="7">
        <v>981910.415652</v>
      </c>
    </row>
    <row r="5937" spans="1:10" x14ac:dyDescent="0.25">
      <c r="A5937" s="1">
        <v>2021</v>
      </c>
      <c r="B5937" s="1">
        <v>3</v>
      </c>
      <c r="C5937" s="1">
        <v>3</v>
      </c>
      <c r="D5937" s="1">
        <v>20</v>
      </c>
      <c r="E5937" s="1">
        <v>0</v>
      </c>
      <c r="F5937" s="7">
        <v>38372.063499999997</v>
      </c>
      <c r="G5937" s="7">
        <v>205085.77900000001</v>
      </c>
      <c r="H5937" s="7">
        <v>470947.18860000011</v>
      </c>
      <c r="I5937" s="7">
        <v>86876.435985000004</v>
      </c>
      <c r="J5937" s="7">
        <v>991585.52648100001</v>
      </c>
    </row>
    <row r="5938" spans="1:10" x14ac:dyDescent="0.25">
      <c r="A5938" s="1">
        <v>2021</v>
      </c>
      <c r="B5938" s="1">
        <v>3</v>
      </c>
      <c r="C5938" s="1">
        <v>3</v>
      </c>
      <c r="D5938" s="1">
        <v>20</v>
      </c>
      <c r="E5938" s="1">
        <v>15</v>
      </c>
      <c r="F5938" s="7">
        <v>37784.994199999986</v>
      </c>
      <c r="G5938" s="7">
        <v>204865.88039999999</v>
      </c>
      <c r="H5938" s="7">
        <v>459706.81430000003</v>
      </c>
      <c r="I5938" s="7">
        <v>83211.665394999975</v>
      </c>
      <c r="J5938" s="7">
        <v>991898.22908499977</v>
      </c>
    </row>
    <row r="5939" spans="1:10" x14ac:dyDescent="0.25">
      <c r="A5939" s="1">
        <v>2021</v>
      </c>
      <c r="B5939" s="1">
        <v>3</v>
      </c>
      <c r="C5939" s="1">
        <v>3</v>
      </c>
      <c r="D5939" s="1">
        <v>20</v>
      </c>
      <c r="E5939" s="1">
        <v>30</v>
      </c>
      <c r="F5939" s="7">
        <v>37506.642599999992</v>
      </c>
      <c r="G5939" s="7">
        <v>203553.30679999999</v>
      </c>
      <c r="H5939" s="7">
        <v>452882.0673</v>
      </c>
      <c r="I5939" s="7">
        <v>80301.666555000018</v>
      </c>
      <c r="J5939" s="7">
        <v>967736.24449800025</v>
      </c>
    </row>
    <row r="5940" spans="1:10" x14ac:dyDescent="0.25">
      <c r="A5940" s="1">
        <v>2021</v>
      </c>
      <c r="B5940" s="1">
        <v>3</v>
      </c>
      <c r="C5940" s="1">
        <v>3</v>
      </c>
      <c r="D5940" s="1">
        <v>20</v>
      </c>
      <c r="E5940" s="1">
        <v>45</v>
      </c>
      <c r="F5940" s="7">
        <v>37051.157599999991</v>
      </c>
      <c r="G5940" s="7">
        <v>202249.3548</v>
      </c>
      <c r="H5940" s="7">
        <v>446214.01819999999</v>
      </c>
      <c r="I5940" s="7">
        <v>77724.541106999983</v>
      </c>
      <c r="J5940" s="7">
        <v>944852.54663400003</v>
      </c>
    </row>
    <row r="5941" spans="1:10" x14ac:dyDescent="0.25">
      <c r="A5941" s="1">
        <v>2021</v>
      </c>
      <c r="B5941" s="1">
        <v>3</v>
      </c>
      <c r="C5941" s="1">
        <v>3</v>
      </c>
      <c r="D5941" s="1">
        <v>21</v>
      </c>
      <c r="E5941" s="1">
        <v>0</v>
      </c>
      <c r="F5941" s="7">
        <v>37132.13259999999</v>
      </c>
      <c r="G5941" s="7">
        <v>201998.59599999999</v>
      </c>
      <c r="H5941" s="7">
        <v>441402.41920000012</v>
      </c>
      <c r="I5941" s="7">
        <v>75623.721743999966</v>
      </c>
      <c r="J5941" s="7">
        <v>916012.08482899982</v>
      </c>
    </row>
    <row r="5942" spans="1:10" x14ac:dyDescent="0.25">
      <c r="A5942" s="1">
        <v>2021</v>
      </c>
      <c r="B5942" s="1">
        <v>3</v>
      </c>
      <c r="C5942" s="1">
        <v>3</v>
      </c>
      <c r="D5942" s="1">
        <v>21</v>
      </c>
      <c r="E5942" s="1">
        <v>15</v>
      </c>
      <c r="F5942" s="7">
        <v>37694.550200000012</v>
      </c>
      <c r="G5942" s="7">
        <v>205768.3425</v>
      </c>
      <c r="H5942" s="7">
        <v>438600.9077000001</v>
      </c>
      <c r="I5942" s="7">
        <v>73866.489348000017</v>
      </c>
      <c r="J5942" s="7">
        <v>900070.36964499974</v>
      </c>
    </row>
    <row r="5943" spans="1:10" x14ac:dyDescent="0.25">
      <c r="A5943" s="1">
        <v>2021</v>
      </c>
      <c r="B5943" s="1">
        <v>3</v>
      </c>
      <c r="C5943" s="1">
        <v>3</v>
      </c>
      <c r="D5943" s="1">
        <v>21</v>
      </c>
      <c r="E5943" s="1">
        <v>30</v>
      </c>
      <c r="F5943" s="7">
        <v>42076.813800000004</v>
      </c>
      <c r="G5943" s="7">
        <v>205294.85939999999</v>
      </c>
      <c r="H5943" s="7">
        <v>435437.36119999981</v>
      </c>
      <c r="I5943" s="7">
        <v>72027.726443999985</v>
      </c>
      <c r="J5943" s="7">
        <v>875277.147918</v>
      </c>
    </row>
    <row r="5944" spans="1:10" x14ac:dyDescent="0.25">
      <c r="A5944" s="1">
        <v>2021</v>
      </c>
      <c r="B5944" s="1">
        <v>3</v>
      </c>
      <c r="C5944" s="1">
        <v>3</v>
      </c>
      <c r="D5944" s="1">
        <v>21</v>
      </c>
      <c r="E5944" s="1">
        <v>45</v>
      </c>
      <c r="F5944" s="7">
        <v>46312.32710000001</v>
      </c>
      <c r="G5944" s="7">
        <v>203042.3149</v>
      </c>
      <c r="H5944" s="7">
        <v>429917.31919999991</v>
      </c>
      <c r="I5944" s="7">
        <v>70519.194329999969</v>
      </c>
      <c r="J5944" s="7">
        <v>854788.37726900005</v>
      </c>
    </row>
    <row r="5945" spans="1:10" x14ac:dyDescent="0.25">
      <c r="A5945" s="1">
        <v>2021</v>
      </c>
      <c r="B5945" s="1">
        <v>3</v>
      </c>
      <c r="C5945" s="1">
        <v>3</v>
      </c>
      <c r="D5945" s="1">
        <v>22</v>
      </c>
      <c r="E5945" s="1">
        <v>0</v>
      </c>
      <c r="F5945" s="7">
        <v>67677.126799999998</v>
      </c>
      <c r="G5945" s="7">
        <v>205223.59909999999</v>
      </c>
      <c r="H5945" s="7">
        <v>421953.31479999988</v>
      </c>
      <c r="I5945" s="7">
        <v>68955.546270999985</v>
      </c>
      <c r="J5945" s="7">
        <v>834961.455847</v>
      </c>
    </row>
    <row r="5946" spans="1:10" x14ac:dyDescent="0.25">
      <c r="A5946" s="1">
        <v>2021</v>
      </c>
      <c r="B5946" s="1">
        <v>3</v>
      </c>
      <c r="C5946" s="1">
        <v>3</v>
      </c>
      <c r="D5946" s="1">
        <v>22</v>
      </c>
      <c r="E5946" s="1">
        <v>15</v>
      </c>
      <c r="F5946" s="7">
        <v>78830.139099999986</v>
      </c>
      <c r="G5946" s="7">
        <v>204828.00349999999</v>
      </c>
      <c r="H5946" s="7">
        <v>414691.24810000008</v>
      </c>
      <c r="I5946" s="7">
        <v>67441.450580000019</v>
      </c>
      <c r="J5946" s="7">
        <v>785988.43515000027</v>
      </c>
    </row>
    <row r="5947" spans="1:10" x14ac:dyDescent="0.25">
      <c r="A5947" s="1">
        <v>2021</v>
      </c>
      <c r="B5947" s="1">
        <v>3</v>
      </c>
      <c r="C5947" s="1">
        <v>3</v>
      </c>
      <c r="D5947" s="1">
        <v>22</v>
      </c>
      <c r="E5947" s="1">
        <v>30</v>
      </c>
      <c r="F5947" s="7">
        <v>79730.881500000003</v>
      </c>
      <c r="G5947" s="7">
        <v>205440.93</v>
      </c>
      <c r="H5947" s="7">
        <v>408103.36499999999</v>
      </c>
      <c r="I5947" s="7">
        <v>65936.840898000009</v>
      </c>
      <c r="J5947" s="7">
        <v>755006.54353799997</v>
      </c>
    </row>
    <row r="5948" spans="1:10" x14ac:dyDescent="0.25">
      <c r="A5948" s="1">
        <v>2021</v>
      </c>
      <c r="B5948" s="1">
        <v>3</v>
      </c>
      <c r="C5948" s="1">
        <v>3</v>
      </c>
      <c r="D5948" s="1">
        <v>22</v>
      </c>
      <c r="E5948" s="1">
        <v>45</v>
      </c>
      <c r="F5948" s="7">
        <v>82741.789999999994</v>
      </c>
      <c r="G5948" s="7">
        <v>203750.09979999991</v>
      </c>
      <c r="H5948" s="7">
        <v>405631.43880000018</v>
      </c>
      <c r="I5948" s="7">
        <v>64688.039857000003</v>
      </c>
      <c r="J5948" s="7">
        <v>734569.77231499995</v>
      </c>
    </row>
    <row r="5949" spans="1:10" x14ac:dyDescent="0.25">
      <c r="A5949" s="1">
        <v>2021</v>
      </c>
      <c r="B5949" s="1">
        <v>3</v>
      </c>
      <c r="C5949" s="1">
        <v>3</v>
      </c>
      <c r="D5949" s="1">
        <v>23</v>
      </c>
      <c r="E5949" s="1">
        <v>0</v>
      </c>
      <c r="F5949" s="7">
        <v>86177.768100000001</v>
      </c>
      <c r="G5949" s="7">
        <v>203122.52970000001</v>
      </c>
      <c r="H5949" s="7">
        <v>403593.95339999988</v>
      </c>
      <c r="I5949" s="7">
        <v>63478.56502799999</v>
      </c>
      <c r="J5949" s="7">
        <v>703839.0376729999</v>
      </c>
    </row>
    <row r="5950" spans="1:10" x14ac:dyDescent="0.25">
      <c r="A5950" s="1">
        <v>2021</v>
      </c>
      <c r="B5950" s="1">
        <v>3</v>
      </c>
      <c r="C5950" s="1">
        <v>3</v>
      </c>
      <c r="D5950" s="1">
        <v>23</v>
      </c>
      <c r="E5950" s="1">
        <v>15</v>
      </c>
      <c r="F5950" s="7">
        <v>82367.324100000013</v>
      </c>
      <c r="G5950" s="7">
        <v>203801.1004</v>
      </c>
      <c r="H5950" s="7">
        <v>398839.14120000001</v>
      </c>
      <c r="I5950" s="7">
        <v>61848.518127000018</v>
      </c>
      <c r="J5950" s="7">
        <v>678080.65963000013</v>
      </c>
    </row>
    <row r="5951" spans="1:10" x14ac:dyDescent="0.25">
      <c r="A5951" s="1">
        <v>2021</v>
      </c>
      <c r="B5951" s="1">
        <v>3</v>
      </c>
      <c r="C5951" s="1">
        <v>3</v>
      </c>
      <c r="D5951" s="1">
        <v>23</v>
      </c>
      <c r="E5951" s="1">
        <v>30</v>
      </c>
      <c r="F5951" s="7">
        <v>75530.790800000002</v>
      </c>
      <c r="G5951" s="7">
        <v>206611.87599999999</v>
      </c>
      <c r="H5951" s="7">
        <v>395585.46110000007</v>
      </c>
      <c r="I5951" s="7">
        <v>60929.318817000007</v>
      </c>
      <c r="J5951" s="7">
        <v>639688.9206340001</v>
      </c>
    </row>
    <row r="5952" spans="1:10" x14ac:dyDescent="0.25">
      <c r="A5952" s="1">
        <v>2021</v>
      </c>
      <c r="B5952" s="1">
        <v>3</v>
      </c>
      <c r="C5952" s="1">
        <v>3</v>
      </c>
      <c r="D5952" s="1">
        <v>23</v>
      </c>
      <c r="E5952" s="1">
        <v>45</v>
      </c>
      <c r="F5952" s="7">
        <v>83966.39499999999</v>
      </c>
      <c r="G5952" s="7">
        <v>205738.00090000001</v>
      </c>
      <c r="H5952" s="7">
        <v>391511.96600000007</v>
      </c>
      <c r="I5952" s="7">
        <v>60004.739989000009</v>
      </c>
      <c r="J5952" s="7">
        <v>620503.06471499999</v>
      </c>
    </row>
    <row r="5953" spans="1:10" x14ac:dyDescent="0.25">
      <c r="A5953" s="1">
        <v>2021</v>
      </c>
      <c r="B5953" s="1">
        <v>3</v>
      </c>
      <c r="C5953" s="1">
        <v>3</v>
      </c>
      <c r="D5953" s="1">
        <v>24</v>
      </c>
      <c r="E5953" s="1">
        <v>0</v>
      </c>
      <c r="F5953" s="7">
        <v>86157.526599999983</v>
      </c>
      <c r="G5953" s="7">
        <v>206205.25839999999</v>
      </c>
      <c r="H5953" s="7">
        <v>385976.0598000001</v>
      </c>
      <c r="I5953" s="7">
        <v>59011.114955999998</v>
      </c>
      <c r="J5953" s="7">
        <v>583342.96551500005</v>
      </c>
    </row>
    <row r="5954" spans="1:10" x14ac:dyDescent="0.25">
      <c r="A5954" s="1">
        <v>2021</v>
      </c>
      <c r="B5954" s="1">
        <v>3</v>
      </c>
      <c r="C5954" s="1">
        <v>4</v>
      </c>
      <c r="D5954" s="1">
        <v>0</v>
      </c>
      <c r="E5954" s="1">
        <v>15</v>
      </c>
      <c r="F5954" s="7">
        <v>82498.462499999994</v>
      </c>
      <c r="G5954" s="7">
        <v>207728.82889999999</v>
      </c>
      <c r="H5954" s="7">
        <v>381798.63220000011</v>
      </c>
      <c r="I5954" s="7">
        <v>58138.104027000023</v>
      </c>
      <c r="J5954" s="7">
        <v>566736.95382999978</v>
      </c>
    </row>
    <row r="5955" spans="1:10" x14ac:dyDescent="0.25">
      <c r="A5955" s="1">
        <v>2021</v>
      </c>
      <c r="B5955" s="1">
        <v>3</v>
      </c>
      <c r="C5955" s="1">
        <v>4</v>
      </c>
      <c r="D5955" s="1">
        <v>0</v>
      </c>
      <c r="E5955" s="1">
        <v>30</v>
      </c>
      <c r="F5955" s="7">
        <v>86522.901199999993</v>
      </c>
      <c r="G5955" s="7">
        <v>208413.87640000001</v>
      </c>
      <c r="H5955" s="7">
        <v>381460.2917</v>
      </c>
      <c r="I5955" s="7">
        <v>57480.938884000003</v>
      </c>
      <c r="J5955" s="7">
        <v>534353.10046800005</v>
      </c>
    </row>
    <row r="5956" spans="1:10" x14ac:dyDescent="0.25">
      <c r="A5956" s="1">
        <v>2021</v>
      </c>
      <c r="B5956" s="1">
        <v>3</v>
      </c>
      <c r="C5956" s="1">
        <v>4</v>
      </c>
      <c r="D5956" s="1">
        <v>0</v>
      </c>
      <c r="E5956" s="1">
        <v>45</v>
      </c>
      <c r="F5956" s="7">
        <v>85723.075900000011</v>
      </c>
      <c r="G5956" s="7">
        <v>209797.14920000001</v>
      </c>
      <c r="H5956" s="7">
        <v>378897.51500000001</v>
      </c>
      <c r="I5956" s="7">
        <v>56707.293982999989</v>
      </c>
      <c r="J5956" s="7">
        <v>517676.01742600009</v>
      </c>
    </row>
    <row r="5957" spans="1:10" x14ac:dyDescent="0.25">
      <c r="A5957" s="1">
        <v>2021</v>
      </c>
      <c r="B5957" s="1">
        <v>3</v>
      </c>
      <c r="C5957" s="1">
        <v>4</v>
      </c>
      <c r="D5957" s="1">
        <v>1</v>
      </c>
      <c r="E5957" s="1">
        <v>0</v>
      </c>
      <c r="F5957" s="7">
        <v>82133.985199999996</v>
      </c>
      <c r="G5957" s="7">
        <v>209482.1385</v>
      </c>
      <c r="H5957" s="7">
        <v>377102.5817000001</v>
      </c>
      <c r="I5957" s="7">
        <v>56177.510799000018</v>
      </c>
      <c r="J5957" s="7">
        <v>490934.98229999992</v>
      </c>
    </row>
    <row r="5958" spans="1:10" x14ac:dyDescent="0.25">
      <c r="A5958" s="1">
        <v>2021</v>
      </c>
      <c r="B5958" s="1">
        <v>3</v>
      </c>
      <c r="C5958" s="1">
        <v>4</v>
      </c>
      <c r="D5958" s="1">
        <v>1</v>
      </c>
      <c r="E5958" s="1">
        <v>15</v>
      </c>
      <c r="F5958" s="7">
        <v>82685.763300000006</v>
      </c>
      <c r="G5958" s="7">
        <v>207733.34049999999</v>
      </c>
      <c r="H5958" s="7">
        <v>375429.85979999998</v>
      </c>
      <c r="I5958" s="7">
        <v>55513.54178800001</v>
      </c>
      <c r="J5958" s="7">
        <v>480717.62516099989</v>
      </c>
    </row>
    <row r="5959" spans="1:10" x14ac:dyDescent="0.25">
      <c r="A5959" s="1">
        <v>2021</v>
      </c>
      <c r="B5959" s="1">
        <v>3</v>
      </c>
      <c r="C5959" s="1">
        <v>4</v>
      </c>
      <c r="D5959" s="1">
        <v>1</v>
      </c>
      <c r="E5959" s="1">
        <v>30</v>
      </c>
      <c r="F5959" s="7">
        <v>84341.098799999992</v>
      </c>
      <c r="G5959" s="7">
        <v>206895.3749</v>
      </c>
      <c r="H5959" s="7">
        <v>373501.70520000003</v>
      </c>
      <c r="I5959" s="7">
        <v>55114.718024000002</v>
      </c>
      <c r="J5959" s="7">
        <v>463375.11827000009</v>
      </c>
    </row>
    <row r="5960" spans="1:10" x14ac:dyDescent="0.25">
      <c r="A5960" s="1">
        <v>2021</v>
      </c>
      <c r="B5960" s="1">
        <v>3</v>
      </c>
      <c r="C5960" s="1">
        <v>4</v>
      </c>
      <c r="D5960" s="1">
        <v>1</v>
      </c>
      <c r="E5960" s="1">
        <v>45</v>
      </c>
      <c r="F5960" s="7">
        <v>83880.439900000012</v>
      </c>
      <c r="G5960" s="7">
        <v>207763.92490000001</v>
      </c>
      <c r="H5960" s="7">
        <v>371506.55829999998</v>
      </c>
      <c r="I5960" s="7">
        <v>54669.413354999982</v>
      </c>
      <c r="J5960" s="7">
        <v>455262.40570100001</v>
      </c>
    </row>
    <row r="5961" spans="1:10" x14ac:dyDescent="0.25">
      <c r="A5961" s="1">
        <v>2021</v>
      </c>
      <c r="B5961" s="1">
        <v>3</v>
      </c>
      <c r="C5961" s="1">
        <v>4</v>
      </c>
      <c r="D5961" s="1">
        <v>2</v>
      </c>
      <c r="E5961" s="1">
        <v>0</v>
      </c>
      <c r="F5961" s="7">
        <v>84867.566099999996</v>
      </c>
      <c r="G5961" s="7">
        <v>207604.34849999999</v>
      </c>
      <c r="H5961" s="7">
        <v>368524.45109999989</v>
      </c>
      <c r="I5961" s="7">
        <v>54119.110192</v>
      </c>
      <c r="J5961" s="7">
        <v>440808.35018399998</v>
      </c>
    </row>
    <row r="5962" spans="1:10" x14ac:dyDescent="0.25">
      <c r="A5962" s="1">
        <v>2021</v>
      </c>
      <c r="B5962" s="1">
        <v>3</v>
      </c>
      <c r="C5962" s="1">
        <v>4</v>
      </c>
      <c r="D5962" s="1">
        <v>2</v>
      </c>
      <c r="E5962" s="1">
        <v>15</v>
      </c>
      <c r="F5962" s="7">
        <v>87680.055899999992</v>
      </c>
      <c r="G5962" s="7">
        <v>208529.2139</v>
      </c>
      <c r="H5962" s="7">
        <v>365694.51380000002</v>
      </c>
      <c r="I5962" s="7">
        <v>54151.365149999991</v>
      </c>
      <c r="J5962" s="7">
        <v>438236.23583700001</v>
      </c>
    </row>
    <row r="5963" spans="1:10" x14ac:dyDescent="0.25">
      <c r="A5963" s="1">
        <v>2021</v>
      </c>
      <c r="B5963" s="1">
        <v>3</v>
      </c>
      <c r="C5963" s="1">
        <v>4</v>
      </c>
      <c r="D5963" s="1">
        <v>2</v>
      </c>
      <c r="E5963" s="1">
        <v>30</v>
      </c>
      <c r="F5963" s="7">
        <v>81332.517399999997</v>
      </c>
      <c r="G5963" s="7">
        <v>207377.9381</v>
      </c>
      <c r="H5963" s="7">
        <v>364983.13809999998</v>
      </c>
      <c r="I5963" s="7">
        <v>54200.83550199998</v>
      </c>
      <c r="J5963" s="7">
        <v>426330.20398599998</v>
      </c>
    </row>
    <row r="5964" spans="1:10" x14ac:dyDescent="0.25">
      <c r="A5964" s="1">
        <v>2021</v>
      </c>
      <c r="B5964" s="1">
        <v>3</v>
      </c>
      <c r="C5964" s="1">
        <v>4</v>
      </c>
      <c r="D5964" s="1">
        <v>2</v>
      </c>
      <c r="E5964" s="1">
        <v>45</v>
      </c>
      <c r="F5964" s="7">
        <v>81518.286700000011</v>
      </c>
      <c r="G5964" s="7">
        <v>208967.9748</v>
      </c>
      <c r="H5964" s="7">
        <v>364766.50939999992</v>
      </c>
      <c r="I5964" s="7">
        <v>54175.245969000003</v>
      </c>
      <c r="J5964" s="7">
        <v>423235.70462099998</v>
      </c>
    </row>
    <row r="5965" spans="1:10" x14ac:dyDescent="0.25">
      <c r="A5965" s="1">
        <v>2021</v>
      </c>
      <c r="B5965" s="1">
        <v>3</v>
      </c>
      <c r="C5965" s="1">
        <v>4</v>
      </c>
      <c r="D5965" s="1">
        <v>3</v>
      </c>
      <c r="E5965" s="1">
        <v>0</v>
      </c>
      <c r="F5965" s="7">
        <v>91126.657399999996</v>
      </c>
      <c r="G5965" s="7">
        <v>209791.2144</v>
      </c>
      <c r="H5965" s="7">
        <v>364248.58340000012</v>
      </c>
      <c r="I5965" s="7">
        <v>54162.073290000008</v>
      </c>
      <c r="J5965" s="7">
        <v>422326.46270099998</v>
      </c>
    </row>
    <row r="5966" spans="1:10" x14ac:dyDescent="0.25">
      <c r="A5966" s="1">
        <v>2021</v>
      </c>
      <c r="B5966" s="1">
        <v>3</v>
      </c>
      <c r="C5966" s="1">
        <v>4</v>
      </c>
      <c r="D5966" s="1">
        <v>3</v>
      </c>
      <c r="E5966" s="1">
        <v>15</v>
      </c>
      <c r="F5966" s="7">
        <v>75833.089200000002</v>
      </c>
      <c r="G5966" s="7">
        <v>209915.00339999999</v>
      </c>
      <c r="H5966" s="7">
        <v>364303.71539999993</v>
      </c>
      <c r="I5966" s="7">
        <v>54600.27956699999</v>
      </c>
      <c r="J5966" s="7">
        <v>416536.99973500002</v>
      </c>
    </row>
    <row r="5967" spans="1:10" x14ac:dyDescent="0.25">
      <c r="A5967" s="1">
        <v>2021</v>
      </c>
      <c r="B5967" s="1">
        <v>3</v>
      </c>
      <c r="C5967" s="1">
        <v>4</v>
      </c>
      <c r="D5967" s="1">
        <v>3</v>
      </c>
      <c r="E5967" s="1">
        <v>30</v>
      </c>
      <c r="F5967" s="7">
        <v>69660.943400000004</v>
      </c>
      <c r="G5967" s="7">
        <v>209058.0955</v>
      </c>
      <c r="H5967" s="7">
        <v>362744.283</v>
      </c>
      <c r="I5967" s="7">
        <v>54595.526340000011</v>
      </c>
      <c r="J5967" s="7">
        <v>409180.3828379999</v>
      </c>
    </row>
    <row r="5968" spans="1:10" x14ac:dyDescent="0.25">
      <c r="A5968" s="1">
        <v>2021</v>
      </c>
      <c r="B5968" s="1">
        <v>3</v>
      </c>
      <c r="C5968" s="1">
        <v>4</v>
      </c>
      <c r="D5968" s="1">
        <v>3</v>
      </c>
      <c r="E5968" s="1">
        <v>45</v>
      </c>
      <c r="F5968" s="7">
        <v>82183.91750000001</v>
      </c>
      <c r="G5968" s="7">
        <v>208718.05410000001</v>
      </c>
      <c r="H5968" s="7">
        <v>362480.11469999998</v>
      </c>
      <c r="I5968" s="7">
        <v>54709.251757000013</v>
      </c>
      <c r="J5968" s="7">
        <v>409857.89780600002</v>
      </c>
    </row>
    <row r="5969" spans="1:10" x14ac:dyDescent="0.25">
      <c r="A5969" s="1">
        <v>2021</v>
      </c>
      <c r="B5969" s="1">
        <v>3</v>
      </c>
      <c r="C5969" s="1">
        <v>4</v>
      </c>
      <c r="D5969" s="1">
        <v>4</v>
      </c>
      <c r="E5969" s="1">
        <v>0</v>
      </c>
      <c r="F5969" s="7">
        <v>88212.560599999997</v>
      </c>
      <c r="G5969" s="7">
        <v>209311.88250000001</v>
      </c>
      <c r="H5969" s="7">
        <v>360757.26289999991</v>
      </c>
      <c r="I5969" s="7">
        <v>54838.523202000011</v>
      </c>
      <c r="J5969" s="7">
        <v>410292.33665299992</v>
      </c>
    </row>
    <row r="5970" spans="1:10" x14ac:dyDescent="0.25">
      <c r="A5970" s="1">
        <v>2021</v>
      </c>
      <c r="B5970" s="1">
        <v>3</v>
      </c>
      <c r="C5970" s="1">
        <v>4</v>
      </c>
      <c r="D5970" s="1">
        <v>4</v>
      </c>
      <c r="E5970" s="1">
        <v>15</v>
      </c>
      <c r="F5970" s="7">
        <v>75461.803700000004</v>
      </c>
      <c r="G5970" s="7">
        <v>209575.33410000001</v>
      </c>
      <c r="H5970" s="7">
        <v>360717.65799999988</v>
      </c>
      <c r="I5970" s="7">
        <v>55287.502210000013</v>
      </c>
      <c r="J5970" s="7">
        <v>405428.83399800007</v>
      </c>
    </row>
    <row r="5971" spans="1:10" x14ac:dyDescent="0.25">
      <c r="A5971" s="1">
        <v>2021</v>
      </c>
      <c r="B5971" s="1">
        <v>3</v>
      </c>
      <c r="C5971" s="1">
        <v>4</v>
      </c>
      <c r="D5971" s="1">
        <v>4</v>
      </c>
      <c r="E5971" s="1">
        <v>30</v>
      </c>
      <c r="F5971" s="7">
        <v>86400.424700000018</v>
      </c>
      <c r="G5971" s="7">
        <v>208295.68400000001</v>
      </c>
      <c r="H5971" s="7">
        <v>360449.2448000001</v>
      </c>
      <c r="I5971" s="7">
        <v>55313.071224999992</v>
      </c>
      <c r="J5971" s="7">
        <v>407743.49731300003</v>
      </c>
    </row>
    <row r="5972" spans="1:10" x14ac:dyDescent="0.25">
      <c r="A5972" s="1">
        <v>2021</v>
      </c>
      <c r="B5972" s="1">
        <v>3</v>
      </c>
      <c r="C5972" s="1">
        <v>4</v>
      </c>
      <c r="D5972" s="1">
        <v>4</v>
      </c>
      <c r="E5972" s="1">
        <v>45</v>
      </c>
      <c r="F5972" s="7">
        <v>88804.795100000003</v>
      </c>
      <c r="G5972" s="7">
        <v>209107.8296</v>
      </c>
      <c r="H5972" s="7">
        <v>361954.2545000001</v>
      </c>
      <c r="I5972" s="7">
        <v>55872.065435999997</v>
      </c>
      <c r="J5972" s="7">
        <v>411057.18015700008</v>
      </c>
    </row>
    <row r="5973" spans="1:10" x14ac:dyDescent="0.25">
      <c r="A5973" s="1">
        <v>2021</v>
      </c>
      <c r="B5973" s="1">
        <v>3</v>
      </c>
      <c r="C5973" s="1">
        <v>4</v>
      </c>
      <c r="D5973" s="1">
        <v>5</v>
      </c>
      <c r="E5973" s="1">
        <v>0</v>
      </c>
      <c r="F5973" s="7">
        <v>83120.356799999994</v>
      </c>
      <c r="G5973" s="7">
        <v>211653.4945</v>
      </c>
      <c r="H5973" s="7">
        <v>363637.79019999999</v>
      </c>
      <c r="I5973" s="7">
        <v>56150.903191999998</v>
      </c>
      <c r="J5973" s="7">
        <v>410566.92084500007</v>
      </c>
    </row>
    <row r="5974" spans="1:10" x14ac:dyDescent="0.25">
      <c r="A5974" s="1">
        <v>2021</v>
      </c>
      <c r="B5974" s="1">
        <v>3</v>
      </c>
      <c r="C5974" s="1">
        <v>4</v>
      </c>
      <c r="D5974" s="1">
        <v>5</v>
      </c>
      <c r="E5974" s="1">
        <v>15</v>
      </c>
      <c r="F5974" s="7">
        <v>88941.464300000007</v>
      </c>
      <c r="G5974" s="7">
        <v>211574.86319999999</v>
      </c>
      <c r="H5974" s="7">
        <v>367710.41350000008</v>
      </c>
      <c r="I5974" s="7">
        <v>56759.898675999997</v>
      </c>
      <c r="J5974" s="7">
        <v>414669.67903499992</v>
      </c>
    </row>
    <row r="5975" spans="1:10" x14ac:dyDescent="0.25">
      <c r="A5975" s="1">
        <v>2021</v>
      </c>
      <c r="B5975" s="1">
        <v>3</v>
      </c>
      <c r="C5975" s="1">
        <v>4</v>
      </c>
      <c r="D5975" s="1">
        <v>5</v>
      </c>
      <c r="E5975" s="1">
        <v>30</v>
      </c>
      <c r="F5975" s="7">
        <v>84993.235000000001</v>
      </c>
      <c r="G5975" s="7">
        <v>209852.4031</v>
      </c>
      <c r="H5975" s="7">
        <v>371113.4657</v>
      </c>
      <c r="I5975" s="7">
        <v>57362.657724999997</v>
      </c>
      <c r="J5975" s="7">
        <v>417596.87376899988</v>
      </c>
    </row>
    <row r="5976" spans="1:10" x14ac:dyDescent="0.25">
      <c r="A5976" s="1">
        <v>2021</v>
      </c>
      <c r="B5976" s="1">
        <v>3</v>
      </c>
      <c r="C5976" s="1">
        <v>4</v>
      </c>
      <c r="D5976" s="1">
        <v>5</v>
      </c>
      <c r="E5976" s="1">
        <v>45</v>
      </c>
      <c r="F5976" s="7">
        <v>72100.746600000013</v>
      </c>
      <c r="G5976" s="7">
        <v>210259.35879999999</v>
      </c>
      <c r="H5976" s="7">
        <v>374365.37740000011</v>
      </c>
      <c r="I5976" s="7">
        <v>58112.217345000012</v>
      </c>
      <c r="J5976" s="7">
        <v>415658.28679799999</v>
      </c>
    </row>
    <row r="5977" spans="1:10" x14ac:dyDescent="0.25">
      <c r="A5977" s="1">
        <v>2021</v>
      </c>
      <c r="B5977" s="1">
        <v>3</v>
      </c>
      <c r="C5977" s="1">
        <v>4</v>
      </c>
      <c r="D5977" s="1">
        <v>6</v>
      </c>
      <c r="E5977" s="1">
        <v>0</v>
      </c>
      <c r="F5977" s="7">
        <v>84147.9084</v>
      </c>
      <c r="G5977" s="7">
        <v>211282.87</v>
      </c>
      <c r="H5977" s="7">
        <v>379934.53450000001</v>
      </c>
      <c r="I5977" s="7">
        <v>58813.64966900002</v>
      </c>
      <c r="J5977" s="7">
        <v>428313.50853599998</v>
      </c>
    </row>
    <row r="5978" spans="1:10" x14ac:dyDescent="0.25">
      <c r="A5978" s="1">
        <v>2021</v>
      </c>
      <c r="B5978" s="1">
        <v>3</v>
      </c>
      <c r="C5978" s="1">
        <v>4</v>
      </c>
      <c r="D5978" s="1">
        <v>6</v>
      </c>
      <c r="E5978" s="1">
        <v>15</v>
      </c>
      <c r="F5978" s="7">
        <v>84781.508899999986</v>
      </c>
      <c r="G5978" s="7">
        <v>212878.91870000001</v>
      </c>
      <c r="H5978" s="7">
        <v>399113.24910000002</v>
      </c>
      <c r="I5978" s="7">
        <v>61430.354803000002</v>
      </c>
      <c r="J5978" s="7">
        <v>437548.20792599989</v>
      </c>
    </row>
    <row r="5979" spans="1:10" x14ac:dyDescent="0.25">
      <c r="A5979" s="1">
        <v>2021</v>
      </c>
      <c r="B5979" s="1">
        <v>3</v>
      </c>
      <c r="C5979" s="1">
        <v>4</v>
      </c>
      <c r="D5979" s="1">
        <v>6</v>
      </c>
      <c r="E5979" s="1">
        <v>30</v>
      </c>
      <c r="F5979" s="7">
        <v>87094.928700000004</v>
      </c>
      <c r="G5979" s="7">
        <v>214377.2838</v>
      </c>
      <c r="H5979" s="7">
        <v>411982.85709999979</v>
      </c>
      <c r="I5979" s="7">
        <v>63228.409999999982</v>
      </c>
      <c r="J5979" s="7">
        <v>452560.25203600002</v>
      </c>
    </row>
    <row r="5980" spans="1:10" x14ac:dyDescent="0.25">
      <c r="A5980" s="1">
        <v>2021</v>
      </c>
      <c r="B5980" s="1">
        <v>3</v>
      </c>
      <c r="C5980" s="1">
        <v>4</v>
      </c>
      <c r="D5980" s="1">
        <v>6</v>
      </c>
      <c r="E5980" s="1">
        <v>45</v>
      </c>
      <c r="F5980" s="7">
        <v>81779.632000000012</v>
      </c>
      <c r="G5980" s="7">
        <v>216158.00469999999</v>
      </c>
      <c r="H5980" s="7">
        <v>421143.03519999993</v>
      </c>
      <c r="I5980" s="7">
        <v>65250.971001999977</v>
      </c>
      <c r="J5980" s="7">
        <v>437872.91811300011</v>
      </c>
    </row>
    <row r="5981" spans="1:10" x14ac:dyDescent="0.25">
      <c r="A5981" s="1">
        <v>2021</v>
      </c>
      <c r="B5981" s="1">
        <v>3</v>
      </c>
      <c r="C5981" s="1">
        <v>4</v>
      </c>
      <c r="D5981" s="1">
        <v>7</v>
      </c>
      <c r="E5981" s="1">
        <v>0</v>
      </c>
      <c r="F5981" s="7">
        <v>88330.102100000004</v>
      </c>
      <c r="G5981" s="7">
        <v>216204.29879999999</v>
      </c>
      <c r="H5981" s="7">
        <v>429606.50040000008</v>
      </c>
      <c r="I5981" s="7">
        <v>68211.832460999998</v>
      </c>
      <c r="J5981" s="7">
        <v>445313.04388499988</v>
      </c>
    </row>
    <row r="5982" spans="1:10" x14ac:dyDescent="0.25">
      <c r="A5982" s="1">
        <v>2021</v>
      </c>
      <c r="B5982" s="1">
        <v>3</v>
      </c>
      <c r="C5982" s="1">
        <v>4</v>
      </c>
      <c r="D5982" s="1">
        <v>7</v>
      </c>
      <c r="E5982" s="1">
        <v>15</v>
      </c>
      <c r="F5982" s="7">
        <v>86749.587800000008</v>
      </c>
      <c r="G5982" s="7">
        <v>213318.1581</v>
      </c>
      <c r="H5982" s="7">
        <v>448350.14139999979</v>
      </c>
      <c r="I5982" s="7">
        <v>72697.745819999982</v>
      </c>
      <c r="J5982" s="7">
        <v>459755.35559699993</v>
      </c>
    </row>
    <row r="5983" spans="1:10" x14ac:dyDescent="0.25">
      <c r="A5983" s="1">
        <v>2021</v>
      </c>
      <c r="B5983" s="1">
        <v>3</v>
      </c>
      <c r="C5983" s="1">
        <v>4</v>
      </c>
      <c r="D5983" s="1">
        <v>7</v>
      </c>
      <c r="E5983" s="1">
        <v>30</v>
      </c>
      <c r="F5983" s="7">
        <v>75844.532500000001</v>
      </c>
      <c r="G5983" s="7">
        <v>213550.27489999999</v>
      </c>
      <c r="H5983" s="7">
        <v>462101.97070000001</v>
      </c>
      <c r="I5983" s="7">
        <v>75900.085264000008</v>
      </c>
      <c r="J5983" s="7">
        <v>491160.12857999979</v>
      </c>
    </row>
    <row r="5984" spans="1:10" x14ac:dyDescent="0.25">
      <c r="A5984" s="1">
        <v>2021</v>
      </c>
      <c r="B5984" s="1">
        <v>3</v>
      </c>
      <c r="C5984" s="1">
        <v>4</v>
      </c>
      <c r="D5984" s="1">
        <v>7</v>
      </c>
      <c r="E5984" s="1">
        <v>45</v>
      </c>
      <c r="F5984" s="7">
        <v>67383.626500000013</v>
      </c>
      <c r="G5984" s="7">
        <v>215839.1685</v>
      </c>
      <c r="H5984" s="7">
        <v>477770.14059999993</v>
      </c>
      <c r="I5984" s="7">
        <v>80848.292804000012</v>
      </c>
      <c r="J5984" s="7">
        <v>512092.35346399999</v>
      </c>
    </row>
    <row r="5985" spans="1:10" x14ac:dyDescent="0.25">
      <c r="A5985" s="1">
        <v>2021</v>
      </c>
      <c r="B5985" s="1">
        <v>3</v>
      </c>
      <c r="C5985" s="1">
        <v>4</v>
      </c>
      <c r="D5985" s="1">
        <v>8</v>
      </c>
      <c r="E5985" s="1">
        <v>0</v>
      </c>
      <c r="F5985" s="7">
        <v>84437.007499999992</v>
      </c>
      <c r="G5985" s="7">
        <v>214470.1514</v>
      </c>
      <c r="H5985" s="7">
        <v>497708.92769999988</v>
      </c>
      <c r="I5985" s="7">
        <v>87017.098069</v>
      </c>
      <c r="J5985" s="7">
        <v>555913.83314300026</v>
      </c>
    </row>
    <row r="5986" spans="1:10" x14ac:dyDescent="0.25">
      <c r="A5986" s="1">
        <v>2021</v>
      </c>
      <c r="B5986" s="1">
        <v>3</v>
      </c>
      <c r="C5986" s="1">
        <v>4</v>
      </c>
      <c r="D5986" s="1">
        <v>8</v>
      </c>
      <c r="E5986" s="1">
        <v>15</v>
      </c>
      <c r="F5986" s="7">
        <v>82377.444999999992</v>
      </c>
      <c r="G5986" s="7">
        <v>213984.41010000001</v>
      </c>
      <c r="H5986" s="7">
        <v>543152.90830000001</v>
      </c>
      <c r="I5986" s="7">
        <v>100361.369078</v>
      </c>
      <c r="J5986" s="7">
        <v>591100.163115</v>
      </c>
    </row>
    <row r="5987" spans="1:10" x14ac:dyDescent="0.25">
      <c r="A5987" s="1">
        <v>2021</v>
      </c>
      <c r="B5987" s="1">
        <v>3</v>
      </c>
      <c r="C5987" s="1">
        <v>4</v>
      </c>
      <c r="D5987" s="1">
        <v>8</v>
      </c>
      <c r="E5987" s="1">
        <v>30</v>
      </c>
      <c r="F5987" s="7">
        <v>89300.004199999996</v>
      </c>
      <c r="G5987" s="7">
        <v>216348.16140000001</v>
      </c>
      <c r="H5987" s="7">
        <v>567593.29080000008</v>
      </c>
      <c r="I5987" s="7">
        <v>107802.654163</v>
      </c>
      <c r="J5987" s="7">
        <v>624360.57105200004</v>
      </c>
    </row>
    <row r="5988" spans="1:10" x14ac:dyDescent="0.25">
      <c r="A5988" s="1">
        <v>2021</v>
      </c>
      <c r="B5988" s="1">
        <v>3</v>
      </c>
      <c r="C5988" s="1">
        <v>4</v>
      </c>
      <c r="D5988" s="1">
        <v>8</v>
      </c>
      <c r="E5988" s="1">
        <v>45</v>
      </c>
      <c r="F5988" s="7">
        <v>75950.799799999993</v>
      </c>
      <c r="G5988" s="7">
        <v>216521.2059</v>
      </c>
      <c r="H5988" s="7">
        <v>584115.45440000016</v>
      </c>
      <c r="I5988" s="7">
        <v>114420.387684</v>
      </c>
      <c r="J5988" s="7">
        <v>614326.27033900004</v>
      </c>
    </row>
    <row r="5989" spans="1:10" x14ac:dyDescent="0.25">
      <c r="A5989" s="1">
        <v>2021</v>
      </c>
      <c r="B5989" s="1">
        <v>3</v>
      </c>
      <c r="C5989" s="1">
        <v>4</v>
      </c>
      <c r="D5989" s="1">
        <v>9</v>
      </c>
      <c r="E5989" s="1">
        <v>0</v>
      </c>
      <c r="F5989" s="7">
        <v>79229.906899999987</v>
      </c>
      <c r="G5989" s="7">
        <v>214850.20619999999</v>
      </c>
      <c r="H5989" s="7">
        <v>595698.74229999993</v>
      </c>
      <c r="I5989" s="7">
        <v>119716.486523</v>
      </c>
      <c r="J5989" s="7">
        <v>639835.62304900005</v>
      </c>
    </row>
    <row r="5990" spans="1:10" x14ac:dyDescent="0.25">
      <c r="A5990" s="1">
        <v>2021</v>
      </c>
      <c r="B5990" s="1">
        <v>3</v>
      </c>
      <c r="C5990" s="1">
        <v>4</v>
      </c>
      <c r="D5990" s="1">
        <v>9</v>
      </c>
      <c r="E5990" s="1">
        <v>15</v>
      </c>
      <c r="F5990" s="7">
        <v>90919.316599999991</v>
      </c>
      <c r="G5990" s="7">
        <v>210567.79209999999</v>
      </c>
      <c r="H5990" s="7">
        <v>601760.63190000015</v>
      </c>
      <c r="I5990" s="7">
        <v>125336.644057</v>
      </c>
      <c r="J5990" s="7">
        <v>648998.78477200004</v>
      </c>
    </row>
    <row r="5991" spans="1:10" x14ac:dyDescent="0.25">
      <c r="A5991" s="1">
        <v>2021</v>
      </c>
      <c r="B5991" s="1">
        <v>3</v>
      </c>
      <c r="C5991" s="1">
        <v>4</v>
      </c>
      <c r="D5991" s="1">
        <v>9</v>
      </c>
      <c r="E5991" s="1">
        <v>30</v>
      </c>
      <c r="F5991" s="7">
        <v>83040.35070000001</v>
      </c>
      <c r="G5991" s="7">
        <v>206842.272</v>
      </c>
      <c r="H5991" s="7">
        <v>604335.84719999996</v>
      </c>
      <c r="I5991" s="7">
        <v>128396.48198300001</v>
      </c>
      <c r="J5991" s="7">
        <v>666257.61674499989</v>
      </c>
    </row>
    <row r="5992" spans="1:10" x14ac:dyDescent="0.25">
      <c r="A5992" s="1">
        <v>2021</v>
      </c>
      <c r="B5992" s="1">
        <v>3</v>
      </c>
      <c r="C5992" s="1">
        <v>4</v>
      </c>
      <c r="D5992" s="1">
        <v>9</v>
      </c>
      <c r="E5992" s="1">
        <v>45</v>
      </c>
      <c r="F5992" s="7">
        <v>79522.584300000002</v>
      </c>
      <c r="G5992" s="7">
        <v>206255.01430000001</v>
      </c>
      <c r="H5992" s="7">
        <v>603868.2466999999</v>
      </c>
      <c r="I5992" s="7">
        <v>130184.702918</v>
      </c>
      <c r="J5992" s="7">
        <v>671863.70667099999</v>
      </c>
    </row>
    <row r="5993" spans="1:10" x14ac:dyDescent="0.25">
      <c r="A5993" s="1">
        <v>2021</v>
      </c>
      <c r="B5993" s="1">
        <v>3</v>
      </c>
      <c r="C5993" s="1">
        <v>4</v>
      </c>
      <c r="D5993" s="1">
        <v>10</v>
      </c>
      <c r="E5993" s="1">
        <v>0</v>
      </c>
      <c r="F5993" s="7">
        <v>89128.252399999998</v>
      </c>
      <c r="G5993" s="7">
        <v>204873.38990000001</v>
      </c>
      <c r="H5993" s="7">
        <v>603633.19779999997</v>
      </c>
      <c r="I5993" s="7">
        <v>131600.535325</v>
      </c>
      <c r="J5993" s="7">
        <v>682844.33001599985</v>
      </c>
    </row>
    <row r="5994" spans="1:10" x14ac:dyDescent="0.25">
      <c r="A5994" s="1">
        <v>2021</v>
      </c>
      <c r="B5994" s="1">
        <v>3</v>
      </c>
      <c r="C5994" s="1">
        <v>4</v>
      </c>
      <c r="D5994" s="1">
        <v>10</v>
      </c>
      <c r="E5994" s="1">
        <v>15</v>
      </c>
      <c r="F5994" s="7">
        <v>76981.991200000004</v>
      </c>
      <c r="G5994" s="7">
        <v>203554.62539999999</v>
      </c>
      <c r="H5994" s="7">
        <v>595160.2202000001</v>
      </c>
      <c r="I5994" s="7">
        <v>130950.19575300001</v>
      </c>
      <c r="J5994" s="7">
        <v>678125.675712</v>
      </c>
    </row>
    <row r="5995" spans="1:10" x14ac:dyDescent="0.25">
      <c r="A5995" s="1">
        <v>2021</v>
      </c>
      <c r="B5995" s="1">
        <v>3</v>
      </c>
      <c r="C5995" s="1">
        <v>4</v>
      </c>
      <c r="D5995" s="1">
        <v>10</v>
      </c>
      <c r="E5995" s="1">
        <v>30</v>
      </c>
      <c r="F5995" s="7">
        <v>76718.8226</v>
      </c>
      <c r="G5995" s="7">
        <v>204144.27170000001</v>
      </c>
      <c r="H5995" s="7">
        <v>600095.87609999999</v>
      </c>
      <c r="I5995" s="7">
        <v>132475.724736</v>
      </c>
      <c r="J5995" s="7">
        <v>683289.38061799994</v>
      </c>
    </row>
    <row r="5996" spans="1:10" x14ac:dyDescent="0.25">
      <c r="A5996" s="1">
        <v>2021</v>
      </c>
      <c r="B5996" s="1">
        <v>3</v>
      </c>
      <c r="C5996" s="1">
        <v>4</v>
      </c>
      <c r="D5996" s="1">
        <v>10</v>
      </c>
      <c r="E5996" s="1">
        <v>45</v>
      </c>
      <c r="F5996" s="7">
        <v>79153.135300000009</v>
      </c>
      <c r="G5996" s="7">
        <v>204346.60449999999</v>
      </c>
      <c r="H5996" s="7">
        <v>603668.80209999997</v>
      </c>
      <c r="I5996" s="7">
        <v>133203.36289700001</v>
      </c>
      <c r="J5996" s="7">
        <v>692156.98046200012</v>
      </c>
    </row>
    <row r="5997" spans="1:10" x14ac:dyDescent="0.25">
      <c r="A5997" s="1">
        <v>2021</v>
      </c>
      <c r="B5997" s="1">
        <v>3</v>
      </c>
      <c r="C5997" s="1">
        <v>4</v>
      </c>
      <c r="D5997" s="1">
        <v>11</v>
      </c>
      <c r="E5997" s="1">
        <v>0</v>
      </c>
      <c r="F5997" s="7">
        <v>86445.953300000008</v>
      </c>
      <c r="G5997" s="7">
        <v>203505.0693</v>
      </c>
      <c r="H5997" s="7">
        <v>604490.89899999998</v>
      </c>
      <c r="I5997" s="7">
        <v>134356.867107</v>
      </c>
      <c r="J5997" s="7">
        <v>699772.93076600018</v>
      </c>
    </row>
    <row r="5998" spans="1:10" x14ac:dyDescent="0.25">
      <c r="A5998" s="1">
        <v>2021</v>
      </c>
      <c r="B5998" s="1">
        <v>3</v>
      </c>
      <c r="C5998" s="1">
        <v>4</v>
      </c>
      <c r="D5998" s="1">
        <v>11</v>
      </c>
      <c r="E5998" s="1">
        <v>15</v>
      </c>
      <c r="F5998" s="7">
        <v>82872.928100000005</v>
      </c>
      <c r="G5998" s="7">
        <v>202796.8885</v>
      </c>
      <c r="H5998" s="7">
        <v>604823.16399999999</v>
      </c>
      <c r="I5998" s="7">
        <v>134879.42272</v>
      </c>
      <c r="J5998" s="7">
        <v>704608.68848199991</v>
      </c>
    </row>
    <row r="5999" spans="1:10" x14ac:dyDescent="0.25">
      <c r="A5999" s="1">
        <v>2021</v>
      </c>
      <c r="B5999" s="1">
        <v>3</v>
      </c>
      <c r="C5999" s="1">
        <v>4</v>
      </c>
      <c r="D5999" s="1">
        <v>11</v>
      </c>
      <c r="E5999" s="1">
        <v>30</v>
      </c>
      <c r="F5999" s="7">
        <v>81374.889199999991</v>
      </c>
      <c r="G5999" s="7">
        <v>204667.9466</v>
      </c>
      <c r="H5999" s="7">
        <v>604393.32419999992</v>
      </c>
      <c r="I5999" s="7">
        <v>134785.88455300001</v>
      </c>
      <c r="J5999" s="7">
        <v>716723.15198700002</v>
      </c>
    </row>
    <row r="6000" spans="1:10" x14ac:dyDescent="0.25">
      <c r="A6000" s="1">
        <v>2021</v>
      </c>
      <c r="B6000" s="1">
        <v>3</v>
      </c>
      <c r="C6000" s="1">
        <v>4</v>
      </c>
      <c r="D6000" s="1">
        <v>11</v>
      </c>
      <c r="E6000" s="1">
        <v>45</v>
      </c>
      <c r="F6000" s="7">
        <v>83414.448999999993</v>
      </c>
      <c r="G6000" s="7">
        <v>204299.32829999999</v>
      </c>
      <c r="H6000" s="7">
        <v>602995.00800000003</v>
      </c>
      <c r="I6000" s="7">
        <v>134610.95631000001</v>
      </c>
      <c r="J6000" s="7">
        <v>727665.40361499996</v>
      </c>
    </row>
    <row r="6001" spans="1:10" x14ac:dyDescent="0.25">
      <c r="A6001" s="1">
        <v>2021</v>
      </c>
      <c r="B6001" s="1">
        <v>3</v>
      </c>
      <c r="C6001" s="1">
        <v>4</v>
      </c>
      <c r="D6001" s="1">
        <v>12</v>
      </c>
      <c r="E6001" s="1">
        <v>0</v>
      </c>
      <c r="F6001" s="7">
        <v>86582.598700000002</v>
      </c>
      <c r="G6001" s="7">
        <v>204811.42600000001</v>
      </c>
      <c r="H6001" s="7">
        <v>598880.25049999997</v>
      </c>
      <c r="I6001" s="7">
        <v>134446.20475899999</v>
      </c>
      <c r="J6001" s="7">
        <v>743983.87801899994</v>
      </c>
    </row>
    <row r="6002" spans="1:10" x14ac:dyDescent="0.25">
      <c r="A6002" s="1">
        <v>2021</v>
      </c>
      <c r="B6002" s="1">
        <v>3</v>
      </c>
      <c r="C6002" s="1">
        <v>4</v>
      </c>
      <c r="D6002" s="1">
        <v>12</v>
      </c>
      <c r="E6002" s="1">
        <v>15</v>
      </c>
      <c r="F6002" s="7">
        <v>70004.888100000011</v>
      </c>
      <c r="G6002" s="7">
        <v>204269.27129999999</v>
      </c>
      <c r="H6002" s="7">
        <v>573575.77590000012</v>
      </c>
      <c r="I6002" s="7">
        <v>131379.22161199999</v>
      </c>
      <c r="J6002" s="7">
        <v>745514.97839499998</v>
      </c>
    </row>
    <row r="6003" spans="1:10" x14ac:dyDescent="0.25">
      <c r="A6003" s="1">
        <v>2021</v>
      </c>
      <c r="B6003" s="1">
        <v>3</v>
      </c>
      <c r="C6003" s="1">
        <v>4</v>
      </c>
      <c r="D6003" s="1">
        <v>12</v>
      </c>
      <c r="E6003" s="1">
        <v>30</v>
      </c>
      <c r="F6003" s="7">
        <v>80494.994599999991</v>
      </c>
      <c r="G6003" s="7">
        <v>203534.03200000001</v>
      </c>
      <c r="H6003" s="7">
        <v>562732.44389999995</v>
      </c>
      <c r="I6003" s="7">
        <v>127705.361317</v>
      </c>
      <c r="J6003" s="7">
        <v>746576.97450600006</v>
      </c>
    </row>
    <row r="6004" spans="1:10" x14ac:dyDescent="0.25">
      <c r="A6004" s="1">
        <v>2021</v>
      </c>
      <c r="B6004" s="1">
        <v>3</v>
      </c>
      <c r="C6004" s="1">
        <v>4</v>
      </c>
      <c r="D6004" s="1">
        <v>12</v>
      </c>
      <c r="E6004" s="1">
        <v>45</v>
      </c>
      <c r="F6004" s="7">
        <v>89745.315200000012</v>
      </c>
      <c r="G6004" s="7">
        <v>204691.42540000001</v>
      </c>
      <c r="H6004" s="7">
        <v>541923.81549999991</v>
      </c>
      <c r="I6004" s="7">
        <v>121384.47268399999</v>
      </c>
      <c r="J6004" s="7">
        <v>755900.17593799997</v>
      </c>
    </row>
    <row r="6005" spans="1:10" x14ac:dyDescent="0.25">
      <c r="A6005" s="1">
        <v>2021</v>
      </c>
      <c r="B6005" s="1">
        <v>3</v>
      </c>
      <c r="C6005" s="1">
        <v>4</v>
      </c>
      <c r="D6005" s="1">
        <v>13</v>
      </c>
      <c r="E6005" s="1">
        <v>0</v>
      </c>
      <c r="F6005" s="7">
        <v>73081.581200000001</v>
      </c>
      <c r="G6005" s="7">
        <v>204704.26730000001</v>
      </c>
      <c r="H6005" s="7">
        <v>536216.84869999986</v>
      </c>
      <c r="I6005" s="7">
        <v>118206.757904</v>
      </c>
      <c r="J6005" s="7">
        <v>735216.89143600012</v>
      </c>
    </row>
    <row r="6006" spans="1:10" x14ac:dyDescent="0.25">
      <c r="A6006" s="1">
        <v>2021</v>
      </c>
      <c r="B6006" s="1">
        <v>3</v>
      </c>
      <c r="C6006" s="1">
        <v>4</v>
      </c>
      <c r="D6006" s="1">
        <v>13</v>
      </c>
      <c r="E6006" s="1">
        <v>15</v>
      </c>
      <c r="F6006" s="7">
        <v>87544.06259999999</v>
      </c>
      <c r="G6006" s="7">
        <v>210565.0992</v>
      </c>
      <c r="H6006" s="7">
        <v>543655.57290000003</v>
      </c>
      <c r="I6006" s="7">
        <v>116847.021224</v>
      </c>
      <c r="J6006" s="7">
        <v>741317.10485500027</v>
      </c>
    </row>
    <row r="6007" spans="1:10" x14ac:dyDescent="0.25">
      <c r="A6007" s="1">
        <v>2021</v>
      </c>
      <c r="B6007" s="1">
        <v>3</v>
      </c>
      <c r="C6007" s="1">
        <v>4</v>
      </c>
      <c r="D6007" s="1">
        <v>13</v>
      </c>
      <c r="E6007" s="1">
        <v>30</v>
      </c>
      <c r="F6007" s="7">
        <v>90549.910899999988</v>
      </c>
      <c r="G6007" s="7">
        <v>209084.1159</v>
      </c>
      <c r="H6007" s="7">
        <v>551072.29720000003</v>
      </c>
      <c r="I6007" s="7">
        <v>116073.214983</v>
      </c>
      <c r="J6007" s="7">
        <v>726165.45370199997</v>
      </c>
    </row>
    <row r="6008" spans="1:10" x14ac:dyDescent="0.25">
      <c r="A6008" s="1">
        <v>2021</v>
      </c>
      <c r="B6008" s="1">
        <v>3</v>
      </c>
      <c r="C6008" s="1">
        <v>4</v>
      </c>
      <c r="D6008" s="1">
        <v>13</v>
      </c>
      <c r="E6008" s="1">
        <v>45</v>
      </c>
      <c r="F6008" s="7">
        <v>75242.350900000005</v>
      </c>
      <c r="G6008" s="7">
        <v>210512.3426</v>
      </c>
      <c r="H6008" s="7">
        <v>568479.1976999999</v>
      </c>
      <c r="I6008" s="7">
        <v>119968.683519</v>
      </c>
      <c r="J6008" s="7">
        <v>709054.30888299993</v>
      </c>
    </row>
    <row r="6009" spans="1:10" x14ac:dyDescent="0.25">
      <c r="A6009" s="1">
        <v>2021</v>
      </c>
      <c r="B6009" s="1">
        <v>3</v>
      </c>
      <c r="C6009" s="1">
        <v>4</v>
      </c>
      <c r="D6009" s="1">
        <v>14</v>
      </c>
      <c r="E6009" s="1">
        <v>0</v>
      </c>
      <c r="F6009" s="7">
        <v>84168.809000000008</v>
      </c>
      <c r="G6009" s="7">
        <v>208688.3173</v>
      </c>
      <c r="H6009" s="7">
        <v>576161.5344</v>
      </c>
      <c r="I6009" s="7">
        <v>121005.963135</v>
      </c>
      <c r="J6009" s="7">
        <v>710749.45913600014</v>
      </c>
    </row>
    <row r="6010" spans="1:10" x14ac:dyDescent="0.25">
      <c r="A6010" s="1">
        <v>2021</v>
      </c>
      <c r="B6010" s="1">
        <v>3</v>
      </c>
      <c r="C6010" s="1">
        <v>4</v>
      </c>
      <c r="D6010" s="1">
        <v>14</v>
      </c>
      <c r="E6010" s="1">
        <v>15</v>
      </c>
      <c r="F6010" s="7">
        <v>91324.144700000004</v>
      </c>
      <c r="G6010" s="7">
        <v>208328.03479999999</v>
      </c>
      <c r="H6010" s="7">
        <v>588641.98899999994</v>
      </c>
      <c r="I6010" s="7">
        <v>124724.0376</v>
      </c>
      <c r="J6010" s="7">
        <v>707238.08053799986</v>
      </c>
    </row>
    <row r="6011" spans="1:10" x14ac:dyDescent="0.25">
      <c r="A6011" s="1">
        <v>2021</v>
      </c>
      <c r="B6011" s="1">
        <v>3</v>
      </c>
      <c r="C6011" s="1">
        <v>4</v>
      </c>
      <c r="D6011" s="1">
        <v>14</v>
      </c>
      <c r="E6011" s="1">
        <v>30</v>
      </c>
      <c r="F6011" s="7">
        <v>61589.525099999999</v>
      </c>
      <c r="G6011" s="7">
        <v>209044.60449999999</v>
      </c>
      <c r="H6011" s="7">
        <v>596610.99060000002</v>
      </c>
      <c r="I6011" s="7">
        <v>126844.98710100001</v>
      </c>
      <c r="J6011" s="7">
        <v>695728.12755299988</v>
      </c>
    </row>
    <row r="6012" spans="1:10" x14ac:dyDescent="0.25">
      <c r="A6012" s="1">
        <v>2021</v>
      </c>
      <c r="B6012" s="1">
        <v>3</v>
      </c>
      <c r="C6012" s="1">
        <v>4</v>
      </c>
      <c r="D6012" s="1">
        <v>14</v>
      </c>
      <c r="E6012" s="1">
        <v>45</v>
      </c>
      <c r="F6012" s="7">
        <v>65359.486400000002</v>
      </c>
      <c r="G6012" s="7">
        <v>208033.67129999999</v>
      </c>
      <c r="H6012" s="7">
        <v>599857.83799999999</v>
      </c>
      <c r="I6012" s="7">
        <v>127500.562403</v>
      </c>
      <c r="J6012" s="7">
        <v>685889.67429899995</v>
      </c>
    </row>
    <row r="6013" spans="1:10" x14ac:dyDescent="0.25">
      <c r="A6013" s="1">
        <v>2021</v>
      </c>
      <c r="B6013" s="1">
        <v>3</v>
      </c>
      <c r="C6013" s="1">
        <v>4</v>
      </c>
      <c r="D6013" s="1">
        <v>15</v>
      </c>
      <c r="E6013" s="1">
        <v>0</v>
      </c>
      <c r="F6013" s="7">
        <v>65460.693299999999</v>
      </c>
      <c r="G6013" s="7">
        <v>209763.72630000001</v>
      </c>
      <c r="H6013" s="7">
        <v>599781.94000000006</v>
      </c>
      <c r="I6013" s="7">
        <v>126920.806077</v>
      </c>
      <c r="J6013" s="7">
        <v>678393.45394500007</v>
      </c>
    </row>
    <row r="6014" spans="1:10" x14ac:dyDescent="0.25">
      <c r="A6014" s="1">
        <v>2021</v>
      </c>
      <c r="B6014" s="1">
        <v>3</v>
      </c>
      <c r="C6014" s="1">
        <v>4</v>
      </c>
      <c r="D6014" s="1">
        <v>15</v>
      </c>
      <c r="E6014" s="1">
        <v>15</v>
      </c>
      <c r="F6014" s="7">
        <v>66138.780200000008</v>
      </c>
      <c r="G6014" s="7">
        <v>209454.95629999999</v>
      </c>
      <c r="H6014" s="7">
        <v>598437.68689999986</v>
      </c>
      <c r="I6014" s="7">
        <v>126003.34974200001</v>
      </c>
      <c r="J6014" s="7">
        <v>673211.21928899991</v>
      </c>
    </row>
    <row r="6015" spans="1:10" x14ac:dyDescent="0.25">
      <c r="A6015" s="1">
        <v>2021</v>
      </c>
      <c r="B6015" s="1">
        <v>3</v>
      </c>
      <c r="C6015" s="1">
        <v>4</v>
      </c>
      <c r="D6015" s="1">
        <v>15</v>
      </c>
      <c r="E6015" s="1">
        <v>30</v>
      </c>
      <c r="F6015" s="7">
        <v>65501.176099999997</v>
      </c>
      <c r="G6015" s="7">
        <v>210312.49600000001</v>
      </c>
      <c r="H6015" s="7">
        <v>597887.78859999997</v>
      </c>
      <c r="I6015" s="7">
        <v>125343.85853500001</v>
      </c>
      <c r="J6015" s="7">
        <v>665792.04395400011</v>
      </c>
    </row>
    <row r="6016" spans="1:10" x14ac:dyDescent="0.25">
      <c r="A6016" s="1">
        <v>2021</v>
      </c>
      <c r="B6016" s="1">
        <v>3</v>
      </c>
      <c r="C6016" s="1">
        <v>4</v>
      </c>
      <c r="D6016" s="1">
        <v>15</v>
      </c>
      <c r="E6016" s="1">
        <v>45</v>
      </c>
      <c r="F6016" s="7">
        <v>49004.433599999997</v>
      </c>
      <c r="G6016" s="7">
        <v>214430.77410000001</v>
      </c>
      <c r="H6016" s="7">
        <v>597516.02590000001</v>
      </c>
      <c r="I6016" s="7">
        <v>124766.82849499999</v>
      </c>
      <c r="J6016" s="7">
        <v>657084.54865400004</v>
      </c>
    </row>
    <row r="6017" spans="1:10" x14ac:dyDescent="0.25">
      <c r="A6017" s="1">
        <v>2021</v>
      </c>
      <c r="B6017" s="1">
        <v>3</v>
      </c>
      <c r="C6017" s="1">
        <v>4</v>
      </c>
      <c r="D6017" s="1">
        <v>16</v>
      </c>
      <c r="E6017" s="1">
        <v>0</v>
      </c>
      <c r="F6017" s="7">
        <v>44961.213600000003</v>
      </c>
      <c r="G6017" s="7">
        <v>212330.1501</v>
      </c>
      <c r="H6017" s="7">
        <v>596979.505</v>
      </c>
      <c r="I6017" s="7">
        <v>123349.604807</v>
      </c>
      <c r="J6017" s="7">
        <v>652531.65635399986</v>
      </c>
    </row>
    <row r="6018" spans="1:10" x14ac:dyDescent="0.25">
      <c r="A6018" s="1">
        <v>2021</v>
      </c>
      <c r="B6018" s="1">
        <v>3</v>
      </c>
      <c r="C6018" s="1">
        <v>4</v>
      </c>
      <c r="D6018" s="1">
        <v>16</v>
      </c>
      <c r="E6018" s="1">
        <v>15</v>
      </c>
      <c r="F6018" s="7">
        <v>44637.3511</v>
      </c>
      <c r="G6018" s="7">
        <v>211522.1796</v>
      </c>
      <c r="H6018" s="7">
        <v>593485.41360000009</v>
      </c>
      <c r="I6018" s="7">
        <v>123021.04306900001</v>
      </c>
      <c r="J6018" s="7">
        <v>656726.28859400004</v>
      </c>
    </row>
    <row r="6019" spans="1:10" x14ac:dyDescent="0.25">
      <c r="A6019" s="1">
        <v>2021</v>
      </c>
      <c r="B6019" s="1">
        <v>3</v>
      </c>
      <c r="C6019" s="1">
        <v>4</v>
      </c>
      <c r="D6019" s="1">
        <v>16</v>
      </c>
      <c r="E6019" s="1">
        <v>30</v>
      </c>
      <c r="F6019" s="7">
        <v>41171.010999999999</v>
      </c>
      <c r="G6019" s="7">
        <v>212123.3725</v>
      </c>
      <c r="H6019" s="7">
        <v>594349.81309999991</v>
      </c>
      <c r="I6019" s="7">
        <v>123073.74488699999</v>
      </c>
      <c r="J6019" s="7">
        <v>657417.71303500014</v>
      </c>
    </row>
    <row r="6020" spans="1:10" x14ac:dyDescent="0.25">
      <c r="A6020" s="1">
        <v>2021</v>
      </c>
      <c r="B6020" s="1">
        <v>3</v>
      </c>
      <c r="C6020" s="1">
        <v>4</v>
      </c>
      <c r="D6020" s="1">
        <v>16</v>
      </c>
      <c r="E6020" s="1">
        <v>45</v>
      </c>
      <c r="F6020" s="7">
        <v>40761.1227</v>
      </c>
      <c r="G6020" s="7">
        <v>213482.64230000001</v>
      </c>
      <c r="H6020" s="7">
        <v>592282.6255000002</v>
      </c>
      <c r="I6020" s="7">
        <v>122193.691422</v>
      </c>
      <c r="J6020" s="7">
        <v>661749.46451999992</v>
      </c>
    </row>
    <row r="6021" spans="1:10" x14ac:dyDescent="0.25">
      <c r="A6021" s="1">
        <v>2021</v>
      </c>
      <c r="B6021" s="1">
        <v>3</v>
      </c>
      <c r="C6021" s="1">
        <v>4</v>
      </c>
      <c r="D6021" s="1">
        <v>17</v>
      </c>
      <c r="E6021" s="1">
        <v>0</v>
      </c>
      <c r="F6021" s="7">
        <v>41199.602200000001</v>
      </c>
      <c r="G6021" s="7">
        <v>213249.67259999999</v>
      </c>
      <c r="H6021" s="7">
        <v>584711.8602</v>
      </c>
      <c r="I6021" s="7">
        <v>120393.061147</v>
      </c>
      <c r="J6021" s="7">
        <v>666643.37712600001</v>
      </c>
    </row>
    <row r="6022" spans="1:10" x14ac:dyDescent="0.25">
      <c r="A6022" s="1">
        <v>2021</v>
      </c>
      <c r="B6022" s="1">
        <v>3</v>
      </c>
      <c r="C6022" s="1">
        <v>4</v>
      </c>
      <c r="D6022" s="1">
        <v>17</v>
      </c>
      <c r="E6022" s="1">
        <v>15</v>
      </c>
      <c r="F6022" s="7">
        <v>39232.390900000013</v>
      </c>
      <c r="G6022" s="7">
        <v>210446.48809999999</v>
      </c>
      <c r="H6022" s="7">
        <v>565945.32130000007</v>
      </c>
      <c r="I6022" s="7">
        <v>116600.203935</v>
      </c>
      <c r="J6022" s="7">
        <v>677839.15211300028</v>
      </c>
    </row>
    <row r="6023" spans="1:10" x14ac:dyDescent="0.25">
      <c r="A6023" s="1">
        <v>2021</v>
      </c>
      <c r="B6023" s="1">
        <v>3</v>
      </c>
      <c r="C6023" s="1">
        <v>4</v>
      </c>
      <c r="D6023" s="1">
        <v>17</v>
      </c>
      <c r="E6023" s="1">
        <v>30</v>
      </c>
      <c r="F6023" s="7">
        <v>38129.234400000008</v>
      </c>
      <c r="G6023" s="7">
        <v>212875.08809999999</v>
      </c>
      <c r="H6023" s="7">
        <v>556246.3629999999</v>
      </c>
      <c r="I6023" s="7">
        <v>113777.452616</v>
      </c>
      <c r="J6023" s="7">
        <v>686769.53055000002</v>
      </c>
    </row>
    <row r="6024" spans="1:10" x14ac:dyDescent="0.25">
      <c r="A6024" s="1">
        <v>2021</v>
      </c>
      <c r="B6024" s="1">
        <v>3</v>
      </c>
      <c r="C6024" s="1">
        <v>4</v>
      </c>
      <c r="D6024" s="1">
        <v>17</v>
      </c>
      <c r="E6024" s="1">
        <v>45</v>
      </c>
      <c r="F6024" s="7">
        <v>37734.527199999997</v>
      </c>
      <c r="G6024" s="7">
        <v>212481.61180000001</v>
      </c>
      <c r="H6024" s="7">
        <v>543963.65189999994</v>
      </c>
      <c r="I6024" s="7">
        <v>109973.668219</v>
      </c>
      <c r="J6024" s="7">
        <v>704646.95443700021</v>
      </c>
    </row>
    <row r="6025" spans="1:10" x14ac:dyDescent="0.25">
      <c r="A6025" s="1">
        <v>2021</v>
      </c>
      <c r="B6025" s="1">
        <v>3</v>
      </c>
      <c r="C6025" s="1">
        <v>4</v>
      </c>
      <c r="D6025" s="1">
        <v>18</v>
      </c>
      <c r="E6025" s="1">
        <v>0</v>
      </c>
      <c r="F6025" s="7">
        <v>37542.233799999987</v>
      </c>
      <c r="G6025" s="7">
        <v>215090.1335</v>
      </c>
      <c r="H6025" s="7">
        <v>534105.0281</v>
      </c>
      <c r="I6025" s="7">
        <v>106994.08812099999</v>
      </c>
      <c r="J6025" s="7">
        <v>727536.36119199987</v>
      </c>
    </row>
    <row r="6026" spans="1:10" x14ac:dyDescent="0.25">
      <c r="A6026" s="1">
        <v>2021</v>
      </c>
      <c r="B6026" s="1">
        <v>3</v>
      </c>
      <c r="C6026" s="1">
        <v>4</v>
      </c>
      <c r="D6026" s="1">
        <v>18</v>
      </c>
      <c r="E6026" s="1">
        <v>15</v>
      </c>
      <c r="F6026" s="7">
        <v>38240.56210000001</v>
      </c>
      <c r="G6026" s="7">
        <v>215010.32260000001</v>
      </c>
      <c r="H6026" s="7">
        <v>518188.00959999982</v>
      </c>
      <c r="I6026" s="7">
        <v>101869.916499</v>
      </c>
      <c r="J6026" s="7">
        <v>747223.03819300001</v>
      </c>
    </row>
    <row r="6027" spans="1:10" x14ac:dyDescent="0.25">
      <c r="A6027" s="1">
        <v>2021</v>
      </c>
      <c r="B6027" s="1">
        <v>3</v>
      </c>
      <c r="C6027" s="1">
        <v>4</v>
      </c>
      <c r="D6027" s="1">
        <v>18</v>
      </c>
      <c r="E6027" s="1">
        <v>30</v>
      </c>
      <c r="F6027" s="7">
        <v>38422.987699999998</v>
      </c>
      <c r="G6027" s="7">
        <v>214945.9566</v>
      </c>
      <c r="H6027" s="7">
        <v>511341.01630000002</v>
      </c>
      <c r="I6027" s="7">
        <v>99731.99886800001</v>
      </c>
      <c r="J6027" s="7">
        <v>788111.74954600015</v>
      </c>
    </row>
    <row r="6028" spans="1:10" x14ac:dyDescent="0.25">
      <c r="A6028" s="1">
        <v>2021</v>
      </c>
      <c r="B6028" s="1">
        <v>3</v>
      </c>
      <c r="C6028" s="1">
        <v>4</v>
      </c>
      <c r="D6028" s="1">
        <v>18</v>
      </c>
      <c r="E6028" s="1">
        <v>45</v>
      </c>
      <c r="F6028" s="7">
        <v>38164.312200000008</v>
      </c>
      <c r="G6028" s="7">
        <v>213884.80129999999</v>
      </c>
      <c r="H6028" s="7">
        <v>505652.14250000002</v>
      </c>
      <c r="I6028" s="7">
        <v>98323.663927000031</v>
      </c>
      <c r="J6028" s="7">
        <v>843373.8391069998</v>
      </c>
    </row>
    <row r="6029" spans="1:10" x14ac:dyDescent="0.25">
      <c r="A6029" s="1">
        <v>2021</v>
      </c>
      <c r="B6029" s="1">
        <v>3</v>
      </c>
      <c r="C6029" s="1">
        <v>4</v>
      </c>
      <c r="D6029" s="1">
        <v>19</v>
      </c>
      <c r="E6029" s="1">
        <v>0</v>
      </c>
      <c r="F6029" s="7">
        <v>37364.936199999996</v>
      </c>
      <c r="G6029" s="7">
        <v>212999.5656</v>
      </c>
      <c r="H6029" s="7">
        <v>499490.09090000001</v>
      </c>
      <c r="I6029" s="7">
        <v>97091.655616000004</v>
      </c>
      <c r="J6029" s="7">
        <v>936312.89642500004</v>
      </c>
    </row>
    <row r="6030" spans="1:10" x14ac:dyDescent="0.25">
      <c r="A6030" s="1">
        <v>2021</v>
      </c>
      <c r="B6030" s="1">
        <v>3</v>
      </c>
      <c r="C6030" s="1">
        <v>4</v>
      </c>
      <c r="D6030" s="1">
        <v>19</v>
      </c>
      <c r="E6030" s="1">
        <v>15</v>
      </c>
      <c r="F6030" s="7">
        <v>38498.587099999997</v>
      </c>
      <c r="G6030" s="7">
        <v>213747.3437</v>
      </c>
      <c r="H6030" s="7">
        <v>489026.86959999998</v>
      </c>
      <c r="I6030" s="7">
        <v>94387.191740999988</v>
      </c>
      <c r="J6030" s="7">
        <v>965530.51092899998</v>
      </c>
    </row>
    <row r="6031" spans="1:10" x14ac:dyDescent="0.25">
      <c r="A6031" s="1">
        <v>2021</v>
      </c>
      <c r="B6031" s="1">
        <v>3</v>
      </c>
      <c r="C6031" s="1">
        <v>4</v>
      </c>
      <c r="D6031" s="1">
        <v>19</v>
      </c>
      <c r="E6031" s="1">
        <v>30</v>
      </c>
      <c r="F6031" s="7">
        <v>38883.218800000002</v>
      </c>
      <c r="G6031" s="7">
        <v>211835.09909999999</v>
      </c>
      <c r="H6031" s="7">
        <v>482410.50489999988</v>
      </c>
      <c r="I6031" s="7">
        <v>92214.735418000026</v>
      </c>
      <c r="J6031" s="7">
        <v>992391.2800400001</v>
      </c>
    </row>
    <row r="6032" spans="1:10" x14ac:dyDescent="0.25">
      <c r="A6032" s="1">
        <v>2021</v>
      </c>
      <c r="B6032" s="1">
        <v>3</v>
      </c>
      <c r="C6032" s="1">
        <v>4</v>
      </c>
      <c r="D6032" s="1">
        <v>19</v>
      </c>
      <c r="E6032" s="1">
        <v>45</v>
      </c>
      <c r="F6032" s="7">
        <v>36681.709099999993</v>
      </c>
      <c r="G6032" s="7">
        <v>211654.95610000001</v>
      </c>
      <c r="H6032" s="7">
        <v>475320.09379999997</v>
      </c>
      <c r="I6032" s="7">
        <v>90043.308012000023</v>
      </c>
      <c r="J6032" s="7">
        <v>1003972.490372</v>
      </c>
    </row>
    <row r="6033" spans="1:10" x14ac:dyDescent="0.25">
      <c r="A6033" s="1">
        <v>2021</v>
      </c>
      <c r="B6033" s="1">
        <v>3</v>
      </c>
      <c r="C6033" s="1">
        <v>4</v>
      </c>
      <c r="D6033" s="1">
        <v>20</v>
      </c>
      <c r="E6033" s="1">
        <v>0</v>
      </c>
      <c r="F6033" s="7">
        <v>38063.346399999988</v>
      </c>
      <c r="G6033" s="7">
        <v>211934.66470000011</v>
      </c>
      <c r="H6033" s="7">
        <v>470330.53340000001</v>
      </c>
      <c r="I6033" s="7">
        <v>87762.83572399999</v>
      </c>
      <c r="J6033" s="7">
        <v>1013154.067942</v>
      </c>
    </row>
    <row r="6034" spans="1:10" x14ac:dyDescent="0.25">
      <c r="A6034" s="1">
        <v>2021</v>
      </c>
      <c r="B6034" s="1">
        <v>3</v>
      </c>
      <c r="C6034" s="1">
        <v>4</v>
      </c>
      <c r="D6034" s="1">
        <v>20</v>
      </c>
      <c r="E6034" s="1">
        <v>15</v>
      </c>
      <c r="F6034" s="7">
        <v>35973.177000000003</v>
      </c>
      <c r="G6034" s="7">
        <v>209372.11749999999</v>
      </c>
      <c r="H6034" s="7">
        <v>459818.40159999992</v>
      </c>
      <c r="I6034" s="7">
        <v>84120.212468999976</v>
      </c>
      <c r="J6034" s="7">
        <v>1006153.6669749999</v>
      </c>
    </row>
    <row r="6035" spans="1:10" x14ac:dyDescent="0.25">
      <c r="A6035" s="1">
        <v>2021</v>
      </c>
      <c r="B6035" s="1">
        <v>3</v>
      </c>
      <c r="C6035" s="1">
        <v>4</v>
      </c>
      <c r="D6035" s="1">
        <v>20</v>
      </c>
      <c r="E6035" s="1">
        <v>30</v>
      </c>
      <c r="F6035" s="7">
        <v>36813.293400000002</v>
      </c>
      <c r="G6035" s="7">
        <v>207925.28690000001</v>
      </c>
      <c r="H6035" s="7">
        <v>453173.64769999997</v>
      </c>
      <c r="I6035" s="7">
        <v>80937.518675999992</v>
      </c>
      <c r="J6035" s="7">
        <v>981330.11018199974</v>
      </c>
    </row>
    <row r="6036" spans="1:10" x14ac:dyDescent="0.25">
      <c r="A6036" s="1">
        <v>2021</v>
      </c>
      <c r="B6036" s="1">
        <v>3</v>
      </c>
      <c r="C6036" s="1">
        <v>4</v>
      </c>
      <c r="D6036" s="1">
        <v>20</v>
      </c>
      <c r="E6036" s="1">
        <v>45</v>
      </c>
      <c r="F6036" s="7">
        <v>38392.307099999998</v>
      </c>
      <c r="G6036" s="7">
        <v>207788.6857</v>
      </c>
      <c r="H6036" s="7">
        <v>445511.81679999991</v>
      </c>
      <c r="I6036" s="7">
        <v>78215.031565000012</v>
      </c>
      <c r="J6036" s="7">
        <v>966792.98602499987</v>
      </c>
    </row>
    <row r="6037" spans="1:10" x14ac:dyDescent="0.25">
      <c r="A6037" s="1">
        <v>2021</v>
      </c>
      <c r="B6037" s="1">
        <v>3</v>
      </c>
      <c r="C6037" s="1">
        <v>4</v>
      </c>
      <c r="D6037" s="1">
        <v>21</v>
      </c>
      <c r="E6037" s="1">
        <v>0</v>
      </c>
      <c r="F6037" s="7">
        <v>38397.3681</v>
      </c>
      <c r="G6037" s="7">
        <v>206183.08429999999</v>
      </c>
      <c r="H6037" s="7">
        <v>440761.83240000001</v>
      </c>
      <c r="I6037" s="7">
        <v>76053.589408000014</v>
      </c>
      <c r="J6037" s="7">
        <v>935125.01027999958</v>
      </c>
    </row>
    <row r="6038" spans="1:10" x14ac:dyDescent="0.25">
      <c r="A6038" s="1">
        <v>2021</v>
      </c>
      <c r="B6038" s="1">
        <v>3</v>
      </c>
      <c r="C6038" s="1">
        <v>4</v>
      </c>
      <c r="D6038" s="1">
        <v>21</v>
      </c>
      <c r="E6038" s="1">
        <v>15</v>
      </c>
      <c r="F6038" s="7">
        <v>38569.990899999997</v>
      </c>
      <c r="G6038" s="7">
        <v>209004.7359</v>
      </c>
      <c r="H6038" s="7">
        <v>436535.56559999997</v>
      </c>
      <c r="I6038" s="7">
        <v>73833.426451000007</v>
      </c>
      <c r="J6038" s="7">
        <v>914994.83907499991</v>
      </c>
    </row>
    <row r="6039" spans="1:10" x14ac:dyDescent="0.25">
      <c r="A6039" s="1">
        <v>2021</v>
      </c>
      <c r="B6039" s="1">
        <v>3</v>
      </c>
      <c r="C6039" s="1">
        <v>4</v>
      </c>
      <c r="D6039" s="1">
        <v>21</v>
      </c>
      <c r="E6039" s="1">
        <v>30</v>
      </c>
      <c r="F6039" s="7">
        <v>39769.294099999999</v>
      </c>
      <c r="G6039" s="7">
        <v>207867.3316</v>
      </c>
      <c r="H6039" s="7">
        <v>434371.51750000002</v>
      </c>
      <c r="I6039" s="7">
        <v>72642.829339999997</v>
      </c>
      <c r="J6039" s="7">
        <v>890917.18958000001</v>
      </c>
    </row>
    <row r="6040" spans="1:10" x14ac:dyDescent="0.25">
      <c r="A6040" s="1">
        <v>2021</v>
      </c>
      <c r="B6040" s="1">
        <v>3</v>
      </c>
      <c r="C6040" s="1">
        <v>4</v>
      </c>
      <c r="D6040" s="1">
        <v>21</v>
      </c>
      <c r="E6040" s="1">
        <v>45</v>
      </c>
      <c r="F6040" s="7">
        <v>43463.349900000008</v>
      </c>
      <c r="G6040" s="7">
        <v>206757.6851</v>
      </c>
      <c r="H6040" s="7">
        <v>429973.47440000012</v>
      </c>
      <c r="I6040" s="7">
        <v>70967.654403000008</v>
      </c>
      <c r="J6040" s="7">
        <v>869831.40140899993</v>
      </c>
    </row>
    <row r="6041" spans="1:10" x14ac:dyDescent="0.25">
      <c r="A6041" s="1">
        <v>2021</v>
      </c>
      <c r="B6041" s="1">
        <v>3</v>
      </c>
      <c r="C6041" s="1">
        <v>4</v>
      </c>
      <c r="D6041" s="1">
        <v>22</v>
      </c>
      <c r="E6041" s="1">
        <v>0</v>
      </c>
      <c r="F6041" s="7">
        <v>55431.078699999991</v>
      </c>
      <c r="G6041" s="7">
        <v>205297.90400000001</v>
      </c>
      <c r="H6041" s="7">
        <v>423408.1661999998</v>
      </c>
      <c r="I6041" s="7">
        <v>69516.906990999996</v>
      </c>
      <c r="J6041" s="7">
        <v>843116.9650940001</v>
      </c>
    </row>
    <row r="6042" spans="1:10" x14ac:dyDescent="0.25">
      <c r="A6042" s="1">
        <v>2021</v>
      </c>
      <c r="B6042" s="1">
        <v>3</v>
      </c>
      <c r="C6042" s="1">
        <v>4</v>
      </c>
      <c r="D6042" s="1">
        <v>22</v>
      </c>
      <c r="E6042" s="1">
        <v>15</v>
      </c>
      <c r="F6042" s="7">
        <v>58948.022199999992</v>
      </c>
      <c r="G6042" s="7">
        <v>207060.44690000001</v>
      </c>
      <c r="H6042" s="7">
        <v>414859.08399999997</v>
      </c>
      <c r="I6042" s="7">
        <v>67961.267836999992</v>
      </c>
      <c r="J6042" s="7">
        <v>783352.07920599985</v>
      </c>
    </row>
    <row r="6043" spans="1:10" x14ac:dyDescent="0.25">
      <c r="A6043" s="1">
        <v>2021</v>
      </c>
      <c r="B6043" s="1">
        <v>3</v>
      </c>
      <c r="C6043" s="1">
        <v>4</v>
      </c>
      <c r="D6043" s="1">
        <v>22</v>
      </c>
      <c r="E6043" s="1">
        <v>30</v>
      </c>
      <c r="F6043" s="7">
        <v>67722.67</v>
      </c>
      <c r="G6043" s="7">
        <v>208604.94889999999</v>
      </c>
      <c r="H6043" s="7">
        <v>410479.04120000021</v>
      </c>
      <c r="I6043" s="7">
        <v>66661.249414000005</v>
      </c>
      <c r="J6043" s="7">
        <v>756307.8492360001</v>
      </c>
    </row>
    <row r="6044" spans="1:10" x14ac:dyDescent="0.25">
      <c r="A6044" s="1">
        <v>2021</v>
      </c>
      <c r="B6044" s="1">
        <v>3</v>
      </c>
      <c r="C6044" s="1">
        <v>4</v>
      </c>
      <c r="D6044" s="1">
        <v>22</v>
      </c>
      <c r="E6044" s="1">
        <v>45</v>
      </c>
      <c r="F6044" s="7">
        <v>72540.123700000011</v>
      </c>
      <c r="G6044" s="7">
        <v>207940.0012</v>
      </c>
      <c r="H6044" s="7">
        <v>406725.96570000012</v>
      </c>
      <c r="I6044" s="7">
        <v>65127.285857000003</v>
      </c>
      <c r="J6044" s="7">
        <v>734893.44683399983</v>
      </c>
    </row>
    <row r="6045" spans="1:10" x14ac:dyDescent="0.25">
      <c r="A6045" s="1">
        <v>2021</v>
      </c>
      <c r="B6045" s="1">
        <v>3</v>
      </c>
      <c r="C6045" s="1">
        <v>4</v>
      </c>
      <c r="D6045" s="1">
        <v>23</v>
      </c>
      <c r="E6045" s="1">
        <v>0</v>
      </c>
      <c r="F6045" s="7">
        <v>78060.965799999991</v>
      </c>
      <c r="G6045" s="7">
        <v>205171.34700000001</v>
      </c>
      <c r="H6045" s="7">
        <v>401516.88829999999</v>
      </c>
      <c r="I6045" s="7">
        <v>64071.900844000003</v>
      </c>
      <c r="J6045" s="7">
        <v>701297.29937400005</v>
      </c>
    </row>
    <row r="6046" spans="1:10" x14ac:dyDescent="0.25">
      <c r="A6046" s="1">
        <v>2021</v>
      </c>
      <c r="B6046" s="1">
        <v>3</v>
      </c>
      <c r="C6046" s="1">
        <v>4</v>
      </c>
      <c r="D6046" s="1">
        <v>23</v>
      </c>
      <c r="E6046" s="1">
        <v>15</v>
      </c>
      <c r="F6046" s="7">
        <v>72884.227299999999</v>
      </c>
      <c r="G6046" s="7">
        <v>205957.08970000001</v>
      </c>
      <c r="H6046" s="7">
        <v>397778.28360000002</v>
      </c>
      <c r="I6046" s="7">
        <v>62639.567752000003</v>
      </c>
      <c r="J6046" s="7">
        <v>680656.90286000003</v>
      </c>
    </row>
    <row r="6047" spans="1:10" x14ac:dyDescent="0.25">
      <c r="A6047" s="1">
        <v>2021</v>
      </c>
      <c r="B6047" s="1">
        <v>3</v>
      </c>
      <c r="C6047" s="1">
        <v>4</v>
      </c>
      <c r="D6047" s="1">
        <v>23</v>
      </c>
      <c r="E6047" s="1">
        <v>30</v>
      </c>
      <c r="F6047" s="7">
        <v>81724.659599999984</v>
      </c>
      <c r="G6047" s="7">
        <v>206250.5257</v>
      </c>
      <c r="H6047" s="7">
        <v>393287.05200000008</v>
      </c>
      <c r="I6047" s="7">
        <v>61655.807804999997</v>
      </c>
      <c r="J6047" s="7">
        <v>645148.33372000011</v>
      </c>
    </row>
    <row r="6048" spans="1:10" x14ac:dyDescent="0.25">
      <c r="A6048" s="1">
        <v>2021</v>
      </c>
      <c r="B6048" s="1">
        <v>3</v>
      </c>
      <c r="C6048" s="1">
        <v>4</v>
      </c>
      <c r="D6048" s="1">
        <v>23</v>
      </c>
      <c r="E6048" s="1">
        <v>45</v>
      </c>
      <c r="F6048" s="7">
        <v>75110.781699999992</v>
      </c>
      <c r="G6048" s="7">
        <v>205146.30220000001</v>
      </c>
      <c r="H6048" s="7">
        <v>389349.7877000001</v>
      </c>
      <c r="I6048" s="7">
        <v>60444.262601000017</v>
      </c>
      <c r="J6048" s="7">
        <v>624400.71837899985</v>
      </c>
    </row>
    <row r="6049" spans="1:10" x14ac:dyDescent="0.25">
      <c r="A6049" s="1">
        <v>2021</v>
      </c>
      <c r="B6049" s="1">
        <v>3</v>
      </c>
      <c r="C6049" s="1">
        <v>4</v>
      </c>
      <c r="D6049" s="1">
        <v>24</v>
      </c>
      <c r="E6049" s="1">
        <v>0</v>
      </c>
      <c r="F6049" s="7">
        <v>78146.739000000001</v>
      </c>
      <c r="G6049" s="7">
        <v>205409.66409999999</v>
      </c>
      <c r="H6049" s="7">
        <v>384923.83429999987</v>
      </c>
      <c r="I6049" s="7">
        <v>59525.552886999991</v>
      </c>
      <c r="J6049" s="7">
        <v>586011.99894399988</v>
      </c>
    </row>
    <row r="6050" spans="1:10" x14ac:dyDescent="0.25">
      <c r="A6050" s="1">
        <v>2021</v>
      </c>
      <c r="B6050" s="1">
        <v>3</v>
      </c>
      <c r="C6050" s="1">
        <v>5</v>
      </c>
      <c r="D6050" s="1">
        <v>0</v>
      </c>
      <c r="E6050" s="1">
        <v>15</v>
      </c>
      <c r="F6050" s="7">
        <v>84664.572499999995</v>
      </c>
      <c r="G6050" s="7">
        <v>208758.0514</v>
      </c>
      <c r="H6050" s="7">
        <v>380465.35019999993</v>
      </c>
      <c r="I6050" s="7">
        <v>58165.359596000017</v>
      </c>
      <c r="J6050" s="7">
        <v>576645.91675099998</v>
      </c>
    </row>
    <row r="6051" spans="1:10" x14ac:dyDescent="0.25">
      <c r="A6051" s="1">
        <v>2021</v>
      </c>
      <c r="B6051" s="1">
        <v>3</v>
      </c>
      <c r="C6051" s="1">
        <v>5</v>
      </c>
      <c r="D6051" s="1">
        <v>0</v>
      </c>
      <c r="E6051" s="1">
        <v>30</v>
      </c>
      <c r="F6051" s="7">
        <v>68228.410199999998</v>
      </c>
      <c r="G6051" s="7">
        <v>211886.3101</v>
      </c>
      <c r="H6051" s="7">
        <v>379774.42650000012</v>
      </c>
      <c r="I6051" s="7">
        <v>57635.079548000002</v>
      </c>
      <c r="J6051" s="7">
        <v>536216.81273699994</v>
      </c>
    </row>
    <row r="6052" spans="1:10" x14ac:dyDescent="0.25">
      <c r="A6052" s="1">
        <v>2021</v>
      </c>
      <c r="B6052" s="1">
        <v>3</v>
      </c>
      <c r="C6052" s="1">
        <v>5</v>
      </c>
      <c r="D6052" s="1">
        <v>0</v>
      </c>
      <c r="E6052" s="1">
        <v>45</v>
      </c>
      <c r="F6052" s="7">
        <v>78012.099299999987</v>
      </c>
      <c r="G6052" s="7">
        <v>211893.97289999999</v>
      </c>
      <c r="H6052" s="7">
        <v>376129.95460000011</v>
      </c>
      <c r="I6052" s="7">
        <v>57025.420498000007</v>
      </c>
      <c r="J6052" s="7">
        <v>520753.70890600007</v>
      </c>
    </row>
    <row r="6053" spans="1:10" x14ac:dyDescent="0.25">
      <c r="A6053" s="1">
        <v>2021</v>
      </c>
      <c r="B6053" s="1">
        <v>3</v>
      </c>
      <c r="C6053" s="1">
        <v>5</v>
      </c>
      <c r="D6053" s="1">
        <v>1</v>
      </c>
      <c r="E6053" s="1">
        <v>0</v>
      </c>
      <c r="F6053" s="7">
        <v>84681.783899999995</v>
      </c>
      <c r="G6053" s="7">
        <v>211391.9564</v>
      </c>
      <c r="H6053" s="7">
        <v>373450.83610000001</v>
      </c>
      <c r="I6053" s="7">
        <v>56368.502559999994</v>
      </c>
      <c r="J6053" s="7">
        <v>498873.79024699988</v>
      </c>
    </row>
    <row r="6054" spans="1:10" x14ac:dyDescent="0.25">
      <c r="A6054" s="1">
        <v>2021</v>
      </c>
      <c r="B6054" s="1">
        <v>3</v>
      </c>
      <c r="C6054" s="1">
        <v>5</v>
      </c>
      <c r="D6054" s="1">
        <v>1</v>
      </c>
      <c r="E6054" s="1">
        <v>15</v>
      </c>
      <c r="F6054" s="7">
        <v>83601.007100000003</v>
      </c>
      <c r="G6054" s="7">
        <v>212088.40960000001</v>
      </c>
      <c r="H6054" s="7">
        <v>371432.92349999998</v>
      </c>
      <c r="I6054" s="7">
        <v>55679.936506999991</v>
      </c>
      <c r="J6054" s="7">
        <v>487119.77337599988</v>
      </c>
    </row>
    <row r="6055" spans="1:10" x14ac:dyDescent="0.25">
      <c r="A6055" s="1">
        <v>2021</v>
      </c>
      <c r="B6055" s="1">
        <v>3</v>
      </c>
      <c r="C6055" s="1">
        <v>5</v>
      </c>
      <c r="D6055" s="1">
        <v>1</v>
      </c>
      <c r="E6055" s="1">
        <v>30</v>
      </c>
      <c r="F6055" s="7">
        <v>76721.747799999997</v>
      </c>
      <c r="G6055" s="7">
        <v>210502.4075</v>
      </c>
      <c r="H6055" s="7">
        <v>369268.23900000012</v>
      </c>
      <c r="I6055" s="7">
        <v>55255.736639000002</v>
      </c>
      <c r="J6055" s="7">
        <v>465314.09053599997</v>
      </c>
    </row>
    <row r="6056" spans="1:10" x14ac:dyDescent="0.25">
      <c r="A6056" s="1">
        <v>2021</v>
      </c>
      <c r="B6056" s="1">
        <v>3</v>
      </c>
      <c r="C6056" s="1">
        <v>5</v>
      </c>
      <c r="D6056" s="1">
        <v>1</v>
      </c>
      <c r="E6056" s="1">
        <v>45</v>
      </c>
      <c r="F6056" s="7">
        <v>84415.006999999998</v>
      </c>
      <c r="G6056" s="7">
        <v>208635.36869999999</v>
      </c>
      <c r="H6056" s="7">
        <v>366735.96789999987</v>
      </c>
      <c r="I6056" s="7">
        <v>54961.637498999982</v>
      </c>
      <c r="J6056" s="7">
        <v>463051.40322899999</v>
      </c>
    </row>
    <row r="6057" spans="1:10" x14ac:dyDescent="0.25">
      <c r="A6057" s="1">
        <v>2021</v>
      </c>
      <c r="B6057" s="1">
        <v>3</v>
      </c>
      <c r="C6057" s="1">
        <v>5</v>
      </c>
      <c r="D6057" s="1">
        <v>2</v>
      </c>
      <c r="E6057" s="1">
        <v>0</v>
      </c>
      <c r="F6057" s="7">
        <v>86067.304699999993</v>
      </c>
      <c r="G6057" s="7">
        <v>209689.37549999999</v>
      </c>
      <c r="H6057" s="7">
        <v>365147.26449999999</v>
      </c>
      <c r="I6057" s="7">
        <v>54591.837490999991</v>
      </c>
      <c r="J6057" s="7">
        <v>450365.50956199999</v>
      </c>
    </row>
    <row r="6058" spans="1:10" x14ac:dyDescent="0.25">
      <c r="A6058" s="1">
        <v>2021</v>
      </c>
      <c r="B6058" s="1">
        <v>3</v>
      </c>
      <c r="C6058" s="1">
        <v>5</v>
      </c>
      <c r="D6058" s="1">
        <v>2</v>
      </c>
      <c r="E6058" s="1">
        <v>15</v>
      </c>
      <c r="F6058" s="7">
        <v>75574.429799999998</v>
      </c>
      <c r="G6058" s="7">
        <v>207783.1839</v>
      </c>
      <c r="H6058" s="7">
        <v>362961.04259999999</v>
      </c>
      <c r="I6058" s="7">
        <v>54574.081264999993</v>
      </c>
      <c r="J6058" s="7">
        <v>441816.833667</v>
      </c>
    </row>
    <row r="6059" spans="1:10" x14ac:dyDescent="0.25">
      <c r="A6059" s="1">
        <v>2021</v>
      </c>
      <c r="B6059" s="1">
        <v>3</v>
      </c>
      <c r="C6059" s="1">
        <v>5</v>
      </c>
      <c r="D6059" s="1">
        <v>2</v>
      </c>
      <c r="E6059" s="1">
        <v>30</v>
      </c>
      <c r="F6059" s="7">
        <v>82886.246900000013</v>
      </c>
      <c r="G6059" s="7">
        <v>209043.5387</v>
      </c>
      <c r="H6059" s="7">
        <v>361330.91650000011</v>
      </c>
      <c r="I6059" s="7">
        <v>54568.725929000022</v>
      </c>
      <c r="J6059" s="7">
        <v>436611.38095999998</v>
      </c>
    </row>
    <row r="6060" spans="1:10" x14ac:dyDescent="0.25">
      <c r="A6060" s="1">
        <v>2021</v>
      </c>
      <c r="B6060" s="1">
        <v>3</v>
      </c>
      <c r="C6060" s="1">
        <v>5</v>
      </c>
      <c r="D6060" s="1">
        <v>2</v>
      </c>
      <c r="E6060" s="1">
        <v>45</v>
      </c>
      <c r="F6060" s="7">
        <v>85191.405599999998</v>
      </c>
      <c r="G6060" s="7">
        <v>207278.63320000001</v>
      </c>
      <c r="H6060" s="7">
        <v>360450.34519999998</v>
      </c>
      <c r="I6060" s="7">
        <v>54411.194945000003</v>
      </c>
      <c r="J6060" s="7">
        <v>432264.6959980001</v>
      </c>
    </row>
    <row r="6061" spans="1:10" x14ac:dyDescent="0.25">
      <c r="A6061" s="1">
        <v>2021</v>
      </c>
      <c r="B6061" s="1">
        <v>3</v>
      </c>
      <c r="C6061" s="1">
        <v>5</v>
      </c>
      <c r="D6061" s="1">
        <v>3</v>
      </c>
      <c r="E6061" s="1">
        <v>0</v>
      </c>
      <c r="F6061" s="7">
        <v>63646.220699999998</v>
      </c>
      <c r="G6061" s="7">
        <v>210564.3474</v>
      </c>
      <c r="H6061" s="7">
        <v>359568.86749999988</v>
      </c>
      <c r="I6061" s="7">
        <v>54139.941443000003</v>
      </c>
      <c r="J6061" s="7">
        <v>419359.37325800001</v>
      </c>
    </row>
    <row r="6062" spans="1:10" x14ac:dyDescent="0.25">
      <c r="A6062" s="1">
        <v>2021</v>
      </c>
      <c r="B6062" s="1">
        <v>3</v>
      </c>
      <c r="C6062" s="1">
        <v>5</v>
      </c>
      <c r="D6062" s="1">
        <v>3</v>
      </c>
      <c r="E6062" s="1">
        <v>15</v>
      </c>
      <c r="F6062" s="7">
        <v>83224.377600000007</v>
      </c>
      <c r="G6062" s="7">
        <v>212435.7512</v>
      </c>
      <c r="H6062" s="7">
        <v>360079.80880000012</v>
      </c>
      <c r="I6062" s="7">
        <v>54760.417810999999</v>
      </c>
      <c r="J6062" s="7">
        <v>424709.88991700002</v>
      </c>
    </row>
    <row r="6063" spans="1:10" x14ac:dyDescent="0.25">
      <c r="A6063" s="1">
        <v>2021</v>
      </c>
      <c r="B6063" s="1">
        <v>3</v>
      </c>
      <c r="C6063" s="1">
        <v>5</v>
      </c>
      <c r="D6063" s="1">
        <v>3</v>
      </c>
      <c r="E6063" s="1">
        <v>30</v>
      </c>
      <c r="F6063" s="7">
        <v>86392.8315</v>
      </c>
      <c r="G6063" s="7">
        <v>211554.9424</v>
      </c>
      <c r="H6063" s="7">
        <v>359277.67790000001</v>
      </c>
      <c r="I6063" s="7">
        <v>55070.968419999997</v>
      </c>
      <c r="J6063" s="7">
        <v>421741.14508100011</v>
      </c>
    </row>
    <row r="6064" spans="1:10" x14ac:dyDescent="0.25">
      <c r="A6064" s="1">
        <v>2021</v>
      </c>
      <c r="B6064" s="1">
        <v>3</v>
      </c>
      <c r="C6064" s="1">
        <v>5</v>
      </c>
      <c r="D6064" s="1">
        <v>3</v>
      </c>
      <c r="E6064" s="1">
        <v>45</v>
      </c>
      <c r="F6064" s="7">
        <v>76180.837199999994</v>
      </c>
      <c r="G6064" s="7">
        <v>210959.492</v>
      </c>
      <c r="H6064" s="7">
        <v>357043.82420000009</v>
      </c>
      <c r="I6064" s="7">
        <v>55094.941538999992</v>
      </c>
      <c r="J6064" s="7">
        <v>416254.46233499987</v>
      </c>
    </row>
    <row r="6065" spans="1:10" x14ac:dyDescent="0.25">
      <c r="A6065" s="1">
        <v>2021</v>
      </c>
      <c r="B6065" s="1">
        <v>3</v>
      </c>
      <c r="C6065" s="1">
        <v>5</v>
      </c>
      <c r="D6065" s="1">
        <v>4</v>
      </c>
      <c r="E6065" s="1">
        <v>0</v>
      </c>
      <c r="F6065" s="7">
        <v>80603.36039999999</v>
      </c>
      <c r="G6065" s="7">
        <v>211930.94829999999</v>
      </c>
      <c r="H6065" s="7">
        <v>356647.09730000002</v>
      </c>
      <c r="I6065" s="7">
        <v>55107.902496000002</v>
      </c>
      <c r="J6065" s="7">
        <v>415523.94846400002</v>
      </c>
    </row>
    <row r="6066" spans="1:10" x14ac:dyDescent="0.25">
      <c r="A6066" s="1">
        <v>2021</v>
      </c>
      <c r="B6066" s="1">
        <v>3</v>
      </c>
      <c r="C6066" s="1">
        <v>5</v>
      </c>
      <c r="D6066" s="1">
        <v>4</v>
      </c>
      <c r="E6066" s="1">
        <v>15</v>
      </c>
      <c r="F6066" s="7">
        <v>78040.807799999995</v>
      </c>
      <c r="G6066" s="7">
        <v>212361.32620000001</v>
      </c>
      <c r="H6066" s="7">
        <v>358074.88280000008</v>
      </c>
      <c r="I6066" s="7">
        <v>55511.598816999998</v>
      </c>
      <c r="J6066" s="7">
        <v>414435.48130099999</v>
      </c>
    </row>
    <row r="6067" spans="1:10" x14ac:dyDescent="0.25">
      <c r="A6067" s="1">
        <v>2021</v>
      </c>
      <c r="B6067" s="1">
        <v>3</v>
      </c>
      <c r="C6067" s="1">
        <v>5</v>
      </c>
      <c r="D6067" s="1">
        <v>4</v>
      </c>
      <c r="E6067" s="1">
        <v>30</v>
      </c>
      <c r="F6067" s="7">
        <v>82091.53899999999</v>
      </c>
      <c r="G6067" s="7">
        <v>212430.45360000001</v>
      </c>
      <c r="H6067" s="7">
        <v>357483.85289999988</v>
      </c>
      <c r="I6067" s="7">
        <v>55520.358967000022</v>
      </c>
      <c r="J6067" s="7">
        <v>414628.57524000021</v>
      </c>
    </row>
    <row r="6068" spans="1:10" x14ac:dyDescent="0.25">
      <c r="A6068" s="1">
        <v>2021</v>
      </c>
      <c r="B6068" s="1">
        <v>3</v>
      </c>
      <c r="C6068" s="1">
        <v>5</v>
      </c>
      <c r="D6068" s="1">
        <v>4</v>
      </c>
      <c r="E6068" s="1">
        <v>45</v>
      </c>
      <c r="F6068" s="7">
        <v>84524.762399999992</v>
      </c>
      <c r="G6068" s="7">
        <v>210784.0809</v>
      </c>
      <c r="H6068" s="7">
        <v>358584.32889999979</v>
      </c>
      <c r="I6068" s="7">
        <v>56113.894311999997</v>
      </c>
      <c r="J6068" s="7">
        <v>415127.77653300011</v>
      </c>
    </row>
    <row r="6069" spans="1:10" x14ac:dyDescent="0.25">
      <c r="A6069" s="1">
        <v>2021</v>
      </c>
      <c r="B6069" s="1">
        <v>3</v>
      </c>
      <c r="C6069" s="1">
        <v>5</v>
      </c>
      <c r="D6069" s="1">
        <v>5</v>
      </c>
      <c r="E6069" s="1">
        <v>0</v>
      </c>
      <c r="F6069" s="7">
        <v>76340.284500000009</v>
      </c>
      <c r="G6069" s="7">
        <v>212995.63209999999</v>
      </c>
      <c r="H6069" s="7">
        <v>359955.23790000001</v>
      </c>
      <c r="I6069" s="7">
        <v>56709.890725999998</v>
      </c>
      <c r="J6069" s="7">
        <v>415034.99198100012</v>
      </c>
    </row>
    <row r="6070" spans="1:10" x14ac:dyDescent="0.25">
      <c r="A6070" s="1">
        <v>2021</v>
      </c>
      <c r="B6070" s="1">
        <v>3</v>
      </c>
      <c r="C6070" s="1">
        <v>5</v>
      </c>
      <c r="D6070" s="1">
        <v>5</v>
      </c>
      <c r="E6070" s="1">
        <v>15</v>
      </c>
      <c r="F6070" s="7">
        <v>88003.506700000013</v>
      </c>
      <c r="G6070" s="7">
        <v>212678.64910000001</v>
      </c>
      <c r="H6070" s="7">
        <v>365378.25819999998</v>
      </c>
      <c r="I6070" s="7">
        <v>57685.174497000007</v>
      </c>
      <c r="J6070" s="7">
        <v>422239.48171099997</v>
      </c>
    </row>
    <row r="6071" spans="1:10" x14ac:dyDescent="0.25">
      <c r="A6071" s="1">
        <v>2021</v>
      </c>
      <c r="B6071" s="1">
        <v>3</v>
      </c>
      <c r="C6071" s="1">
        <v>5</v>
      </c>
      <c r="D6071" s="1">
        <v>5</v>
      </c>
      <c r="E6071" s="1">
        <v>30</v>
      </c>
      <c r="F6071" s="7">
        <v>78603.683100000009</v>
      </c>
      <c r="G6071" s="7">
        <v>213197.3475</v>
      </c>
      <c r="H6071" s="7">
        <v>367415.40490000002</v>
      </c>
      <c r="I6071" s="7">
        <v>58076.180096999989</v>
      </c>
      <c r="J6071" s="7">
        <v>423206.70562999992</v>
      </c>
    </row>
    <row r="6072" spans="1:10" x14ac:dyDescent="0.25">
      <c r="A6072" s="1">
        <v>2021</v>
      </c>
      <c r="B6072" s="1">
        <v>3</v>
      </c>
      <c r="C6072" s="1">
        <v>5</v>
      </c>
      <c r="D6072" s="1">
        <v>5</v>
      </c>
      <c r="E6072" s="1">
        <v>45</v>
      </c>
      <c r="F6072" s="7">
        <v>73992.353699999992</v>
      </c>
      <c r="G6072" s="7">
        <v>214956.48</v>
      </c>
      <c r="H6072" s="7">
        <v>369692.67879999988</v>
      </c>
      <c r="I6072" s="7">
        <v>58323.115894000002</v>
      </c>
      <c r="J6072" s="7">
        <v>424336.97602200008</v>
      </c>
    </row>
    <row r="6073" spans="1:10" x14ac:dyDescent="0.25">
      <c r="A6073" s="1">
        <v>2021</v>
      </c>
      <c r="B6073" s="1">
        <v>3</v>
      </c>
      <c r="C6073" s="1">
        <v>5</v>
      </c>
      <c r="D6073" s="1">
        <v>6</v>
      </c>
      <c r="E6073" s="1">
        <v>0</v>
      </c>
      <c r="F6073" s="7">
        <v>88378.082800000004</v>
      </c>
      <c r="G6073" s="7">
        <v>216033.79310000001</v>
      </c>
      <c r="H6073" s="7">
        <v>376282.72269999993</v>
      </c>
      <c r="I6073" s="7">
        <v>59400.002941999999</v>
      </c>
      <c r="J6073" s="7">
        <v>439227.07346900011</v>
      </c>
    </row>
    <row r="6074" spans="1:10" x14ac:dyDescent="0.25">
      <c r="A6074" s="1">
        <v>2021</v>
      </c>
      <c r="B6074" s="1">
        <v>3</v>
      </c>
      <c r="C6074" s="1">
        <v>5</v>
      </c>
      <c r="D6074" s="1">
        <v>6</v>
      </c>
      <c r="E6074" s="1">
        <v>15</v>
      </c>
      <c r="F6074" s="7">
        <v>82380.260499999989</v>
      </c>
      <c r="G6074" s="7">
        <v>217828.26579999999</v>
      </c>
      <c r="H6074" s="7">
        <v>394765.3539000001</v>
      </c>
      <c r="I6074" s="7">
        <v>62459.555979999997</v>
      </c>
      <c r="J6074" s="7">
        <v>448309.96484600002</v>
      </c>
    </row>
    <row r="6075" spans="1:10" x14ac:dyDescent="0.25">
      <c r="A6075" s="1">
        <v>2021</v>
      </c>
      <c r="B6075" s="1">
        <v>3</v>
      </c>
      <c r="C6075" s="1">
        <v>5</v>
      </c>
      <c r="D6075" s="1">
        <v>6</v>
      </c>
      <c r="E6075" s="1">
        <v>30</v>
      </c>
      <c r="F6075" s="7">
        <v>78659.553100000005</v>
      </c>
      <c r="G6075" s="7">
        <v>217641.05559999999</v>
      </c>
      <c r="H6075" s="7">
        <v>408233.3517</v>
      </c>
      <c r="I6075" s="7">
        <v>64316.291332000023</v>
      </c>
      <c r="J6075" s="7">
        <v>459029.42497699999</v>
      </c>
    </row>
    <row r="6076" spans="1:10" x14ac:dyDescent="0.25">
      <c r="A6076" s="1">
        <v>2021</v>
      </c>
      <c r="B6076" s="1">
        <v>3</v>
      </c>
      <c r="C6076" s="1">
        <v>5</v>
      </c>
      <c r="D6076" s="1">
        <v>6</v>
      </c>
      <c r="E6076" s="1">
        <v>45</v>
      </c>
      <c r="F6076" s="7">
        <v>89300.27009999998</v>
      </c>
      <c r="G6076" s="7">
        <v>220072.35690000001</v>
      </c>
      <c r="H6076" s="7">
        <v>418898.52770000021</v>
      </c>
      <c r="I6076" s="7">
        <v>66439.542224999997</v>
      </c>
      <c r="J6076" s="7">
        <v>445432.10977900022</v>
      </c>
    </row>
    <row r="6077" spans="1:10" x14ac:dyDescent="0.25">
      <c r="A6077" s="1">
        <v>2021</v>
      </c>
      <c r="B6077" s="1">
        <v>3</v>
      </c>
      <c r="C6077" s="1">
        <v>5</v>
      </c>
      <c r="D6077" s="1">
        <v>7</v>
      </c>
      <c r="E6077" s="1">
        <v>0</v>
      </c>
      <c r="F6077" s="7">
        <v>77353.255700000009</v>
      </c>
      <c r="G6077" s="7">
        <v>222094.92439999999</v>
      </c>
      <c r="H6077" s="7">
        <v>427921.07260000001</v>
      </c>
      <c r="I6077" s="7">
        <v>69195.535671999969</v>
      </c>
      <c r="J6077" s="7">
        <v>448650.84934399987</v>
      </c>
    </row>
    <row r="6078" spans="1:10" x14ac:dyDescent="0.25">
      <c r="A6078" s="1">
        <v>2021</v>
      </c>
      <c r="B6078" s="1">
        <v>3</v>
      </c>
      <c r="C6078" s="1">
        <v>5</v>
      </c>
      <c r="D6078" s="1">
        <v>7</v>
      </c>
      <c r="E6078" s="1">
        <v>15</v>
      </c>
      <c r="F6078" s="7">
        <v>74385.127299999993</v>
      </c>
      <c r="G6078" s="7">
        <v>224290.27600000001</v>
      </c>
      <c r="H6078" s="7">
        <v>447072.56360000011</v>
      </c>
      <c r="I6078" s="7">
        <v>73645.886652000016</v>
      </c>
      <c r="J6078" s="7">
        <v>460707.28372100001</v>
      </c>
    </row>
    <row r="6079" spans="1:10" x14ac:dyDescent="0.25">
      <c r="A6079" s="1">
        <v>2021</v>
      </c>
      <c r="B6079" s="1">
        <v>3</v>
      </c>
      <c r="C6079" s="1">
        <v>5</v>
      </c>
      <c r="D6079" s="1">
        <v>7</v>
      </c>
      <c r="E6079" s="1">
        <v>30</v>
      </c>
      <c r="F6079" s="7">
        <v>80002.116300000009</v>
      </c>
      <c r="G6079" s="7">
        <v>223324.30600000001</v>
      </c>
      <c r="H6079" s="7">
        <v>458360.88520000019</v>
      </c>
      <c r="I6079" s="7">
        <v>76821.050240000026</v>
      </c>
      <c r="J6079" s="7">
        <v>499558.19999800017</v>
      </c>
    </row>
    <row r="6080" spans="1:10" x14ac:dyDescent="0.25">
      <c r="A6080" s="1">
        <v>2021</v>
      </c>
      <c r="B6080" s="1">
        <v>3</v>
      </c>
      <c r="C6080" s="1">
        <v>5</v>
      </c>
      <c r="D6080" s="1">
        <v>7</v>
      </c>
      <c r="E6080" s="1">
        <v>45</v>
      </c>
      <c r="F6080" s="7">
        <v>87248.538199999995</v>
      </c>
      <c r="G6080" s="7">
        <v>222891.6649</v>
      </c>
      <c r="H6080" s="7">
        <v>471675.20740000007</v>
      </c>
      <c r="I6080" s="7">
        <v>80953.985128</v>
      </c>
      <c r="J6080" s="7">
        <v>526386.68735699973</v>
      </c>
    </row>
    <row r="6081" spans="1:10" x14ac:dyDescent="0.25">
      <c r="A6081" s="1">
        <v>2021</v>
      </c>
      <c r="B6081" s="1">
        <v>3</v>
      </c>
      <c r="C6081" s="1">
        <v>5</v>
      </c>
      <c r="D6081" s="1">
        <v>8</v>
      </c>
      <c r="E6081" s="1">
        <v>0</v>
      </c>
      <c r="F6081" s="7">
        <v>75402.257700000002</v>
      </c>
      <c r="G6081" s="7">
        <v>221107.08840000001</v>
      </c>
      <c r="H6081" s="7">
        <v>491266.33380000008</v>
      </c>
      <c r="I6081" s="7">
        <v>87407.235034000056</v>
      </c>
      <c r="J6081" s="7">
        <v>557901.71821999992</v>
      </c>
    </row>
    <row r="6082" spans="1:10" x14ac:dyDescent="0.25">
      <c r="A6082" s="1">
        <v>2021</v>
      </c>
      <c r="B6082" s="1">
        <v>3</v>
      </c>
      <c r="C6082" s="1">
        <v>5</v>
      </c>
      <c r="D6082" s="1">
        <v>8</v>
      </c>
      <c r="E6082" s="1">
        <v>15</v>
      </c>
      <c r="F6082" s="7">
        <v>78484.011099999989</v>
      </c>
      <c r="G6082" s="7">
        <v>221688.3689</v>
      </c>
      <c r="H6082" s="7">
        <v>538185.40499999991</v>
      </c>
      <c r="I6082" s="7">
        <v>100907.43806099999</v>
      </c>
      <c r="J6082" s="7">
        <v>594678.64895499987</v>
      </c>
    </row>
    <row r="6083" spans="1:10" x14ac:dyDescent="0.25">
      <c r="A6083" s="1">
        <v>2021</v>
      </c>
      <c r="B6083" s="1">
        <v>3</v>
      </c>
      <c r="C6083" s="1">
        <v>5</v>
      </c>
      <c r="D6083" s="1">
        <v>8</v>
      </c>
      <c r="E6083" s="1">
        <v>30</v>
      </c>
      <c r="F6083" s="7">
        <v>86115.019800000009</v>
      </c>
      <c r="G6083" s="7">
        <v>225162.99679999999</v>
      </c>
      <c r="H6083" s="7">
        <v>562437.35380000016</v>
      </c>
      <c r="I6083" s="7">
        <v>108816.281296</v>
      </c>
      <c r="J6083" s="7">
        <v>632669.97743800003</v>
      </c>
    </row>
    <row r="6084" spans="1:10" x14ac:dyDescent="0.25">
      <c r="A6084" s="1">
        <v>2021</v>
      </c>
      <c r="B6084" s="1">
        <v>3</v>
      </c>
      <c r="C6084" s="1">
        <v>5</v>
      </c>
      <c r="D6084" s="1">
        <v>8</v>
      </c>
      <c r="E6084" s="1">
        <v>45</v>
      </c>
      <c r="F6084" s="7">
        <v>78888.839200000002</v>
      </c>
      <c r="G6084" s="7">
        <v>224389.37839999999</v>
      </c>
      <c r="H6084" s="7">
        <v>578432.36109999998</v>
      </c>
      <c r="I6084" s="7">
        <v>116151.23185500001</v>
      </c>
      <c r="J6084" s="7">
        <v>624334.17677300004</v>
      </c>
    </row>
    <row r="6085" spans="1:10" x14ac:dyDescent="0.25">
      <c r="A6085" s="1">
        <v>2021</v>
      </c>
      <c r="B6085" s="1">
        <v>3</v>
      </c>
      <c r="C6085" s="1">
        <v>5</v>
      </c>
      <c r="D6085" s="1">
        <v>9</v>
      </c>
      <c r="E6085" s="1">
        <v>0</v>
      </c>
      <c r="F6085" s="7">
        <v>85558.381100000013</v>
      </c>
      <c r="G6085" s="7">
        <v>221513.0442</v>
      </c>
      <c r="H6085" s="7">
        <v>586901.05580000009</v>
      </c>
      <c r="I6085" s="7">
        <v>120802.36160600001</v>
      </c>
      <c r="J6085" s="7">
        <v>648252.77214500017</v>
      </c>
    </row>
    <row r="6086" spans="1:10" x14ac:dyDescent="0.25">
      <c r="A6086" s="1">
        <v>2021</v>
      </c>
      <c r="B6086" s="1">
        <v>3</v>
      </c>
      <c r="C6086" s="1">
        <v>5</v>
      </c>
      <c r="D6086" s="1">
        <v>9</v>
      </c>
      <c r="E6086" s="1">
        <v>15</v>
      </c>
      <c r="F6086" s="7">
        <v>84055.457200000004</v>
      </c>
      <c r="G6086" s="7">
        <v>217537.24710000001</v>
      </c>
      <c r="H6086" s="7">
        <v>592765.84160000004</v>
      </c>
      <c r="I6086" s="7">
        <v>126609.86421499999</v>
      </c>
      <c r="J6086" s="7">
        <v>646607.89134999993</v>
      </c>
    </row>
    <row r="6087" spans="1:10" x14ac:dyDescent="0.25">
      <c r="A6087" s="1">
        <v>2021</v>
      </c>
      <c r="B6087" s="1">
        <v>3</v>
      </c>
      <c r="C6087" s="1">
        <v>5</v>
      </c>
      <c r="D6087" s="1">
        <v>9</v>
      </c>
      <c r="E6087" s="1">
        <v>30</v>
      </c>
      <c r="F6087" s="7">
        <v>78195.571299999996</v>
      </c>
      <c r="G6087" s="7">
        <v>214487.0417</v>
      </c>
      <c r="H6087" s="7">
        <v>592233.31350000005</v>
      </c>
      <c r="I6087" s="7">
        <v>129217.469052</v>
      </c>
      <c r="J6087" s="7">
        <v>661580.85127500002</v>
      </c>
    </row>
    <row r="6088" spans="1:10" x14ac:dyDescent="0.25">
      <c r="A6088" s="1">
        <v>2021</v>
      </c>
      <c r="B6088" s="1">
        <v>3</v>
      </c>
      <c r="C6088" s="1">
        <v>5</v>
      </c>
      <c r="D6088" s="1">
        <v>9</v>
      </c>
      <c r="E6088" s="1">
        <v>45</v>
      </c>
      <c r="F6088" s="7">
        <v>75780.523799999995</v>
      </c>
      <c r="G6088" s="7">
        <v>210664.09650000001</v>
      </c>
      <c r="H6088" s="7">
        <v>589279.15070000011</v>
      </c>
      <c r="I6088" s="7">
        <v>129956.644697</v>
      </c>
      <c r="J6088" s="7">
        <v>662890.32632700005</v>
      </c>
    </row>
    <row r="6089" spans="1:10" x14ac:dyDescent="0.25">
      <c r="A6089" s="1">
        <v>2021</v>
      </c>
      <c r="B6089" s="1">
        <v>3</v>
      </c>
      <c r="C6089" s="1">
        <v>5</v>
      </c>
      <c r="D6089" s="1">
        <v>10</v>
      </c>
      <c r="E6089" s="1">
        <v>0</v>
      </c>
      <c r="F6089" s="7">
        <v>78275.568099999989</v>
      </c>
      <c r="G6089" s="7">
        <v>211128.8236</v>
      </c>
      <c r="H6089" s="7">
        <v>586970.67750000011</v>
      </c>
      <c r="I6089" s="7">
        <v>130395.909501</v>
      </c>
      <c r="J6089" s="7">
        <v>669251.29153600009</v>
      </c>
    </row>
    <row r="6090" spans="1:10" x14ac:dyDescent="0.25">
      <c r="A6090" s="1">
        <v>2021</v>
      </c>
      <c r="B6090" s="1">
        <v>3</v>
      </c>
      <c r="C6090" s="1">
        <v>5</v>
      </c>
      <c r="D6090" s="1">
        <v>10</v>
      </c>
      <c r="E6090" s="1">
        <v>15</v>
      </c>
      <c r="F6090" s="7">
        <v>85041.795099999988</v>
      </c>
      <c r="G6090" s="7">
        <v>208791.82070000001</v>
      </c>
      <c r="H6090" s="7">
        <v>577659.24609999999</v>
      </c>
      <c r="I6090" s="7">
        <v>129531.04897</v>
      </c>
      <c r="J6090" s="7">
        <v>671724.59335299989</v>
      </c>
    </row>
    <row r="6091" spans="1:10" x14ac:dyDescent="0.25">
      <c r="A6091" s="1">
        <v>2021</v>
      </c>
      <c r="B6091" s="1">
        <v>3</v>
      </c>
      <c r="C6091" s="1">
        <v>5</v>
      </c>
      <c r="D6091" s="1">
        <v>10</v>
      </c>
      <c r="E6091" s="1">
        <v>30</v>
      </c>
      <c r="F6091" s="7">
        <v>83305.891600000003</v>
      </c>
      <c r="G6091" s="7">
        <v>209358.28510000001</v>
      </c>
      <c r="H6091" s="7">
        <v>581887.22810000018</v>
      </c>
      <c r="I6091" s="7">
        <v>131078.59602</v>
      </c>
      <c r="J6091" s="7">
        <v>674200.58237400011</v>
      </c>
    </row>
    <row r="6092" spans="1:10" x14ac:dyDescent="0.25">
      <c r="A6092" s="1">
        <v>2021</v>
      </c>
      <c r="B6092" s="1">
        <v>3</v>
      </c>
      <c r="C6092" s="1">
        <v>5</v>
      </c>
      <c r="D6092" s="1">
        <v>10</v>
      </c>
      <c r="E6092" s="1">
        <v>45</v>
      </c>
      <c r="F6092" s="7">
        <v>76266.121199999994</v>
      </c>
      <c r="G6092" s="7">
        <v>207334.34400000001</v>
      </c>
      <c r="H6092" s="7">
        <v>584752.95559999999</v>
      </c>
      <c r="I6092" s="7">
        <v>131777.47686200001</v>
      </c>
      <c r="J6092" s="7">
        <v>678587.25852600008</v>
      </c>
    </row>
    <row r="6093" spans="1:10" x14ac:dyDescent="0.25">
      <c r="A6093" s="1">
        <v>2021</v>
      </c>
      <c r="B6093" s="1">
        <v>3</v>
      </c>
      <c r="C6093" s="1">
        <v>5</v>
      </c>
      <c r="D6093" s="1">
        <v>11</v>
      </c>
      <c r="E6093" s="1">
        <v>0</v>
      </c>
      <c r="F6093" s="7">
        <v>86676.479200000002</v>
      </c>
      <c r="G6093" s="7">
        <v>206859.6574</v>
      </c>
      <c r="H6093" s="7">
        <v>584437.42449999996</v>
      </c>
      <c r="I6093" s="7">
        <v>132304.256261</v>
      </c>
      <c r="J6093" s="7">
        <v>686090.89613600029</v>
      </c>
    </row>
    <row r="6094" spans="1:10" x14ac:dyDescent="0.25">
      <c r="A6094" s="1">
        <v>2021</v>
      </c>
      <c r="B6094" s="1">
        <v>3</v>
      </c>
      <c r="C6094" s="1">
        <v>5</v>
      </c>
      <c r="D6094" s="1">
        <v>11</v>
      </c>
      <c r="E6094" s="1">
        <v>15</v>
      </c>
      <c r="F6094" s="7">
        <v>93088.692999999999</v>
      </c>
      <c r="G6094" s="7">
        <v>204546.19209999999</v>
      </c>
      <c r="H6094" s="7">
        <v>583585.42229999986</v>
      </c>
      <c r="I6094" s="7">
        <v>132907.37719</v>
      </c>
      <c r="J6094" s="7">
        <v>693219.29961499991</v>
      </c>
    </row>
    <row r="6095" spans="1:10" x14ac:dyDescent="0.25">
      <c r="A6095" s="1">
        <v>2021</v>
      </c>
      <c r="B6095" s="1">
        <v>3</v>
      </c>
      <c r="C6095" s="1">
        <v>5</v>
      </c>
      <c r="D6095" s="1">
        <v>11</v>
      </c>
      <c r="E6095" s="1">
        <v>30</v>
      </c>
      <c r="F6095" s="7">
        <v>75694.234699999986</v>
      </c>
      <c r="G6095" s="7">
        <v>203207.33249999999</v>
      </c>
      <c r="H6095" s="7">
        <v>584077.94620000001</v>
      </c>
      <c r="I6095" s="7">
        <v>132640.54936899999</v>
      </c>
      <c r="J6095" s="7">
        <v>695662.00808199996</v>
      </c>
    </row>
    <row r="6096" spans="1:10" x14ac:dyDescent="0.25">
      <c r="A6096" s="1">
        <v>2021</v>
      </c>
      <c r="B6096" s="1">
        <v>3</v>
      </c>
      <c r="C6096" s="1">
        <v>5</v>
      </c>
      <c r="D6096" s="1">
        <v>11</v>
      </c>
      <c r="E6096" s="1">
        <v>45</v>
      </c>
      <c r="F6096" s="7">
        <v>80901.944199999998</v>
      </c>
      <c r="G6096" s="7">
        <v>202844.23480000001</v>
      </c>
      <c r="H6096" s="7">
        <v>582829.3681000002</v>
      </c>
      <c r="I6096" s="7">
        <v>132064.58510699999</v>
      </c>
      <c r="J6096" s="7">
        <v>708666.19492799998</v>
      </c>
    </row>
    <row r="6097" spans="1:10" x14ac:dyDescent="0.25">
      <c r="A6097" s="1">
        <v>2021</v>
      </c>
      <c r="B6097" s="1">
        <v>3</v>
      </c>
      <c r="C6097" s="1">
        <v>5</v>
      </c>
      <c r="D6097" s="1">
        <v>12</v>
      </c>
      <c r="E6097" s="1">
        <v>0</v>
      </c>
      <c r="F6097" s="7">
        <v>91909.493399999992</v>
      </c>
      <c r="G6097" s="7">
        <v>202535.54139999999</v>
      </c>
      <c r="H6097" s="7">
        <v>577295.79379999987</v>
      </c>
      <c r="I6097" s="7">
        <v>131804.54102500001</v>
      </c>
      <c r="J6097" s="7">
        <v>725871.83928900014</v>
      </c>
    </row>
    <row r="6098" spans="1:10" x14ac:dyDescent="0.25">
      <c r="A6098" s="1">
        <v>2021</v>
      </c>
      <c r="B6098" s="1">
        <v>3</v>
      </c>
      <c r="C6098" s="1">
        <v>5</v>
      </c>
      <c r="D6098" s="1">
        <v>12</v>
      </c>
      <c r="E6098" s="1">
        <v>15</v>
      </c>
      <c r="F6098" s="7">
        <v>77121.258900000015</v>
      </c>
      <c r="G6098" s="7">
        <v>200304.71479999999</v>
      </c>
      <c r="H6098" s="7">
        <v>553489.2524</v>
      </c>
      <c r="I6098" s="7">
        <v>128097.92213399999</v>
      </c>
      <c r="J6098" s="7">
        <v>724988.39776600013</v>
      </c>
    </row>
    <row r="6099" spans="1:10" x14ac:dyDescent="0.25">
      <c r="A6099" s="1">
        <v>2021</v>
      </c>
      <c r="B6099" s="1">
        <v>3</v>
      </c>
      <c r="C6099" s="1">
        <v>5</v>
      </c>
      <c r="D6099" s="1">
        <v>12</v>
      </c>
      <c r="E6099" s="1">
        <v>30</v>
      </c>
      <c r="F6099" s="7">
        <v>84177.917600000001</v>
      </c>
      <c r="G6099" s="7">
        <v>204404.8039</v>
      </c>
      <c r="H6099" s="7">
        <v>539955.2429999999</v>
      </c>
      <c r="I6099" s="7">
        <v>124653.316508</v>
      </c>
      <c r="J6099" s="7">
        <v>727569.02135100006</v>
      </c>
    </row>
    <row r="6100" spans="1:10" x14ac:dyDescent="0.25">
      <c r="A6100" s="1">
        <v>2021</v>
      </c>
      <c r="B6100" s="1">
        <v>3</v>
      </c>
      <c r="C6100" s="1">
        <v>5</v>
      </c>
      <c r="D6100" s="1">
        <v>12</v>
      </c>
      <c r="E6100" s="1">
        <v>45</v>
      </c>
      <c r="F6100" s="7">
        <v>82230.947899999999</v>
      </c>
      <c r="G6100" s="7">
        <v>208814.5362</v>
      </c>
      <c r="H6100" s="7">
        <v>519922.07459999999</v>
      </c>
      <c r="I6100" s="7">
        <v>118542.42548999999</v>
      </c>
      <c r="J6100" s="7">
        <v>730539.74165699992</v>
      </c>
    </row>
    <row r="6101" spans="1:10" x14ac:dyDescent="0.25">
      <c r="A6101" s="1">
        <v>2021</v>
      </c>
      <c r="B6101" s="1">
        <v>3</v>
      </c>
      <c r="C6101" s="1">
        <v>5</v>
      </c>
      <c r="D6101" s="1">
        <v>13</v>
      </c>
      <c r="E6101" s="1">
        <v>0</v>
      </c>
      <c r="F6101" s="7">
        <v>73689.07620000001</v>
      </c>
      <c r="G6101" s="7">
        <v>212864.1526</v>
      </c>
      <c r="H6101" s="7">
        <v>512878.15579999989</v>
      </c>
      <c r="I6101" s="7">
        <v>115630.389089</v>
      </c>
      <c r="J6101" s="7">
        <v>713088.46266399999</v>
      </c>
    </row>
    <row r="6102" spans="1:10" x14ac:dyDescent="0.25">
      <c r="A6102" s="1">
        <v>2021</v>
      </c>
      <c r="B6102" s="1">
        <v>3</v>
      </c>
      <c r="C6102" s="1">
        <v>5</v>
      </c>
      <c r="D6102" s="1">
        <v>13</v>
      </c>
      <c r="E6102" s="1">
        <v>15</v>
      </c>
      <c r="F6102" s="7">
        <v>85885.532800000001</v>
      </c>
      <c r="G6102" s="7">
        <v>214492.3155</v>
      </c>
      <c r="H6102" s="7">
        <v>515741.70269999979</v>
      </c>
      <c r="I6102" s="7">
        <v>113432.55613899999</v>
      </c>
      <c r="J6102" s="7">
        <v>712147.06008100009</v>
      </c>
    </row>
    <row r="6103" spans="1:10" x14ac:dyDescent="0.25">
      <c r="A6103" s="1">
        <v>2021</v>
      </c>
      <c r="B6103" s="1">
        <v>3</v>
      </c>
      <c r="C6103" s="1">
        <v>5</v>
      </c>
      <c r="D6103" s="1">
        <v>13</v>
      </c>
      <c r="E6103" s="1">
        <v>30</v>
      </c>
      <c r="F6103" s="7">
        <v>76748.0579</v>
      </c>
      <c r="G6103" s="7">
        <v>210762.39060000001</v>
      </c>
      <c r="H6103" s="7">
        <v>521629.19959999999</v>
      </c>
      <c r="I6103" s="7">
        <v>112461.037734</v>
      </c>
      <c r="J6103" s="7">
        <v>690208.35071100004</v>
      </c>
    </row>
    <row r="6104" spans="1:10" x14ac:dyDescent="0.25">
      <c r="A6104" s="1">
        <v>2021</v>
      </c>
      <c r="B6104" s="1">
        <v>3</v>
      </c>
      <c r="C6104" s="1">
        <v>5</v>
      </c>
      <c r="D6104" s="1">
        <v>13</v>
      </c>
      <c r="E6104" s="1">
        <v>45</v>
      </c>
      <c r="F6104" s="7">
        <v>90749.541699999987</v>
      </c>
      <c r="G6104" s="7">
        <v>211314.4503</v>
      </c>
      <c r="H6104" s="7">
        <v>536181.92910000007</v>
      </c>
      <c r="I6104" s="7">
        <v>115258.67127599999</v>
      </c>
      <c r="J6104" s="7">
        <v>684176.46160799975</v>
      </c>
    </row>
    <row r="6105" spans="1:10" x14ac:dyDescent="0.25">
      <c r="A6105" s="1">
        <v>2021</v>
      </c>
      <c r="B6105" s="1">
        <v>3</v>
      </c>
      <c r="C6105" s="1">
        <v>5</v>
      </c>
      <c r="D6105" s="1">
        <v>14</v>
      </c>
      <c r="E6105" s="1">
        <v>0</v>
      </c>
      <c r="F6105" s="7">
        <v>76092.489600000001</v>
      </c>
      <c r="G6105" s="7">
        <v>210671.29749999999</v>
      </c>
      <c r="H6105" s="7">
        <v>545134.08120000002</v>
      </c>
      <c r="I6105" s="7">
        <v>116110.86590600001</v>
      </c>
      <c r="J6105" s="7">
        <v>677002.39816200011</v>
      </c>
    </row>
    <row r="6106" spans="1:10" x14ac:dyDescent="0.25">
      <c r="A6106" s="1">
        <v>2021</v>
      </c>
      <c r="B6106" s="1">
        <v>3</v>
      </c>
      <c r="C6106" s="1">
        <v>5</v>
      </c>
      <c r="D6106" s="1">
        <v>14</v>
      </c>
      <c r="E6106" s="1">
        <v>15</v>
      </c>
      <c r="F6106" s="7">
        <v>68272.983099999998</v>
      </c>
      <c r="G6106" s="7">
        <v>210515.71220000001</v>
      </c>
      <c r="H6106" s="7">
        <v>555297.57219999994</v>
      </c>
      <c r="I6106" s="7">
        <v>119233.398867</v>
      </c>
      <c r="J6106" s="7">
        <v>666779.74089699995</v>
      </c>
    </row>
    <row r="6107" spans="1:10" x14ac:dyDescent="0.25">
      <c r="A6107" s="1">
        <v>2021</v>
      </c>
      <c r="B6107" s="1">
        <v>3</v>
      </c>
      <c r="C6107" s="1">
        <v>5</v>
      </c>
      <c r="D6107" s="1">
        <v>14</v>
      </c>
      <c r="E6107" s="1">
        <v>30</v>
      </c>
      <c r="F6107" s="7">
        <v>86977.050200000012</v>
      </c>
      <c r="G6107" s="7">
        <v>211091.60200000001</v>
      </c>
      <c r="H6107" s="7">
        <v>561347.63170000026</v>
      </c>
      <c r="I6107" s="7">
        <v>120763.57894199999</v>
      </c>
      <c r="J6107" s="7">
        <v>675228.90982299997</v>
      </c>
    </row>
    <row r="6108" spans="1:10" x14ac:dyDescent="0.25">
      <c r="A6108" s="1">
        <v>2021</v>
      </c>
      <c r="B6108" s="1">
        <v>3</v>
      </c>
      <c r="C6108" s="1">
        <v>5</v>
      </c>
      <c r="D6108" s="1">
        <v>14</v>
      </c>
      <c r="E6108" s="1">
        <v>45</v>
      </c>
      <c r="F6108" s="7">
        <v>80691.589000000007</v>
      </c>
      <c r="G6108" s="7">
        <v>209590.3253</v>
      </c>
      <c r="H6108" s="7">
        <v>565024.91709999996</v>
      </c>
      <c r="I6108" s="7">
        <v>121170.420612</v>
      </c>
      <c r="J6108" s="7">
        <v>660237.39304899995</v>
      </c>
    </row>
    <row r="6109" spans="1:10" x14ac:dyDescent="0.25">
      <c r="A6109" s="1">
        <v>2021</v>
      </c>
      <c r="B6109" s="1">
        <v>3</v>
      </c>
      <c r="C6109" s="1">
        <v>5</v>
      </c>
      <c r="D6109" s="1">
        <v>15</v>
      </c>
      <c r="E6109" s="1">
        <v>0</v>
      </c>
      <c r="F6109" s="7">
        <v>59973.754999999997</v>
      </c>
      <c r="G6109" s="7">
        <v>206337.56599999999</v>
      </c>
      <c r="H6109" s="7">
        <v>566826.84259999997</v>
      </c>
      <c r="I6109" s="7">
        <v>120755.530035</v>
      </c>
      <c r="J6109" s="7">
        <v>641797.79957200005</v>
      </c>
    </row>
    <row r="6110" spans="1:10" x14ac:dyDescent="0.25">
      <c r="A6110" s="1">
        <v>2021</v>
      </c>
      <c r="B6110" s="1">
        <v>3</v>
      </c>
      <c r="C6110" s="1">
        <v>5</v>
      </c>
      <c r="D6110" s="1">
        <v>15</v>
      </c>
      <c r="E6110" s="1">
        <v>15</v>
      </c>
      <c r="F6110" s="7">
        <v>84122.000799999994</v>
      </c>
      <c r="G6110" s="7">
        <v>206596.26680000001</v>
      </c>
      <c r="H6110" s="7">
        <v>567066.88619999995</v>
      </c>
      <c r="I6110" s="7">
        <v>120318.073751</v>
      </c>
      <c r="J6110" s="7">
        <v>644610.3968499999</v>
      </c>
    </row>
    <row r="6111" spans="1:10" x14ac:dyDescent="0.25">
      <c r="A6111" s="1">
        <v>2021</v>
      </c>
      <c r="B6111" s="1">
        <v>3</v>
      </c>
      <c r="C6111" s="1">
        <v>5</v>
      </c>
      <c r="D6111" s="1">
        <v>15</v>
      </c>
      <c r="E6111" s="1">
        <v>30</v>
      </c>
      <c r="F6111" s="7">
        <v>81425.592900000003</v>
      </c>
      <c r="G6111" s="7">
        <v>209010.1667</v>
      </c>
      <c r="H6111" s="7">
        <v>565965.9138000001</v>
      </c>
      <c r="I6111" s="7">
        <v>119402.30391</v>
      </c>
      <c r="J6111" s="7">
        <v>636671.58804299985</v>
      </c>
    </row>
    <row r="6112" spans="1:10" x14ac:dyDescent="0.25">
      <c r="A6112" s="1">
        <v>2021</v>
      </c>
      <c r="B6112" s="1">
        <v>3</v>
      </c>
      <c r="C6112" s="1">
        <v>5</v>
      </c>
      <c r="D6112" s="1">
        <v>15</v>
      </c>
      <c r="E6112" s="1">
        <v>45</v>
      </c>
      <c r="F6112" s="7">
        <v>63141.534600000014</v>
      </c>
      <c r="G6112" s="7">
        <v>208748.00349999999</v>
      </c>
      <c r="H6112" s="7">
        <v>565834.86939999985</v>
      </c>
      <c r="I6112" s="7">
        <v>118048.40484800001</v>
      </c>
      <c r="J6112" s="7">
        <v>624479.42810700019</v>
      </c>
    </row>
    <row r="6113" spans="1:10" x14ac:dyDescent="0.25">
      <c r="A6113" s="1">
        <v>2021</v>
      </c>
      <c r="B6113" s="1">
        <v>3</v>
      </c>
      <c r="C6113" s="1">
        <v>5</v>
      </c>
      <c r="D6113" s="1">
        <v>16</v>
      </c>
      <c r="E6113" s="1">
        <v>0</v>
      </c>
      <c r="F6113" s="7">
        <v>56660.996799999994</v>
      </c>
      <c r="G6113" s="7">
        <v>208496.58350000001</v>
      </c>
      <c r="H6113" s="7">
        <v>562901.90720000002</v>
      </c>
      <c r="I6113" s="7">
        <v>116867.656326</v>
      </c>
      <c r="J6113" s="7">
        <v>617112.63188300002</v>
      </c>
    </row>
    <row r="6114" spans="1:10" x14ac:dyDescent="0.25">
      <c r="A6114" s="1">
        <v>2021</v>
      </c>
      <c r="B6114" s="1">
        <v>3</v>
      </c>
      <c r="C6114" s="1">
        <v>5</v>
      </c>
      <c r="D6114" s="1">
        <v>16</v>
      </c>
      <c r="E6114" s="1">
        <v>15</v>
      </c>
      <c r="F6114" s="7">
        <v>63662.2448</v>
      </c>
      <c r="G6114" s="7">
        <v>209373.8529</v>
      </c>
      <c r="H6114" s="7">
        <v>558588.60909999965</v>
      </c>
      <c r="I6114" s="7">
        <v>115368.867489</v>
      </c>
      <c r="J6114" s="7">
        <v>621520.49234899995</v>
      </c>
    </row>
    <row r="6115" spans="1:10" x14ac:dyDescent="0.25">
      <c r="A6115" s="1">
        <v>2021</v>
      </c>
      <c r="B6115" s="1">
        <v>3</v>
      </c>
      <c r="C6115" s="1">
        <v>5</v>
      </c>
      <c r="D6115" s="1">
        <v>16</v>
      </c>
      <c r="E6115" s="1">
        <v>30</v>
      </c>
      <c r="F6115" s="7">
        <v>66121.068899999998</v>
      </c>
      <c r="G6115" s="7">
        <v>211722.68710000001</v>
      </c>
      <c r="H6115" s="7">
        <v>558394.32920000004</v>
      </c>
      <c r="I6115" s="7">
        <v>115302.843666</v>
      </c>
      <c r="J6115" s="7">
        <v>623948.92261000001</v>
      </c>
    </row>
    <row r="6116" spans="1:10" x14ac:dyDescent="0.25">
      <c r="A6116" s="1">
        <v>2021</v>
      </c>
      <c r="B6116" s="1">
        <v>3</v>
      </c>
      <c r="C6116" s="1">
        <v>5</v>
      </c>
      <c r="D6116" s="1">
        <v>16</v>
      </c>
      <c r="E6116" s="1">
        <v>45</v>
      </c>
      <c r="F6116" s="7">
        <v>57080.752799999987</v>
      </c>
      <c r="G6116" s="7">
        <v>212437.8132</v>
      </c>
      <c r="H6116" s="7">
        <v>555312.7104000001</v>
      </c>
      <c r="I6116" s="7">
        <v>114163.218389</v>
      </c>
      <c r="J6116" s="7">
        <v>621940.78212099976</v>
      </c>
    </row>
    <row r="6117" spans="1:10" x14ac:dyDescent="0.25">
      <c r="A6117" s="1">
        <v>2021</v>
      </c>
      <c r="B6117" s="1">
        <v>3</v>
      </c>
      <c r="C6117" s="1">
        <v>5</v>
      </c>
      <c r="D6117" s="1">
        <v>17</v>
      </c>
      <c r="E6117" s="1">
        <v>0</v>
      </c>
      <c r="F6117" s="7">
        <v>63213.897700000001</v>
      </c>
      <c r="G6117" s="7">
        <v>211948.5203</v>
      </c>
      <c r="H6117" s="7">
        <v>547650.2235000002</v>
      </c>
      <c r="I6117" s="7">
        <v>112403.590556</v>
      </c>
      <c r="J6117" s="7">
        <v>628778.47103200003</v>
      </c>
    </row>
    <row r="6118" spans="1:10" x14ac:dyDescent="0.25">
      <c r="A6118" s="1">
        <v>2021</v>
      </c>
      <c r="B6118" s="1">
        <v>3</v>
      </c>
      <c r="C6118" s="1">
        <v>5</v>
      </c>
      <c r="D6118" s="1">
        <v>17</v>
      </c>
      <c r="E6118" s="1">
        <v>15</v>
      </c>
      <c r="F6118" s="7">
        <v>59074.531199999998</v>
      </c>
      <c r="G6118" s="7">
        <v>213490.21679999999</v>
      </c>
      <c r="H6118" s="7">
        <v>528240.71830000007</v>
      </c>
      <c r="I6118" s="7">
        <v>108482.25347900001</v>
      </c>
      <c r="J6118" s="7">
        <v>637839.88861999987</v>
      </c>
    </row>
    <row r="6119" spans="1:10" x14ac:dyDescent="0.25">
      <c r="A6119" s="1">
        <v>2021</v>
      </c>
      <c r="B6119" s="1">
        <v>3</v>
      </c>
      <c r="C6119" s="1">
        <v>5</v>
      </c>
      <c r="D6119" s="1">
        <v>17</v>
      </c>
      <c r="E6119" s="1">
        <v>30</v>
      </c>
      <c r="F6119" s="7">
        <v>46479.318799999986</v>
      </c>
      <c r="G6119" s="7">
        <v>214617.16450000001</v>
      </c>
      <c r="H6119" s="7">
        <v>519484.8394</v>
      </c>
      <c r="I6119" s="7">
        <v>105725.35015300001</v>
      </c>
      <c r="J6119" s="7">
        <v>641252.51589900011</v>
      </c>
    </row>
    <row r="6120" spans="1:10" x14ac:dyDescent="0.25">
      <c r="A6120" s="1">
        <v>2021</v>
      </c>
      <c r="B6120" s="1">
        <v>3</v>
      </c>
      <c r="C6120" s="1">
        <v>5</v>
      </c>
      <c r="D6120" s="1">
        <v>17</v>
      </c>
      <c r="E6120" s="1">
        <v>45</v>
      </c>
      <c r="F6120" s="7">
        <v>39774.354300000014</v>
      </c>
      <c r="G6120" s="7">
        <v>215891.50630000001</v>
      </c>
      <c r="H6120" s="7">
        <v>511045.68290000007</v>
      </c>
      <c r="I6120" s="7">
        <v>102260.902822</v>
      </c>
      <c r="J6120" s="7">
        <v>657944.03630100004</v>
      </c>
    </row>
    <row r="6121" spans="1:10" x14ac:dyDescent="0.25">
      <c r="A6121" s="1">
        <v>2021</v>
      </c>
      <c r="B6121" s="1">
        <v>3</v>
      </c>
      <c r="C6121" s="1">
        <v>5</v>
      </c>
      <c r="D6121" s="1">
        <v>18</v>
      </c>
      <c r="E6121" s="1">
        <v>0</v>
      </c>
      <c r="F6121" s="7">
        <v>43141.5118</v>
      </c>
      <c r="G6121" s="7">
        <v>218636.8861</v>
      </c>
      <c r="H6121" s="7">
        <v>504287.4715000001</v>
      </c>
      <c r="I6121" s="7">
        <v>99853.988148999997</v>
      </c>
      <c r="J6121" s="7">
        <v>680094.98522500007</v>
      </c>
    </row>
    <row r="6122" spans="1:10" x14ac:dyDescent="0.25">
      <c r="A6122" s="1">
        <v>2021</v>
      </c>
      <c r="B6122" s="1">
        <v>3</v>
      </c>
      <c r="C6122" s="1">
        <v>5</v>
      </c>
      <c r="D6122" s="1">
        <v>18</v>
      </c>
      <c r="E6122" s="1">
        <v>15</v>
      </c>
      <c r="F6122" s="7">
        <v>43410.469200000007</v>
      </c>
      <c r="G6122" s="7">
        <v>218122.60810000001</v>
      </c>
      <c r="H6122" s="7">
        <v>492245.17479999992</v>
      </c>
      <c r="I6122" s="7">
        <v>96551.373204000003</v>
      </c>
      <c r="J6122" s="7">
        <v>701245.56910399999</v>
      </c>
    </row>
    <row r="6123" spans="1:10" x14ac:dyDescent="0.25">
      <c r="A6123" s="1">
        <v>2021</v>
      </c>
      <c r="B6123" s="1">
        <v>3</v>
      </c>
      <c r="C6123" s="1">
        <v>5</v>
      </c>
      <c r="D6123" s="1">
        <v>18</v>
      </c>
      <c r="E6123" s="1">
        <v>30</v>
      </c>
      <c r="F6123" s="7">
        <v>38866.274500000007</v>
      </c>
      <c r="G6123" s="7">
        <v>221727.5392</v>
      </c>
      <c r="H6123" s="7">
        <v>486036.77830000001</v>
      </c>
      <c r="I6123" s="7">
        <v>94987.397853000017</v>
      </c>
      <c r="J6123" s="7">
        <v>739587.89513199998</v>
      </c>
    </row>
    <row r="6124" spans="1:10" x14ac:dyDescent="0.25">
      <c r="A6124" s="1">
        <v>2021</v>
      </c>
      <c r="B6124" s="1">
        <v>3</v>
      </c>
      <c r="C6124" s="1">
        <v>5</v>
      </c>
      <c r="D6124" s="1">
        <v>18</v>
      </c>
      <c r="E6124" s="1">
        <v>45</v>
      </c>
      <c r="F6124" s="7">
        <v>39483.446500000013</v>
      </c>
      <c r="G6124" s="7">
        <v>220220.43309999999</v>
      </c>
      <c r="H6124" s="7">
        <v>482497.46490000002</v>
      </c>
      <c r="I6124" s="7">
        <v>94438.043956000023</v>
      </c>
      <c r="J6124" s="7">
        <v>794564.70101799979</v>
      </c>
    </row>
    <row r="6125" spans="1:10" x14ac:dyDescent="0.25">
      <c r="A6125" s="1">
        <v>2021</v>
      </c>
      <c r="B6125" s="1">
        <v>3</v>
      </c>
      <c r="C6125" s="1">
        <v>5</v>
      </c>
      <c r="D6125" s="1">
        <v>19</v>
      </c>
      <c r="E6125" s="1">
        <v>0</v>
      </c>
      <c r="F6125" s="7">
        <v>39852.895499999999</v>
      </c>
      <c r="G6125" s="7">
        <v>217321.9014</v>
      </c>
      <c r="H6125" s="7">
        <v>479738.70449999988</v>
      </c>
      <c r="I6125" s="7">
        <v>93434.659543000002</v>
      </c>
      <c r="J6125" s="7">
        <v>889243.39091000007</v>
      </c>
    </row>
    <row r="6126" spans="1:10" x14ac:dyDescent="0.25">
      <c r="A6126" s="1">
        <v>2021</v>
      </c>
      <c r="B6126" s="1">
        <v>3</v>
      </c>
      <c r="C6126" s="1">
        <v>5</v>
      </c>
      <c r="D6126" s="1">
        <v>19</v>
      </c>
      <c r="E6126" s="1">
        <v>15</v>
      </c>
      <c r="F6126" s="7">
        <v>40267.892399999997</v>
      </c>
      <c r="G6126" s="7">
        <v>215295.86840000001</v>
      </c>
      <c r="H6126" s="7">
        <v>470764.33669999993</v>
      </c>
      <c r="I6126" s="7">
        <v>91860.087931000031</v>
      </c>
      <c r="J6126" s="7">
        <v>925652.38143599988</v>
      </c>
    </row>
    <row r="6127" spans="1:10" x14ac:dyDescent="0.25">
      <c r="A6127" s="1">
        <v>2021</v>
      </c>
      <c r="B6127" s="1">
        <v>3</v>
      </c>
      <c r="C6127" s="1">
        <v>5</v>
      </c>
      <c r="D6127" s="1">
        <v>19</v>
      </c>
      <c r="E6127" s="1">
        <v>30</v>
      </c>
      <c r="F6127" s="7">
        <v>39326.557200000003</v>
      </c>
      <c r="G6127" s="7">
        <v>214216.33309999999</v>
      </c>
      <c r="H6127" s="7">
        <v>464490.78879999998</v>
      </c>
      <c r="I6127" s="7">
        <v>90056.359512000025</v>
      </c>
      <c r="J6127" s="7">
        <v>954194.5276309998</v>
      </c>
    </row>
    <row r="6128" spans="1:10" x14ac:dyDescent="0.25">
      <c r="A6128" s="1">
        <v>2021</v>
      </c>
      <c r="B6128" s="1">
        <v>3</v>
      </c>
      <c r="C6128" s="1">
        <v>5</v>
      </c>
      <c r="D6128" s="1">
        <v>19</v>
      </c>
      <c r="E6128" s="1">
        <v>45</v>
      </c>
      <c r="F6128" s="7">
        <v>39179.790299999993</v>
      </c>
      <c r="G6128" s="7">
        <v>211985.71119999999</v>
      </c>
      <c r="H6128" s="7">
        <v>458473.45819999988</v>
      </c>
      <c r="I6128" s="7">
        <v>88227.465562999991</v>
      </c>
      <c r="J6128" s="7">
        <v>968564.63821300014</v>
      </c>
    </row>
    <row r="6129" spans="1:10" x14ac:dyDescent="0.25">
      <c r="A6129" s="1">
        <v>2021</v>
      </c>
      <c r="B6129" s="1">
        <v>3</v>
      </c>
      <c r="C6129" s="1">
        <v>5</v>
      </c>
      <c r="D6129" s="1">
        <v>20</v>
      </c>
      <c r="E6129" s="1">
        <v>0</v>
      </c>
      <c r="F6129" s="7">
        <v>38435.831299999998</v>
      </c>
      <c r="G6129" s="7">
        <v>210322.95850000001</v>
      </c>
      <c r="H6129" s="7">
        <v>453052.2</v>
      </c>
      <c r="I6129" s="7">
        <v>86377.840120000023</v>
      </c>
      <c r="J6129" s="7">
        <v>982419.86087200022</v>
      </c>
    </row>
    <row r="6130" spans="1:10" x14ac:dyDescent="0.25">
      <c r="A6130" s="1">
        <v>2021</v>
      </c>
      <c r="B6130" s="1">
        <v>3</v>
      </c>
      <c r="C6130" s="1">
        <v>5</v>
      </c>
      <c r="D6130" s="1">
        <v>20</v>
      </c>
      <c r="E6130" s="1">
        <v>15</v>
      </c>
      <c r="F6130" s="7">
        <v>39549.239099999999</v>
      </c>
      <c r="G6130" s="7">
        <v>208909.30540000001</v>
      </c>
      <c r="H6130" s="7">
        <v>442533.4437</v>
      </c>
      <c r="I6130" s="7">
        <v>82536.488777999984</v>
      </c>
      <c r="J6130" s="7">
        <v>982587.66629299987</v>
      </c>
    </row>
    <row r="6131" spans="1:10" x14ac:dyDescent="0.25">
      <c r="A6131" s="1">
        <v>2021</v>
      </c>
      <c r="B6131" s="1">
        <v>3</v>
      </c>
      <c r="C6131" s="1">
        <v>5</v>
      </c>
      <c r="D6131" s="1">
        <v>20</v>
      </c>
      <c r="E6131" s="1">
        <v>30</v>
      </c>
      <c r="F6131" s="7">
        <v>38683.817799999997</v>
      </c>
      <c r="G6131" s="7">
        <v>206686.60939999999</v>
      </c>
      <c r="H6131" s="7">
        <v>435873.04289999988</v>
      </c>
      <c r="I6131" s="7">
        <v>79600.972288999998</v>
      </c>
      <c r="J6131" s="7">
        <v>961055.11315899994</v>
      </c>
    </row>
    <row r="6132" spans="1:10" x14ac:dyDescent="0.25">
      <c r="A6132" s="1">
        <v>2021</v>
      </c>
      <c r="B6132" s="1">
        <v>3</v>
      </c>
      <c r="C6132" s="1">
        <v>5</v>
      </c>
      <c r="D6132" s="1">
        <v>20</v>
      </c>
      <c r="E6132" s="1">
        <v>45</v>
      </c>
      <c r="F6132" s="7">
        <v>36244.443500000001</v>
      </c>
      <c r="G6132" s="7">
        <v>204662.27830000001</v>
      </c>
      <c r="H6132" s="7">
        <v>428512.87870000012</v>
      </c>
      <c r="I6132" s="7">
        <v>77464.888799000008</v>
      </c>
      <c r="J6132" s="7">
        <v>954286.81392500026</v>
      </c>
    </row>
    <row r="6133" spans="1:10" x14ac:dyDescent="0.25">
      <c r="A6133" s="1">
        <v>2021</v>
      </c>
      <c r="B6133" s="1">
        <v>3</v>
      </c>
      <c r="C6133" s="1">
        <v>5</v>
      </c>
      <c r="D6133" s="1">
        <v>21</v>
      </c>
      <c r="E6133" s="1">
        <v>0</v>
      </c>
      <c r="F6133" s="7">
        <v>35940.786799999987</v>
      </c>
      <c r="G6133" s="7">
        <v>204359.37239999999</v>
      </c>
      <c r="H6133" s="7">
        <v>423433.77100000012</v>
      </c>
      <c r="I6133" s="7">
        <v>75233.949260000023</v>
      </c>
      <c r="J6133" s="7">
        <v>926705.1599229998</v>
      </c>
    </row>
    <row r="6134" spans="1:10" x14ac:dyDescent="0.25">
      <c r="A6134" s="1">
        <v>2021</v>
      </c>
      <c r="B6134" s="1">
        <v>3</v>
      </c>
      <c r="C6134" s="1">
        <v>5</v>
      </c>
      <c r="D6134" s="1">
        <v>21</v>
      </c>
      <c r="E6134" s="1">
        <v>15</v>
      </c>
      <c r="F6134" s="7">
        <v>36255.386599999998</v>
      </c>
      <c r="G6134" s="7">
        <v>205480.7507</v>
      </c>
      <c r="H6134" s="7">
        <v>418054.82789999992</v>
      </c>
      <c r="I6134" s="7">
        <v>72745.32206099997</v>
      </c>
      <c r="J6134" s="7">
        <v>906186.99032100011</v>
      </c>
    </row>
    <row r="6135" spans="1:10" x14ac:dyDescent="0.25">
      <c r="A6135" s="1">
        <v>2021</v>
      </c>
      <c r="B6135" s="1">
        <v>3</v>
      </c>
      <c r="C6135" s="1">
        <v>5</v>
      </c>
      <c r="D6135" s="1">
        <v>21</v>
      </c>
      <c r="E6135" s="1">
        <v>30</v>
      </c>
      <c r="F6135" s="7">
        <v>37980.966099999998</v>
      </c>
      <c r="G6135" s="7">
        <v>208011.84320000009</v>
      </c>
      <c r="H6135" s="7">
        <v>414268.42690000002</v>
      </c>
      <c r="I6135" s="7">
        <v>71170.715719000014</v>
      </c>
      <c r="J6135" s="7">
        <v>882694.84977499978</v>
      </c>
    </row>
    <row r="6136" spans="1:10" x14ac:dyDescent="0.25">
      <c r="A6136" s="1">
        <v>2021</v>
      </c>
      <c r="B6136" s="1">
        <v>3</v>
      </c>
      <c r="C6136" s="1">
        <v>5</v>
      </c>
      <c r="D6136" s="1">
        <v>21</v>
      </c>
      <c r="E6136" s="1">
        <v>45</v>
      </c>
      <c r="F6136" s="7">
        <v>44017.9643</v>
      </c>
      <c r="G6136" s="7">
        <v>206705.05410000001</v>
      </c>
      <c r="H6136" s="7">
        <v>409010.49900000019</v>
      </c>
      <c r="I6136" s="7">
        <v>69590.197927000001</v>
      </c>
      <c r="J6136" s="7">
        <v>864990.4067920004</v>
      </c>
    </row>
    <row r="6137" spans="1:10" x14ac:dyDescent="0.25">
      <c r="A6137" s="1">
        <v>2021</v>
      </c>
      <c r="B6137" s="1">
        <v>3</v>
      </c>
      <c r="C6137" s="1">
        <v>5</v>
      </c>
      <c r="D6137" s="1">
        <v>22</v>
      </c>
      <c r="E6137" s="1">
        <v>0</v>
      </c>
      <c r="F6137" s="7">
        <v>55859.184200000003</v>
      </c>
      <c r="G6137" s="7">
        <v>204981.9909</v>
      </c>
      <c r="H6137" s="7">
        <v>402499.86649999989</v>
      </c>
      <c r="I6137" s="7">
        <v>68098.038250000012</v>
      </c>
      <c r="J6137" s="7">
        <v>838868.75328199996</v>
      </c>
    </row>
    <row r="6138" spans="1:10" x14ac:dyDescent="0.25">
      <c r="A6138" s="1">
        <v>2021</v>
      </c>
      <c r="B6138" s="1">
        <v>3</v>
      </c>
      <c r="C6138" s="1">
        <v>5</v>
      </c>
      <c r="D6138" s="1">
        <v>22</v>
      </c>
      <c r="E6138" s="1">
        <v>15</v>
      </c>
      <c r="F6138" s="7">
        <v>58591.773500000003</v>
      </c>
      <c r="G6138" s="7">
        <v>202002.15100000001</v>
      </c>
      <c r="H6138" s="7">
        <v>393485.71299999999</v>
      </c>
      <c r="I6138" s="7">
        <v>65938.561421999999</v>
      </c>
      <c r="J6138" s="7">
        <v>776837.21903799986</v>
      </c>
    </row>
    <row r="6139" spans="1:10" x14ac:dyDescent="0.25">
      <c r="A6139" s="1">
        <v>2021</v>
      </c>
      <c r="B6139" s="1">
        <v>3</v>
      </c>
      <c r="C6139" s="1">
        <v>5</v>
      </c>
      <c r="D6139" s="1">
        <v>22</v>
      </c>
      <c r="E6139" s="1">
        <v>30</v>
      </c>
      <c r="F6139" s="7">
        <v>59740.472999999998</v>
      </c>
      <c r="G6139" s="7">
        <v>201452.86929999999</v>
      </c>
      <c r="H6139" s="7">
        <v>389518.98090000002</v>
      </c>
      <c r="I6139" s="7">
        <v>64667.302276999988</v>
      </c>
      <c r="J6139" s="7">
        <v>747711.46379100019</v>
      </c>
    </row>
    <row r="6140" spans="1:10" x14ac:dyDescent="0.25">
      <c r="A6140" s="1">
        <v>2021</v>
      </c>
      <c r="B6140" s="1">
        <v>3</v>
      </c>
      <c r="C6140" s="1">
        <v>5</v>
      </c>
      <c r="D6140" s="1">
        <v>22</v>
      </c>
      <c r="E6140" s="1">
        <v>45</v>
      </c>
      <c r="F6140" s="7">
        <v>75290.930100000012</v>
      </c>
      <c r="G6140" s="7">
        <v>201617.57829999999</v>
      </c>
      <c r="H6140" s="7">
        <v>385527.2904</v>
      </c>
      <c r="I6140" s="7">
        <v>63567.060226000009</v>
      </c>
      <c r="J6140" s="7">
        <v>729632.61745900009</v>
      </c>
    </row>
    <row r="6141" spans="1:10" x14ac:dyDescent="0.25">
      <c r="A6141" s="1">
        <v>2021</v>
      </c>
      <c r="B6141" s="1">
        <v>3</v>
      </c>
      <c r="C6141" s="1">
        <v>5</v>
      </c>
      <c r="D6141" s="1">
        <v>23</v>
      </c>
      <c r="E6141" s="1">
        <v>0</v>
      </c>
      <c r="F6141" s="7">
        <v>74030.902799999996</v>
      </c>
      <c r="G6141" s="7">
        <v>199833.11230000001</v>
      </c>
      <c r="H6141" s="7">
        <v>381336.69970000011</v>
      </c>
      <c r="I6141" s="7">
        <v>62486.743025000003</v>
      </c>
      <c r="J6141" s="7">
        <v>695610.68176399998</v>
      </c>
    </row>
    <row r="6142" spans="1:10" x14ac:dyDescent="0.25">
      <c r="A6142" s="1">
        <v>2021</v>
      </c>
      <c r="B6142" s="1">
        <v>3</v>
      </c>
      <c r="C6142" s="1">
        <v>5</v>
      </c>
      <c r="D6142" s="1">
        <v>23</v>
      </c>
      <c r="E6142" s="1">
        <v>15</v>
      </c>
      <c r="F6142" s="7">
        <v>77492.1826</v>
      </c>
      <c r="G6142" s="7">
        <v>199018.83369999999</v>
      </c>
      <c r="H6142" s="7">
        <v>372123.8615</v>
      </c>
      <c r="I6142" s="7">
        <v>60395.332305999997</v>
      </c>
      <c r="J6142" s="7">
        <v>673053.17442299984</v>
      </c>
    </row>
    <row r="6143" spans="1:10" x14ac:dyDescent="0.25">
      <c r="A6143" s="1">
        <v>2021</v>
      </c>
      <c r="B6143" s="1">
        <v>3</v>
      </c>
      <c r="C6143" s="1">
        <v>5</v>
      </c>
      <c r="D6143" s="1">
        <v>23</v>
      </c>
      <c r="E6143" s="1">
        <v>30</v>
      </c>
      <c r="F6143" s="7">
        <v>78018.459099999993</v>
      </c>
      <c r="G6143" s="7">
        <v>200022.47450000001</v>
      </c>
      <c r="H6143" s="7">
        <v>367932.19199999998</v>
      </c>
      <c r="I6143" s="7">
        <v>59166.410289999993</v>
      </c>
      <c r="J6143" s="7">
        <v>636517.28501200012</v>
      </c>
    </row>
    <row r="6144" spans="1:10" x14ac:dyDescent="0.25">
      <c r="A6144" s="1">
        <v>2021</v>
      </c>
      <c r="B6144" s="1">
        <v>3</v>
      </c>
      <c r="C6144" s="1">
        <v>5</v>
      </c>
      <c r="D6144" s="1">
        <v>23</v>
      </c>
      <c r="E6144" s="1">
        <v>45</v>
      </c>
      <c r="F6144" s="7">
        <v>59558.300600000002</v>
      </c>
      <c r="G6144" s="7">
        <v>201798.00320000001</v>
      </c>
      <c r="H6144" s="7">
        <v>364279.71750000003</v>
      </c>
      <c r="I6144" s="7">
        <v>58323.508102</v>
      </c>
      <c r="J6144" s="7">
        <v>613657.29110499995</v>
      </c>
    </row>
    <row r="6145" spans="1:10" x14ac:dyDescent="0.25">
      <c r="A6145" s="1">
        <v>2021</v>
      </c>
      <c r="B6145" s="1">
        <v>3</v>
      </c>
      <c r="C6145" s="1">
        <v>5</v>
      </c>
      <c r="D6145" s="1">
        <v>24</v>
      </c>
      <c r="E6145" s="1">
        <v>0</v>
      </c>
      <c r="F6145" s="7">
        <v>79177.279299999995</v>
      </c>
      <c r="G6145" s="7">
        <v>201142.76800000001</v>
      </c>
      <c r="H6145" s="7">
        <v>357937.03779999999</v>
      </c>
      <c r="I6145" s="7">
        <v>57403.792960000013</v>
      </c>
      <c r="J6145" s="7">
        <v>593539.15473600011</v>
      </c>
    </row>
    <row r="6146" spans="1:10" x14ac:dyDescent="0.25">
      <c r="A6146" s="1">
        <v>2021</v>
      </c>
      <c r="B6146" s="1">
        <v>3</v>
      </c>
      <c r="C6146" s="1">
        <v>6</v>
      </c>
      <c r="D6146" s="1">
        <v>0</v>
      </c>
      <c r="E6146" s="1">
        <v>15</v>
      </c>
      <c r="F6146" s="7">
        <v>71673.481799999994</v>
      </c>
      <c r="G6146" s="7">
        <v>199843.73869999999</v>
      </c>
      <c r="H6146" s="7">
        <v>353821.47310000012</v>
      </c>
      <c r="I6146" s="7">
        <v>56579.012388000003</v>
      </c>
      <c r="J6146" s="7">
        <v>579148.48241299996</v>
      </c>
    </row>
    <row r="6147" spans="1:10" x14ac:dyDescent="0.25">
      <c r="A6147" s="1">
        <v>2021</v>
      </c>
      <c r="B6147" s="1">
        <v>3</v>
      </c>
      <c r="C6147" s="1">
        <v>6</v>
      </c>
      <c r="D6147" s="1">
        <v>0</v>
      </c>
      <c r="E6147" s="1">
        <v>30</v>
      </c>
      <c r="F6147" s="7">
        <v>84749.1109</v>
      </c>
      <c r="G6147" s="7">
        <v>201511.31039999999</v>
      </c>
      <c r="H6147" s="7">
        <v>350734.03319999989</v>
      </c>
      <c r="I6147" s="7">
        <v>55817.225595000004</v>
      </c>
      <c r="J6147" s="7">
        <v>556487.58311800007</v>
      </c>
    </row>
    <row r="6148" spans="1:10" x14ac:dyDescent="0.25">
      <c r="A6148" s="1">
        <v>2021</v>
      </c>
      <c r="B6148" s="1">
        <v>3</v>
      </c>
      <c r="C6148" s="1">
        <v>6</v>
      </c>
      <c r="D6148" s="1">
        <v>0</v>
      </c>
      <c r="E6148" s="1">
        <v>45</v>
      </c>
      <c r="F6148" s="7">
        <v>72286.006200000003</v>
      </c>
      <c r="G6148" s="7">
        <v>202901.84030000001</v>
      </c>
      <c r="H6148" s="7">
        <v>348652.83650000009</v>
      </c>
      <c r="I6148" s="7">
        <v>55145.179372000013</v>
      </c>
      <c r="J6148" s="7">
        <v>534726.74008700007</v>
      </c>
    </row>
    <row r="6149" spans="1:10" x14ac:dyDescent="0.25">
      <c r="A6149" s="1">
        <v>2021</v>
      </c>
      <c r="B6149" s="1">
        <v>3</v>
      </c>
      <c r="C6149" s="1">
        <v>6</v>
      </c>
      <c r="D6149" s="1">
        <v>1</v>
      </c>
      <c r="E6149" s="1">
        <v>0</v>
      </c>
      <c r="F6149" s="7">
        <v>78963.031100000007</v>
      </c>
      <c r="G6149" s="7">
        <v>203400.08960000001</v>
      </c>
      <c r="H6149" s="7">
        <v>346906.12440000009</v>
      </c>
      <c r="I6149" s="7">
        <v>54515.73752699999</v>
      </c>
      <c r="J6149" s="7">
        <v>512661.25658799999</v>
      </c>
    </row>
    <row r="6150" spans="1:10" x14ac:dyDescent="0.25">
      <c r="A6150" s="1">
        <v>2021</v>
      </c>
      <c r="B6150" s="1">
        <v>3</v>
      </c>
      <c r="C6150" s="1">
        <v>6</v>
      </c>
      <c r="D6150" s="1">
        <v>1</v>
      </c>
      <c r="E6150" s="1">
        <v>15</v>
      </c>
      <c r="F6150" s="7">
        <v>85001.967399999994</v>
      </c>
      <c r="G6150" s="7">
        <v>203430.20819999999</v>
      </c>
      <c r="H6150" s="7">
        <v>345264.13089999987</v>
      </c>
      <c r="I6150" s="7">
        <v>54013.226111000004</v>
      </c>
      <c r="J6150" s="7">
        <v>506187.49452799989</v>
      </c>
    </row>
    <row r="6151" spans="1:10" x14ac:dyDescent="0.25">
      <c r="A6151" s="1">
        <v>2021</v>
      </c>
      <c r="B6151" s="1">
        <v>3</v>
      </c>
      <c r="C6151" s="1">
        <v>6</v>
      </c>
      <c r="D6151" s="1">
        <v>1</v>
      </c>
      <c r="E6151" s="1">
        <v>30</v>
      </c>
      <c r="F6151" s="7">
        <v>66545.486499999999</v>
      </c>
      <c r="G6151" s="7">
        <v>203132.61429999999</v>
      </c>
      <c r="H6151" s="7">
        <v>341444.15399999998</v>
      </c>
      <c r="I6151" s="7">
        <v>53613.363742000023</v>
      </c>
      <c r="J6151" s="7">
        <v>479165.62134599988</v>
      </c>
    </row>
    <row r="6152" spans="1:10" x14ac:dyDescent="0.25">
      <c r="A6152" s="1">
        <v>2021</v>
      </c>
      <c r="B6152" s="1">
        <v>3</v>
      </c>
      <c r="C6152" s="1">
        <v>6</v>
      </c>
      <c r="D6152" s="1">
        <v>1</v>
      </c>
      <c r="E6152" s="1">
        <v>45</v>
      </c>
      <c r="F6152" s="7">
        <v>77074.835200000001</v>
      </c>
      <c r="G6152" s="7">
        <v>200452.4675</v>
      </c>
      <c r="H6152" s="7">
        <v>337681.03180000011</v>
      </c>
      <c r="I6152" s="7">
        <v>52762.462073000002</v>
      </c>
      <c r="J6152" s="7">
        <v>470467.21925999993</v>
      </c>
    </row>
    <row r="6153" spans="1:10" x14ac:dyDescent="0.25">
      <c r="A6153" s="1">
        <v>2021</v>
      </c>
      <c r="B6153" s="1">
        <v>3</v>
      </c>
      <c r="C6153" s="1">
        <v>6</v>
      </c>
      <c r="D6153" s="1">
        <v>2</v>
      </c>
      <c r="E6153" s="1">
        <v>0</v>
      </c>
      <c r="F6153" s="7">
        <v>83675.927399999986</v>
      </c>
      <c r="G6153" s="7">
        <v>200274.06959999999</v>
      </c>
      <c r="H6153" s="7">
        <v>334549.3293000001</v>
      </c>
      <c r="I6153" s="7">
        <v>52351.642185000012</v>
      </c>
      <c r="J6153" s="7">
        <v>454930.41593700013</v>
      </c>
    </row>
    <row r="6154" spans="1:10" x14ac:dyDescent="0.25">
      <c r="A6154" s="1">
        <v>2021</v>
      </c>
      <c r="B6154" s="1">
        <v>3</v>
      </c>
      <c r="C6154" s="1">
        <v>6</v>
      </c>
      <c r="D6154" s="1">
        <v>2</v>
      </c>
      <c r="E6154" s="1">
        <v>15</v>
      </c>
      <c r="F6154" s="7">
        <v>71546.982299999989</v>
      </c>
      <c r="G6154" s="7">
        <v>200053.84090000001</v>
      </c>
      <c r="H6154" s="7">
        <v>333120.9964</v>
      </c>
      <c r="I6154" s="7">
        <v>52466.400858000023</v>
      </c>
      <c r="J6154" s="7">
        <v>447297.23065799999</v>
      </c>
    </row>
    <row r="6155" spans="1:10" x14ac:dyDescent="0.25">
      <c r="A6155" s="1">
        <v>2021</v>
      </c>
      <c r="B6155" s="1">
        <v>3</v>
      </c>
      <c r="C6155" s="1">
        <v>6</v>
      </c>
      <c r="D6155" s="1">
        <v>2</v>
      </c>
      <c r="E6155" s="1">
        <v>30</v>
      </c>
      <c r="F6155" s="7">
        <v>77261.5383</v>
      </c>
      <c r="G6155" s="7">
        <v>201513.65030000001</v>
      </c>
      <c r="H6155" s="7">
        <v>331063.9205999999</v>
      </c>
      <c r="I6155" s="7">
        <v>52365.887049999983</v>
      </c>
      <c r="J6155" s="7">
        <v>437073.8695749999</v>
      </c>
    </row>
    <row r="6156" spans="1:10" x14ac:dyDescent="0.25">
      <c r="A6156" s="1">
        <v>2021</v>
      </c>
      <c r="B6156" s="1">
        <v>3</v>
      </c>
      <c r="C6156" s="1">
        <v>6</v>
      </c>
      <c r="D6156" s="1">
        <v>2</v>
      </c>
      <c r="E6156" s="1">
        <v>45</v>
      </c>
      <c r="F6156" s="7">
        <v>80632.971999999994</v>
      </c>
      <c r="G6156" s="7">
        <v>202664.70860000001</v>
      </c>
      <c r="H6156" s="7">
        <v>330167.74880000012</v>
      </c>
      <c r="I6156" s="7">
        <v>52217.704713000006</v>
      </c>
      <c r="J6156" s="7">
        <v>433580.74069499993</v>
      </c>
    </row>
    <row r="6157" spans="1:10" x14ac:dyDescent="0.25">
      <c r="A6157" s="1">
        <v>2021</v>
      </c>
      <c r="B6157" s="1">
        <v>3</v>
      </c>
      <c r="C6157" s="1">
        <v>6</v>
      </c>
      <c r="D6157" s="1">
        <v>3</v>
      </c>
      <c r="E6157" s="1">
        <v>0</v>
      </c>
      <c r="F6157" s="7">
        <v>79772.207399999999</v>
      </c>
      <c r="G6157" s="7">
        <v>201665.47990000001</v>
      </c>
      <c r="H6157" s="7">
        <v>328182.14560000011</v>
      </c>
      <c r="I6157" s="7">
        <v>52023.512992999997</v>
      </c>
      <c r="J6157" s="7">
        <v>426721.98702</v>
      </c>
    </row>
    <row r="6158" spans="1:10" x14ac:dyDescent="0.25">
      <c r="A6158" s="1">
        <v>2021</v>
      </c>
      <c r="B6158" s="1">
        <v>3</v>
      </c>
      <c r="C6158" s="1">
        <v>6</v>
      </c>
      <c r="D6158" s="1">
        <v>3</v>
      </c>
      <c r="E6158" s="1">
        <v>15</v>
      </c>
      <c r="F6158" s="7">
        <v>76552.881500000003</v>
      </c>
      <c r="G6158" s="7">
        <v>201572.40830000001</v>
      </c>
      <c r="H6158" s="7">
        <v>327416.25719999999</v>
      </c>
      <c r="I6158" s="7">
        <v>52347.442234000002</v>
      </c>
      <c r="J6158" s="7">
        <v>424579.06474200008</v>
      </c>
    </row>
    <row r="6159" spans="1:10" x14ac:dyDescent="0.25">
      <c r="A6159" s="1">
        <v>2021</v>
      </c>
      <c r="B6159" s="1">
        <v>3</v>
      </c>
      <c r="C6159" s="1">
        <v>6</v>
      </c>
      <c r="D6159" s="1">
        <v>3</v>
      </c>
      <c r="E6159" s="1">
        <v>30</v>
      </c>
      <c r="F6159" s="7">
        <v>83209.1921</v>
      </c>
      <c r="G6159" s="7">
        <v>200977.25690000001</v>
      </c>
      <c r="H6159" s="7">
        <v>325439.6961</v>
      </c>
      <c r="I6159" s="7">
        <v>52562.750218999987</v>
      </c>
      <c r="J6159" s="7">
        <v>420163.20381399989</v>
      </c>
    </row>
    <row r="6160" spans="1:10" x14ac:dyDescent="0.25">
      <c r="A6160" s="1">
        <v>2021</v>
      </c>
      <c r="B6160" s="1">
        <v>3</v>
      </c>
      <c r="C6160" s="1">
        <v>6</v>
      </c>
      <c r="D6160" s="1">
        <v>3</v>
      </c>
      <c r="E6160" s="1">
        <v>45</v>
      </c>
      <c r="F6160" s="7">
        <v>83355.984899999996</v>
      </c>
      <c r="G6160" s="7">
        <v>201103.8603</v>
      </c>
      <c r="H6160" s="7">
        <v>324165.5993</v>
      </c>
      <c r="I6160" s="7">
        <v>52808.408231999987</v>
      </c>
      <c r="J6160" s="7">
        <v>420365.22192600003</v>
      </c>
    </row>
    <row r="6161" spans="1:10" x14ac:dyDescent="0.25">
      <c r="A6161" s="1">
        <v>2021</v>
      </c>
      <c r="B6161" s="1">
        <v>3</v>
      </c>
      <c r="C6161" s="1">
        <v>6</v>
      </c>
      <c r="D6161" s="1">
        <v>4</v>
      </c>
      <c r="E6161" s="1">
        <v>0</v>
      </c>
      <c r="F6161" s="7">
        <v>75520.267500000002</v>
      </c>
      <c r="G6161" s="7">
        <v>199648.94949999999</v>
      </c>
      <c r="H6161" s="7">
        <v>322510.26010000001</v>
      </c>
      <c r="I6161" s="7">
        <v>52923.207046000003</v>
      </c>
      <c r="J6161" s="7">
        <v>413532.36765299988</v>
      </c>
    </row>
    <row r="6162" spans="1:10" x14ac:dyDescent="0.25">
      <c r="A6162" s="1">
        <v>2021</v>
      </c>
      <c r="B6162" s="1">
        <v>3</v>
      </c>
      <c r="C6162" s="1">
        <v>6</v>
      </c>
      <c r="D6162" s="1">
        <v>4</v>
      </c>
      <c r="E6162" s="1">
        <v>15</v>
      </c>
      <c r="F6162" s="7">
        <v>77084.374400000001</v>
      </c>
      <c r="G6162" s="7">
        <v>197880.41630000001</v>
      </c>
      <c r="H6162" s="7">
        <v>321018.40519999998</v>
      </c>
      <c r="I6162" s="7">
        <v>53400.65124899998</v>
      </c>
      <c r="J6162" s="7">
        <v>414217.10736199998</v>
      </c>
    </row>
    <row r="6163" spans="1:10" x14ac:dyDescent="0.25">
      <c r="A6163" s="1">
        <v>2021</v>
      </c>
      <c r="B6163" s="1">
        <v>3</v>
      </c>
      <c r="C6163" s="1">
        <v>6</v>
      </c>
      <c r="D6163" s="1">
        <v>4</v>
      </c>
      <c r="E6163" s="1">
        <v>30</v>
      </c>
      <c r="F6163" s="7">
        <v>88853.135399999985</v>
      </c>
      <c r="G6163" s="7">
        <v>196411.42939999999</v>
      </c>
      <c r="H6163" s="7">
        <v>320623.76559999998</v>
      </c>
      <c r="I6163" s="7">
        <v>53354.421156000011</v>
      </c>
      <c r="J6163" s="7">
        <v>418018.86149099987</v>
      </c>
    </row>
    <row r="6164" spans="1:10" x14ac:dyDescent="0.25">
      <c r="A6164" s="1">
        <v>2021</v>
      </c>
      <c r="B6164" s="1">
        <v>3</v>
      </c>
      <c r="C6164" s="1">
        <v>6</v>
      </c>
      <c r="D6164" s="1">
        <v>4</v>
      </c>
      <c r="E6164" s="1">
        <v>45</v>
      </c>
      <c r="F6164" s="7">
        <v>79078.98980000001</v>
      </c>
      <c r="G6164" s="7">
        <v>196873.0491</v>
      </c>
      <c r="H6164" s="7">
        <v>320097.16820000001</v>
      </c>
      <c r="I6164" s="7">
        <v>53544.542351000011</v>
      </c>
      <c r="J6164" s="7">
        <v>413386.10019999999</v>
      </c>
    </row>
    <row r="6165" spans="1:10" x14ac:dyDescent="0.25">
      <c r="A6165" s="1">
        <v>2021</v>
      </c>
      <c r="B6165" s="1">
        <v>3</v>
      </c>
      <c r="C6165" s="1">
        <v>6</v>
      </c>
      <c r="D6165" s="1">
        <v>5</v>
      </c>
      <c r="E6165" s="1">
        <v>0</v>
      </c>
      <c r="F6165" s="7">
        <v>75829.039499999999</v>
      </c>
      <c r="G6165" s="7">
        <v>197279.76029999991</v>
      </c>
      <c r="H6165" s="7">
        <v>318218.34239999991</v>
      </c>
      <c r="I6165" s="7">
        <v>53980.709247000021</v>
      </c>
      <c r="J6165" s="7">
        <v>411678.34854500002</v>
      </c>
    </row>
    <row r="6166" spans="1:10" x14ac:dyDescent="0.25">
      <c r="A6166" s="1">
        <v>2021</v>
      </c>
      <c r="B6166" s="1">
        <v>3</v>
      </c>
      <c r="C6166" s="1">
        <v>6</v>
      </c>
      <c r="D6166" s="1">
        <v>5</v>
      </c>
      <c r="E6166" s="1">
        <v>15</v>
      </c>
      <c r="F6166" s="7">
        <v>87683.852199999994</v>
      </c>
      <c r="G6166" s="7">
        <v>198103.4332</v>
      </c>
      <c r="H6166" s="7">
        <v>320641.91540000011</v>
      </c>
      <c r="I6166" s="7">
        <v>54873.474811999993</v>
      </c>
      <c r="J6166" s="7">
        <v>416571.05226500001</v>
      </c>
    </row>
    <row r="6167" spans="1:10" x14ac:dyDescent="0.25">
      <c r="A6167" s="1">
        <v>2021</v>
      </c>
      <c r="B6167" s="1">
        <v>3</v>
      </c>
      <c r="C6167" s="1">
        <v>6</v>
      </c>
      <c r="D6167" s="1">
        <v>5</v>
      </c>
      <c r="E6167" s="1">
        <v>30</v>
      </c>
      <c r="F6167" s="7">
        <v>78440.945599999992</v>
      </c>
      <c r="G6167" s="7">
        <v>198634.50820000001</v>
      </c>
      <c r="H6167" s="7">
        <v>319367.75329999998</v>
      </c>
      <c r="I6167" s="7">
        <v>55131.452152999998</v>
      </c>
      <c r="J6167" s="7">
        <v>412816.09276600002</v>
      </c>
    </row>
    <row r="6168" spans="1:10" x14ac:dyDescent="0.25">
      <c r="A6168" s="1">
        <v>2021</v>
      </c>
      <c r="B6168" s="1">
        <v>3</v>
      </c>
      <c r="C6168" s="1">
        <v>6</v>
      </c>
      <c r="D6168" s="1">
        <v>5</v>
      </c>
      <c r="E6168" s="1">
        <v>45</v>
      </c>
      <c r="F6168" s="7">
        <v>69446.068600000013</v>
      </c>
      <c r="G6168" s="7">
        <v>198593.57380000001</v>
      </c>
      <c r="H6168" s="7">
        <v>318531.95099999988</v>
      </c>
      <c r="I6168" s="7">
        <v>55062.226109999989</v>
      </c>
      <c r="J6168" s="7">
        <v>411398.65105100011</v>
      </c>
    </row>
    <row r="6169" spans="1:10" x14ac:dyDescent="0.25">
      <c r="A6169" s="1">
        <v>2021</v>
      </c>
      <c r="B6169" s="1">
        <v>3</v>
      </c>
      <c r="C6169" s="1">
        <v>6</v>
      </c>
      <c r="D6169" s="1">
        <v>6</v>
      </c>
      <c r="E6169" s="1">
        <v>0</v>
      </c>
      <c r="F6169" s="7">
        <v>87896.449099999998</v>
      </c>
      <c r="G6169" s="7">
        <v>196863.9405</v>
      </c>
      <c r="H6169" s="7">
        <v>316579.97799999989</v>
      </c>
      <c r="I6169" s="7">
        <v>55676.96239500001</v>
      </c>
      <c r="J6169" s="7">
        <v>420749.09504699998</v>
      </c>
    </row>
    <row r="6170" spans="1:10" x14ac:dyDescent="0.25">
      <c r="A6170" s="1">
        <v>2021</v>
      </c>
      <c r="B6170" s="1">
        <v>3</v>
      </c>
      <c r="C6170" s="1">
        <v>6</v>
      </c>
      <c r="D6170" s="1">
        <v>6</v>
      </c>
      <c r="E6170" s="1">
        <v>15</v>
      </c>
      <c r="F6170" s="7">
        <v>75647.045500000007</v>
      </c>
      <c r="G6170" s="7">
        <v>195773.13630000001</v>
      </c>
      <c r="H6170" s="7">
        <v>323363.2394000002</v>
      </c>
      <c r="I6170" s="7">
        <v>57084.981796000007</v>
      </c>
      <c r="J6170" s="7">
        <v>423976.18401099998</v>
      </c>
    </row>
    <row r="6171" spans="1:10" x14ac:dyDescent="0.25">
      <c r="A6171" s="1">
        <v>2021</v>
      </c>
      <c r="B6171" s="1">
        <v>3</v>
      </c>
      <c r="C6171" s="1">
        <v>6</v>
      </c>
      <c r="D6171" s="1">
        <v>6</v>
      </c>
      <c r="E6171" s="1">
        <v>30</v>
      </c>
      <c r="F6171" s="7">
        <v>73642.419299999994</v>
      </c>
      <c r="G6171" s="7">
        <v>198621.60060000001</v>
      </c>
      <c r="H6171" s="7">
        <v>327798.37109999999</v>
      </c>
      <c r="I6171" s="7">
        <v>58225.249460000021</v>
      </c>
      <c r="J6171" s="7">
        <v>426560.68362199998</v>
      </c>
    </row>
    <row r="6172" spans="1:10" x14ac:dyDescent="0.25">
      <c r="A6172" s="1">
        <v>2021</v>
      </c>
      <c r="B6172" s="1">
        <v>3</v>
      </c>
      <c r="C6172" s="1">
        <v>6</v>
      </c>
      <c r="D6172" s="1">
        <v>6</v>
      </c>
      <c r="E6172" s="1">
        <v>45</v>
      </c>
      <c r="F6172" s="7">
        <v>84612.178999999989</v>
      </c>
      <c r="G6172" s="7">
        <v>199824.36069999999</v>
      </c>
      <c r="H6172" s="7">
        <v>331826.43349999993</v>
      </c>
      <c r="I6172" s="7">
        <v>59335.554870000007</v>
      </c>
      <c r="J6172" s="7">
        <v>405487.76285599999</v>
      </c>
    </row>
    <row r="6173" spans="1:10" x14ac:dyDescent="0.25">
      <c r="A6173" s="1">
        <v>2021</v>
      </c>
      <c r="B6173" s="1">
        <v>3</v>
      </c>
      <c r="C6173" s="1">
        <v>6</v>
      </c>
      <c r="D6173" s="1">
        <v>7</v>
      </c>
      <c r="E6173" s="1">
        <v>0</v>
      </c>
      <c r="F6173" s="7">
        <v>75332.936799999996</v>
      </c>
      <c r="G6173" s="7">
        <v>199858.86389999991</v>
      </c>
      <c r="H6173" s="7">
        <v>332405.24400000001</v>
      </c>
      <c r="I6173" s="7">
        <v>60767.808900999982</v>
      </c>
      <c r="J6173" s="7">
        <v>390667.049895</v>
      </c>
    </row>
    <row r="6174" spans="1:10" x14ac:dyDescent="0.25">
      <c r="A6174" s="1">
        <v>2021</v>
      </c>
      <c r="B6174" s="1">
        <v>3</v>
      </c>
      <c r="C6174" s="1">
        <v>6</v>
      </c>
      <c r="D6174" s="1">
        <v>7</v>
      </c>
      <c r="E6174" s="1">
        <v>15</v>
      </c>
      <c r="F6174" s="7">
        <v>75201.06700000001</v>
      </c>
      <c r="G6174" s="7">
        <v>197924.079</v>
      </c>
      <c r="H6174" s="7">
        <v>335331.71999999997</v>
      </c>
      <c r="I6174" s="7">
        <v>62185.122599999988</v>
      </c>
      <c r="J6174" s="7">
        <v>397000.43335299997</v>
      </c>
    </row>
    <row r="6175" spans="1:10" x14ac:dyDescent="0.25">
      <c r="A6175" s="1">
        <v>2021</v>
      </c>
      <c r="B6175" s="1">
        <v>3</v>
      </c>
      <c r="C6175" s="1">
        <v>6</v>
      </c>
      <c r="D6175" s="1">
        <v>7</v>
      </c>
      <c r="E6175" s="1">
        <v>30</v>
      </c>
      <c r="F6175" s="7">
        <v>84179.108900000007</v>
      </c>
      <c r="G6175" s="7">
        <v>199220.61739999999</v>
      </c>
      <c r="H6175" s="7">
        <v>335212.75579999998</v>
      </c>
      <c r="I6175" s="7">
        <v>63009.325637999988</v>
      </c>
      <c r="J6175" s="7">
        <v>422790.71718799998</v>
      </c>
    </row>
    <row r="6176" spans="1:10" x14ac:dyDescent="0.25">
      <c r="A6176" s="1">
        <v>2021</v>
      </c>
      <c r="B6176" s="1">
        <v>3</v>
      </c>
      <c r="C6176" s="1">
        <v>6</v>
      </c>
      <c r="D6176" s="1">
        <v>7</v>
      </c>
      <c r="E6176" s="1">
        <v>45</v>
      </c>
      <c r="F6176" s="7">
        <v>72576.575799999991</v>
      </c>
      <c r="G6176" s="7">
        <v>199565.78529999999</v>
      </c>
      <c r="H6176" s="7">
        <v>337891.80119999999</v>
      </c>
      <c r="I6176" s="7">
        <v>64243.669634999998</v>
      </c>
      <c r="J6176" s="7">
        <v>439240.45580799988</v>
      </c>
    </row>
    <row r="6177" spans="1:10" x14ac:dyDescent="0.25">
      <c r="A6177" s="1">
        <v>2021</v>
      </c>
      <c r="B6177" s="1">
        <v>3</v>
      </c>
      <c r="C6177" s="1">
        <v>6</v>
      </c>
      <c r="D6177" s="1">
        <v>8</v>
      </c>
      <c r="E6177" s="1">
        <v>0</v>
      </c>
      <c r="F6177" s="7">
        <v>80428.028000000006</v>
      </c>
      <c r="G6177" s="7">
        <v>198004.2175</v>
      </c>
      <c r="H6177" s="7">
        <v>338333.04300000012</v>
      </c>
      <c r="I6177" s="7">
        <v>65947.250855999984</v>
      </c>
      <c r="J6177" s="7">
        <v>465064.52168100001</v>
      </c>
    </row>
    <row r="6178" spans="1:10" x14ac:dyDescent="0.25">
      <c r="A6178" s="1">
        <v>2021</v>
      </c>
      <c r="B6178" s="1">
        <v>3</v>
      </c>
      <c r="C6178" s="1">
        <v>6</v>
      </c>
      <c r="D6178" s="1">
        <v>8</v>
      </c>
      <c r="E6178" s="1">
        <v>15</v>
      </c>
      <c r="F6178" s="7">
        <v>78357.593800000002</v>
      </c>
      <c r="G6178" s="7">
        <v>196758.2047</v>
      </c>
      <c r="H6178" s="7">
        <v>346836.31920000003</v>
      </c>
      <c r="I6178" s="7">
        <v>70148.940670000011</v>
      </c>
      <c r="J6178" s="7">
        <v>488556.92339200003</v>
      </c>
    </row>
    <row r="6179" spans="1:10" x14ac:dyDescent="0.25">
      <c r="A6179" s="1">
        <v>2021</v>
      </c>
      <c r="B6179" s="1">
        <v>3</v>
      </c>
      <c r="C6179" s="1">
        <v>6</v>
      </c>
      <c r="D6179" s="1">
        <v>8</v>
      </c>
      <c r="E6179" s="1">
        <v>30</v>
      </c>
      <c r="F6179" s="7">
        <v>78337.344799999992</v>
      </c>
      <c r="G6179" s="7">
        <v>197959.49170000001</v>
      </c>
      <c r="H6179" s="7">
        <v>351770.44189999992</v>
      </c>
      <c r="I6179" s="7">
        <v>72753.464214000007</v>
      </c>
      <c r="J6179" s="7">
        <v>520081.75184400001</v>
      </c>
    </row>
    <row r="6180" spans="1:10" x14ac:dyDescent="0.25">
      <c r="A6180" s="1">
        <v>2021</v>
      </c>
      <c r="B6180" s="1">
        <v>3</v>
      </c>
      <c r="C6180" s="1">
        <v>6</v>
      </c>
      <c r="D6180" s="1">
        <v>8</v>
      </c>
      <c r="E6180" s="1">
        <v>45</v>
      </c>
      <c r="F6180" s="7">
        <v>76793.377600000007</v>
      </c>
      <c r="G6180" s="7">
        <v>198907.81959999999</v>
      </c>
      <c r="H6180" s="7">
        <v>354139.79669999989</v>
      </c>
      <c r="I6180" s="7">
        <v>74410.911664000014</v>
      </c>
      <c r="J6180" s="7">
        <v>535982.44258800009</v>
      </c>
    </row>
    <row r="6181" spans="1:10" x14ac:dyDescent="0.25">
      <c r="A6181" s="1">
        <v>2021</v>
      </c>
      <c r="B6181" s="1">
        <v>3</v>
      </c>
      <c r="C6181" s="1">
        <v>6</v>
      </c>
      <c r="D6181" s="1">
        <v>9</v>
      </c>
      <c r="E6181" s="1">
        <v>0</v>
      </c>
      <c r="F6181" s="7">
        <v>76713.648399999991</v>
      </c>
      <c r="G6181" s="7">
        <v>199806.64689999999</v>
      </c>
      <c r="H6181" s="7">
        <v>352539.43410000001</v>
      </c>
      <c r="I6181" s="7">
        <v>75791.409075000003</v>
      </c>
      <c r="J6181" s="7">
        <v>571537.15915700002</v>
      </c>
    </row>
    <row r="6182" spans="1:10" x14ac:dyDescent="0.25">
      <c r="A6182" s="1">
        <v>2021</v>
      </c>
      <c r="B6182" s="1">
        <v>3</v>
      </c>
      <c r="C6182" s="1">
        <v>6</v>
      </c>
      <c r="D6182" s="1">
        <v>9</v>
      </c>
      <c r="E6182" s="1">
        <v>15</v>
      </c>
      <c r="F6182" s="7">
        <v>80637.096399999995</v>
      </c>
      <c r="G6182" s="7">
        <v>198782.06899999999</v>
      </c>
      <c r="H6182" s="7">
        <v>351795.67379999987</v>
      </c>
      <c r="I6182" s="7">
        <v>77704.732512000002</v>
      </c>
      <c r="J6182" s="7">
        <v>586369.06607799989</v>
      </c>
    </row>
    <row r="6183" spans="1:10" x14ac:dyDescent="0.25">
      <c r="A6183" s="1">
        <v>2021</v>
      </c>
      <c r="B6183" s="1">
        <v>3</v>
      </c>
      <c r="C6183" s="1">
        <v>6</v>
      </c>
      <c r="D6183" s="1">
        <v>9</v>
      </c>
      <c r="E6183" s="1">
        <v>30</v>
      </c>
      <c r="F6183" s="7">
        <v>74980.102500000008</v>
      </c>
      <c r="G6183" s="7">
        <v>197498.47889999999</v>
      </c>
      <c r="H6183" s="7">
        <v>349802.34509999998</v>
      </c>
      <c r="I6183" s="7">
        <v>79301.227110999986</v>
      </c>
      <c r="J6183" s="7">
        <v>615190.80002800003</v>
      </c>
    </row>
    <row r="6184" spans="1:10" x14ac:dyDescent="0.25">
      <c r="A6184" s="1">
        <v>2021</v>
      </c>
      <c r="B6184" s="1">
        <v>3</v>
      </c>
      <c r="C6184" s="1">
        <v>6</v>
      </c>
      <c r="D6184" s="1">
        <v>9</v>
      </c>
      <c r="E6184" s="1">
        <v>45</v>
      </c>
      <c r="F6184" s="7">
        <v>78181.402300000002</v>
      </c>
      <c r="G6184" s="7">
        <v>196429.03890000001</v>
      </c>
      <c r="H6184" s="7">
        <v>347288.92530000012</v>
      </c>
      <c r="I6184" s="7">
        <v>80182.552394999992</v>
      </c>
      <c r="J6184" s="7">
        <v>622892.65357199998</v>
      </c>
    </row>
    <row r="6185" spans="1:10" x14ac:dyDescent="0.25">
      <c r="A6185" s="1">
        <v>2021</v>
      </c>
      <c r="B6185" s="1">
        <v>3</v>
      </c>
      <c r="C6185" s="1">
        <v>6</v>
      </c>
      <c r="D6185" s="1">
        <v>10</v>
      </c>
      <c r="E6185" s="1">
        <v>0</v>
      </c>
      <c r="F6185" s="7">
        <v>75404.787899999996</v>
      </c>
      <c r="G6185" s="7">
        <v>195919.74340000001</v>
      </c>
      <c r="H6185" s="7">
        <v>345156.77409999998</v>
      </c>
      <c r="I6185" s="7">
        <v>80745.842422000031</v>
      </c>
      <c r="J6185" s="7">
        <v>642510.16225699999</v>
      </c>
    </row>
    <row r="6186" spans="1:10" x14ac:dyDescent="0.25">
      <c r="A6186" s="1">
        <v>2021</v>
      </c>
      <c r="B6186" s="1">
        <v>3</v>
      </c>
      <c r="C6186" s="1">
        <v>6</v>
      </c>
      <c r="D6186" s="1">
        <v>10</v>
      </c>
      <c r="E6186" s="1">
        <v>15</v>
      </c>
      <c r="F6186" s="7">
        <v>87388.71</v>
      </c>
      <c r="G6186" s="7">
        <v>197183.7022</v>
      </c>
      <c r="H6186" s="7">
        <v>342635.37219999993</v>
      </c>
      <c r="I6186" s="7">
        <v>80974.998171999963</v>
      </c>
      <c r="J6186" s="7">
        <v>654260.39020700008</v>
      </c>
    </row>
    <row r="6187" spans="1:10" x14ac:dyDescent="0.25">
      <c r="A6187" s="1">
        <v>2021</v>
      </c>
      <c r="B6187" s="1">
        <v>3</v>
      </c>
      <c r="C6187" s="1">
        <v>6</v>
      </c>
      <c r="D6187" s="1">
        <v>10</v>
      </c>
      <c r="E6187" s="1">
        <v>30</v>
      </c>
      <c r="F6187" s="7">
        <v>66874.048999999999</v>
      </c>
      <c r="G6187" s="7">
        <v>198218.745</v>
      </c>
      <c r="H6187" s="7">
        <v>343029.47629999998</v>
      </c>
      <c r="I6187" s="7">
        <v>81357.061422999977</v>
      </c>
      <c r="J6187" s="7">
        <v>652494.87747499999</v>
      </c>
    </row>
    <row r="6188" spans="1:10" x14ac:dyDescent="0.25">
      <c r="A6188" s="1">
        <v>2021</v>
      </c>
      <c r="B6188" s="1">
        <v>3</v>
      </c>
      <c r="C6188" s="1">
        <v>6</v>
      </c>
      <c r="D6188" s="1">
        <v>10</v>
      </c>
      <c r="E6188" s="1">
        <v>45</v>
      </c>
      <c r="F6188" s="7">
        <v>68220.102400000003</v>
      </c>
      <c r="G6188" s="7">
        <v>197709.31719999999</v>
      </c>
      <c r="H6188" s="7">
        <v>342829.81259999989</v>
      </c>
      <c r="I6188" s="7">
        <v>81547.673907999997</v>
      </c>
      <c r="J6188" s="7">
        <v>654662.29243400018</v>
      </c>
    </row>
    <row r="6189" spans="1:10" x14ac:dyDescent="0.25">
      <c r="A6189" s="1">
        <v>2021</v>
      </c>
      <c r="B6189" s="1">
        <v>3</v>
      </c>
      <c r="C6189" s="1">
        <v>6</v>
      </c>
      <c r="D6189" s="1">
        <v>11</v>
      </c>
      <c r="E6189" s="1">
        <v>0</v>
      </c>
      <c r="F6189" s="7">
        <v>76327.795799999993</v>
      </c>
      <c r="G6189" s="7">
        <v>198194.9694</v>
      </c>
      <c r="H6189" s="7">
        <v>342936.37190000009</v>
      </c>
      <c r="I6189" s="7">
        <v>81987.025401999985</v>
      </c>
      <c r="J6189" s="7">
        <v>661817.48613299977</v>
      </c>
    </row>
    <row r="6190" spans="1:10" x14ac:dyDescent="0.25">
      <c r="A6190" s="1">
        <v>2021</v>
      </c>
      <c r="B6190" s="1">
        <v>3</v>
      </c>
      <c r="C6190" s="1">
        <v>6</v>
      </c>
      <c r="D6190" s="1">
        <v>11</v>
      </c>
      <c r="E6190" s="1">
        <v>15</v>
      </c>
      <c r="F6190" s="7">
        <v>83133.208200000008</v>
      </c>
      <c r="G6190" s="7">
        <v>198095.8806</v>
      </c>
      <c r="H6190" s="7">
        <v>341519.95860000001</v>
      </c>
      <c r="I6190" s="7">
        <v>82515.99201500004</v>
      </c>
      <c r="J6190" s="7">
        <v>663610.95855999982</v>
      </c>
    </row>
    <row r="6191" spans="1:10" x14ac:dyDescent="0.25">
      <c r="A6191" s="1">
        <v>2021</v>
      </c>
      <c r="B6191" s="1">
        <v>3</v>
      </c>
      <c r="C6191" s="1">
        <v>6</v>
      </c>
      <c r="D6191" s="1">
        <v>11</v>
      </c>
      <c r="E6191" s="1">
        <v>30</v>
      </c>
      <c r="F6191" s="7">
        <v>74613.601899999994</v>
      </c>
      <c r="G6191" s="7">
        <v>199081.45050000001</v>
      </c>
      <c r="H6191" s="7">
        <v>340949.8147000001</v>
      </c>
      <c r="I6191" s="7">
        <v>82521.604739000002</v>
      </c>
      <c r="J6191" s="7">
        <v>669642.56213199999</v>
      </c>
    </row>
    <row r="6192" spans="1:10" x14ac:dyDescent="0.25">
      <c r="A6192" s="1">
        <v>2021</v>
      </c>
      <c r="B6192" s="1">
        <v>3</v>
      </c>
      <c r="C6192" s="1">
        <v>6</v>
      </c>
      <c r="D6192" s="1">
        <v>11</v>
      </c>
      <c r="E6192" s="1">
        <v>45</v>
      </c>
      <c r="F6192" s="7">
        <v>74023.565099999993</v>
      </c>
      <c r="G6192" s="7">
        <v>197999.18640000001</v>
      </c>
      <c r="H6192" s="7">
        <v>339318.60249999998</v>
      </c>
      <c r="I6192" s="7">
        <v>82037.949456999995</v>
      </c>
      <c r="J6192" s="7">
        <v>679890.88458099996</v>
      </c>
    </row>
    <row r="6193" spans="1:10" x14ac:dyDescent="0.25">
      <c r="A6193" s="1">
        <v>2021</v>
      </c>
      <c r="B6193" s="1">
        <v>3</v>
      </c>
      <c r="C6193" s="1">
        <v>6</v>
      </c>
      <c r="D6193" s="1">
        <v>12</v>
      </c>
      <c r="E6193" s="1">
        <v>0</v>
      </c>
      <c r="F6193" s="7">
        <v>76706.563099999999</v>
      </c>
      <c r="G6193" s="7">
        <v>196345.20170000001</v>
      </c>
      <c r="H6193" s="7">
        <v>334682.44089999993</v>
      </c>
      <c r="I6193" s="7">
        <v>81772.353634999978</v>
      </c>
      <c r="J6193" s="7">
        <v>692512.23195200018</v>
      </c>
    </row>
    <row r="6194" spans="1:10" x14ac:dyDescent="0.25">
      <c r="A6194" s="1">
        <v>2021</v>
      </c>
      <c r="B6194" s="1">
        <v>3</v>
      </c>
      <c r="C6194" s="1">
        <v>6</v>
      </c>
      <c r="D6194" s="1">
        <v>12</v>
      </c>
      <c r="E6194" s="1">
        <v>15</v>
      </c>
      <c r="F6194" s="7">
        <v>89262.557799999995</v>
      </c>
      <c r="G6194" s="7">
        <v>195144.01759999999</v>
      </c>
      <c r="H6194" s="7">
        <v>326878.0613</v>
      </c>
      <c r="I6194" s="7">
        <v>80904.192602999989</v>
      </c>
      <c r="J6194" s="7">
        <v>710818.84119299985</v>
      </c>
    </row>
    <row r="6195" spans="1:10" x14ac:dyDescent="0.25">
      <c r="A6195" s="1">
        <v>2021</v>
      </c>
      <c r="B6195" s="1">
        <v>3</v>
      </c>
      <c r="C6195" s="1">
        <v>6</v>
      </c>
      <c r="D6195" s="1">
        <v>12</v>
      </c>
      <c r="E6195" s="1">
        <v>30</v>
      </c>
      <c r="F6195" s="7">
        <v>76771.588600000003</v>
      </c>
      <c r="G6195" s="7">
        <v>193369.86720000001</v>
      </c>
      <c r="H6195" s="7">
        <v>321104.89439999999</v>
      </c>
      <c r="I6195" s="7">
        <v>79318.450421999994</v>
      </c>
      <c r="J6195" s="7">
        <v>709027.84854699997</v>
      </c>
    </row>
    <row r="6196" spans="1:10" x14ac:dyDescent="0.25">
      <c r="A6196" s="1">
        <v>2021</v>
      </c>
      <c r="B6196" s="1">
        <v>3</v>
      </c>
      <c r="C6196" s="1">
        <v>6</v>
      </c>
      <c r="D6196" s="1">
        <v>12</v>
      </c>
      <c r="E6196" s="1">
        <v>45</v>
      </c>
      <c r="F6196" s="7">
        <v>77386.673999999999</v>
      </c>
      <c r="G6196" s="7">
        <v>193060.478</v>
      </c>
      <c r="H6196" s="7">
        <v>316235.07849999989</v>
      </c>
      <c r="I6196" s="7">
        <v>77950.471417999986</v>
      </c>
      <c r="J6196" s="7">
        <v>709005.92946800007</v>
      </c>
    </row>
    <row r="6197" spans="1:10" x14ac:dyDescent="0.25">
      <c r="A6197" s="1">
        <v>2021</v>
      </c>
      <c r="B6197" s="1">
        <v>3</v>
      </c>
      <c r="C6197" s="1">
        <v>6</v>
      </c>
      <c r="D6197" s="1">
        <v>13</v>
      </c>
      <c r="E6197" s="1">
        <v>0</v>
      </c>
      <c r="F6197" s="7">
        <v>90809.506800000017</v>
      </c>
      <c r="G6197" s="7">
        <v>193188.26490000001</v>
      </c>
      <c r="H6197" s="7">
        <v>312117.78350000008</v>
      </c>
      <c r="I6197" s="7">
        <v>76582.362362000029</v>
      </c>
      <c r="J6197" s="7">
        <v>705405.68655100011</v>
      </c>
    </row>
    <row r="6198" spans="1:10" x14ac:dyDescent="0.25">
      <c r="A6198" s="1">
        <v>2021</v>
      </c>
      <c r="B6198" s="1">
        <v>3</v>
      </c>
      <c r="C6198" s="1">
        <v>6</v>
      </c>
      <c r="D6198" s="1">
        <v>13</v>
      </c>
      <c r="E6198" s="1">
        <v>15</v>
      </c>
      <c r="F6198" s="7">
        <v>76516.223199999993</v>
      </c>
      <c r="G6198" s="7">
        <v>195708.58420000001</v>
      </c>
      <c r="H6198" s="7">
        <v>308608.01990000001</v>
      </c>
      <c r="I6198" s="7">
        <v>74425.387486000021</v>
      </c>
      <c r="J6198" s="7">
        <v>694801.5086119998</v>
      </c>
    </row>
    <row r="6199" spans="1:10" x14ac:dyDescent="0.25">
      <c r="A6199" s="1">
        <v>2021</v>
      </c>
      <c r="B6199" s="1">
        <v>3</v>
      </c>
      <c r="C6199" s="1">
        <v>6</v>
      </c>
      <c r="D6199" s="1">
        <v>13</v>
      </c>
      <c r="E6199" s="1">
        <v>30</v>
      </c>
      <c r="F6199" s="7">
        <v>76890.571899999995</v>
      </c>
      <c r="G6199" s="7">
        <v>194926.32689999999</v>
      </c>
      <c r="H6199" s="7">
        <v>306914.89569999999</v>
      </c>
      <c r="I6199" s="7">
        <v>72432.775036000006</v>
      </c>
      <c r="J6199" s="7">
        <v>671605.66752999998</v>
      </c>
    </row>
    <row r="6200" spans="1:10" x14ac:dyDescent="0.25">
      <c r="A6200" s="1">
        <v>2021</v>
      </c>
      <c r="B6200" s="1">
        <v>3</v>
      </c>
      <c r="C6200" s="1">
        <v>6</v>
      </c>
      <c r="D6200" s="1">
        <v>13</v>
      </c>
      <c r="E6200" s="1">
        <v>45</v>
      </c>
      <c r="F6200" s="7">
        <v>89118.538</v>
      </c>
      <c r="G6200" s="7">
        <v>195320.22080000001</v>
      </c>
      <c r="H6200" s="7">
        <v>305931.06129999988</v>
      </c>
      <c r="I6200" s="7">
        <v>71030.012306999983</v>
      </c>
      <c r="J6200" s="7">
        <v>660336.45561100019</v>
      </c>
    </row>
    <row r="6201" spans="1:10" x14ac:dyDescent="0.25">
      <c r="A6201" s="1">
        <v>2021</v>
      </c>
      <c r="B6201" s="1">
        <v>3</v>
      </c>
      <c r="C6201" s="1">
        <v>6</v>
      </c>
      <c r="D6201" s="1">
        <v>14</v>
      </c>
      <c r="E6201" s="1">
        <v>0</v>
      </c>
      <c r="F6201" s="7">
        <v>69323.614400000006</v>
      </c>
      <c r="G6201" s="7">
        <v>194440.2243</v>
      </c>
      <c r="H6201" s="7">
        <v>304603.63400000008</v>
      </c>
      <c r="I6201" s="7">
        <v>70458.932396000033</v>
      </c>
      <c r="J6201" s="7">
        <v>638782.53901800001</v>
      </c>
    </row>
    <row r="6202" spans="1:10" x14ac:dyDescent="0.25">
      <c r="A6202" s="1">
        <v>2021</v>
      </c>
      <c r="B6202" s="1">
        <v>3</v>
      </c>
      <c r="C6202" s="1">
        <v>6</v>
      </c>
      <c r="D6202" s="1">
        <v>14</v>
      </c>
      <c r="E6202" s="1">
        <v>15</v>
      </c>
      <c r="F6202" s="7">
        <v>74581.202399999995</v>
      </c>
      <c r="G6202" s="7">
        <v>194837.75320000001</v>
      </c>
      <c r="H6202" s="7">
        <v>304007.26890000002</v>
      </c>
      <c r="I6202" s="7">
        <v>69814.685531999989</v>
      </c>
      <c r="J6202" s="7">
        <v>632082.3095140002</v>
      </c>
    </row>
    <row r="6203" spans="1:10" x14ac:dyDescent="0.25">
      <c r="A6203" s="1">
        <v>2021</v>
      </c>
      <c r="B6203" s="1">
        <v>3</v>
      </c>
      <c r="C6203" s="1">
        <v>6</v>
      </c>
      <c r="D6203" s="1">
        <v>14</v>
      </c>
      <c r="E6203" s="1">
        <v>30</v>
      </c>
      <c r="F6203" s="7">
        <v>85285.196599999996</v>
      </c>
      <c r="G6203" s="7">
        <v>193744.58499999999</v>
      </c>
      <c r="H6203" s="7">
        <v>304436.86450000003</v>
      </c>
      <c r="I6203" s="7">
        <v>69387.645944000033</v>
      </c>
      <c r="J6203" s="7">
        <v>628737.29193300009</v>
      </c>
    </row>
    <row r="6204" spans="1:10" x14ac:dyDescent="0.25">
      <c r="A6204" s="1">
        <v>2021</v>
      </c>
      <c r="B6204" s="1">
        <v>3</v>
      </c>
      <c r="C6204" s="1">
        <v>6</v>
      </c>
      <c r="D6204" s="1">
        <v>14</v>
      </c>
      <c r="E6204" s="1">
        <v>45</v>
      </c>
      <c r="F6204" s="7">
        <v>74914.040899999993</v>
      </c>
      <c r="G6204" s="7">
        <v>194020.16940000001</v>
      </c>
      <c r="H6204" s="7">
        <v>304635.2769</v>
      </c>
      <c r="I6204" s="7">
        <v>69264.820389</v>
      </c>
      <c r="J6204" s="7">
        <v>613762.67923200002</v>
      </c>
    </row>
    <row r="6205" spans="1:10" x14ac:dyDescent="0.25">
      <c r="A6205" s="1">
        <v>2021</v>
      </c>
      <c r="B6205" s="1">
        <v>3</v>
      </c>
      <c r="C6205" s="1">
        <v>6</v>
      </c>
      <c r="D6205" s="1">
        <v>15</v>
      </c>
      <c r="E6205" s="1">
        <v>0</v>
      </c>
      <c r="F6205" s="7">
        <v>80019.509600000005</v>
      </c>
      <c r="G6205" s="7">
        <v>192446.49110000001</v>
      </c>
      <c r="H6205" s="7">
        <v>303586.61229999998</v>
      </c>
      <c r="I6205" s="7">
        <v>68582.949745999998</v>
      </c>
      <c r="J6205" s="7">
        <v>606975.44472399983</v>
      </c>
    </row>
    <row r="6206" spans="1:10" x14ac:dyDescent="0.25">
      <c r="A6206" s="1">
        <v>2021</v>
      </c>
      <c r="B6206" s="1">
        <v>3</v>
      </c>
      <c r="C6206" s="1">
        <v>6</v>
      </c>
      <c r="D6206" s="1">
        <v>15</v>
      </c>
      <c r="E6206" s="1">
        <v>15</v>
      </c>
      <c r="F6206" s="7">
        <v>88089.395299999989</v>
      </c>
      <c r="G6206" s="7">
        <v>193098.62220000001</v>
      </c>
      <c r="H6206" s="7">
        <v>303599.55780000013</v>
      </c>
      <c r="I6206" s="7">
        <v>68347.635257999995</v>
      </c>
      <c r="J6206" s="7">
        <v>606000.12539400009</v>
      </c>
    </row>
    <row r="6207" spans="1:10" x14ac:dyDescent="0.25">
      <c r="A6207" s="1">
        <v>2021</v>
      </c>
      <c r="B6207" s="1">
        <v>3</v>
      </c>
      <c r="C6207" s="1">
        <v>6</v>
      </c>
      <c r="D6207" s="1">
        <v>15</v>
      </c>
      <c r="E6207" s="1">
        <v>30</v>
      </c>
      <c r="F6207" s="7">
        <v>67995.80290000001</v>
      </c>
      <c r="G6207" s="7">
        <v>192768.07339999999</v>
      </c>
      <c r="H6207" s="7">
        <v>304713.59050000022</v>
      </c>
      <c r="I6207" s="7">
        <v>68264.406877000016</v>
      </c>
      <c r="J6207" s="7">
        <v>590641.086763</v>
      </c>
    </row>
    <row r="6208" spans="1:10" x14ac:dyDescent="0.25">
      <c r="A6208" s="1">
        <v>2021</v>
      </c>
      <c r="B6208" s="1">
        <v>3</v>
      </c>
      <c r="C6208" s="1">
        <v>6</v>
      </c>
      <c r="D6208" s="1">
        <v>15</v>
      </c>
      <c r="E6208" s="1">
        <v>45</v>
      </c>
      <c r="F6208" s="7">
        <v>80507.757500000007</v>
      </c>
      <c r="G6208" s="7">
        <v>192161.1041</v>
      </c>
      <c r="H6208" s="7">
        <v>303491.31619999988</v>
      </c>
      <c r="I6208" s="7">
        <v>67510.50162000001</v>
      </c>
      <c r="J6208" s="7">
        <v>590396.22584999993</v>
      </c>
    </row>
    <row r="6209" spans="1:10" x14ac:dyDescent="0.25">
      <c r="A6209" s="1">
        <v>2021</v>
      </c>
      <c r="B6209" s="1">
        <v>3</v>
      </c>
      <c r="C6209" s="1">
        <v>6</v>
      </c>
      <c r="D6209" s="1">
        <v>16</v>
      </c>
      <c r="E6209" s="1">
        <v>0</v>
      </c>
      <c r="F6209" s="7">
        <v>80716.319700000007</v>
      </c>
      <c r="G6209" s="7">
        <v>191746.65059999999</v>
      </c>
      <c r="H6209" s="7">
        <v>301827.89789999992</v>
      </c>
      <c r="I6209" s="7">
        <v>66968.88984199999</v>
      </c>
      <c r="J6209" s="7">
        <v>583544.6903410001</v>
      </c>
    </row>
    <row r="6210" spans="1:10" x14ac:dyDescent="0.25">
      <c r="A6210" s="1">
        <v>2021</v>
      </c>
      <c r="B6210" s="1">
        <v>3</v>
      </c>
      <c r="C6210" s="1">
        <v>6</v>
      </c>
      <c r="D6210" s="1">
        <v>16</v>
      </c>
      <c r="E6210" s="1">
        <v>15</v>
      </c>
      <c r="F6210" s="7">
        <v>80888.434200000003</v>
      </c>
      <c r="G6210" s="7">
        <v>192811.13260000001</v>
      </c>
      <c r="H6210" s="7">
        <v>302254.41970000003</v>
      </c>
      <c r="I6210" s="7">
        <v>66500.152489</v>
      </c>
      <c r="J6210" s="7">
        <v>589960.46522100014</v>
      </c>
    </row>
    <row r="6211" spans="1:10" x14ac:dyDescent="0.25">
      <c r="A6211" s="1">
        <v>2021</v>
      </c>
      <c r="B6211" s="1">
        <v>3</v>
      </c>
      <c r="C6211" s="1">
        <v>6</v>
      </c>
      <c r="D6211" s="1">
        <v>16</v>
      </c>
      <c r="E6211" s="1">
        <v>30</v>
      </c>
      <c r="F6211" s="7">
        <v>76965.238799999992</v>
      </c>
      <c r="G6211" s="7">
        <v>192698.9847</v>
      </c>
      <c r="H6211" s="7">
        <v>301220.99390000012</v>
      </c>
      <c r="I6211" s="7">
        <v>65895.320463000025</v>
      </c>
      <c r="J6211" s="7">
        <v>582932.26917200012</v>
      </c>
    </row>
    <row r="6212" spans="1:10" x14ac:dyDescent="0.25">
      <c r="A6212" s="1">
        <v>2021</v>
      </c>
      <c r="B6212" s="1">
        <v>3</v>
      </c>
      <c r="C6212" s="1">
        <v>6</v>
      </c>
      <c r="D6212" s="1">
        <v>16</v>
      </c>
      <c r="E6212" s="1">
        <v>45</v>
      </c>
      <c r="F6212" s="7">
        <v>84741.770700000008</v>
      </c>
      <c r="G6212" s="7">
        <v>191201.04990000001</v>
      </c>
      <c r="H6212" s="7">
        <v>300915.43759999989</v>
      </c>
      <c r="I6212" s="7">
        <v>65080.235399000012</v>
      </c>
      <c r="J6212" s="7">
        <v>587331.5567800001</v>
      </c>
    </row>
    <row r="6213" spans="1:10" x14ac:dyDescent="0.25">
      <c r="A6213" s="1">
        <v>2021</v>
      </c>
      <c r="B6213" s="1">
        <v>3</v>
      </c>
      <c r="C6213" s="1">
        <v>6</v>
      </c>
      <c r="D6213" s="1">
        <v>17</v>
      </c>
      <c r="E6213" s="1">
        <v>0</v>
      </c>
      <c r="F6213" s="7">
        <v>83080.614100000006</v>
      </c>
      <c r="G6213" s="7">
        <v>189740.43059999999</v>
      </c>
      <c r="H6213" s="7">
        <v>300074.34769999998</v>
      </c>
      <c r="I6213" s="7">
        <v>64799.566623999992</v>
      </c>
      <c r="J6213" s="7">
        <v>589761.02087100002</v>
      </c>
    </row>
    <row r="6214" spans="1:10" x14ac:dyDescent="0.25">
      <c r="A6214" s="1">
        <v>2021</v>
      </c>
      <c r="B6214" s="1">
        <v>3</v>
      </c>
      <c r="C6214" s="1">
        <v>6</v>
      </c>
      <c r="D6214" s="1">
        <v>17</v>
      </c>
      <c r="E6214" s="1">
        <v>15</v>
      </c>
      <c r="F6214" s="7">
        <v>78954.931700000001</v>
      </c>
      <c r="G6214" s="7">
        <v>191082.47709999999</v>
      </c>
      <c r="H6214" s="7">
        <v>297439.20409999997</v>
      </c>
      <c r="I6214" s="7">
        <v>64329.724817000017</v>
      </c>
      <c r="J6214" s="7">
        <v>592716.59223999991</v>
      </c>
    </row>
    <row r="6215" spans="1:10" x14ac:dyDescent="0.25">
      <c r="A6215" s="1">
        <v>2021</v>
      </c>
      <c r="B6215" s="1">
        <v>3</v>
      </c>
      <c r="C6215" s="1">
        <v>6</v>
      </c>
      <c r="D6215" s="1">
        <v>17</v>
      </c>
      <c r="E6215" s="1">
        <v>30</v>
      </c>
      <c r="F6215" s="7">
        <v>81865.689499999979</v>
      </c>
      <c r="G6215" s="7">
        <v>190262.16949999999</v>
      </c>
      <c r="H6215" s="7">
        <v>297028.57809999998</v>
      </c>
      <c r="I6215" s="7">
        <v>64112.848572000003</v>
      </c>
      <c r="J6215" s="7">
        <v>606660.80082499993</v>
      </c>
    </row>
    <row r="6216" spans="1:10" x14ac:dyDescent="0.25">
      <c r="A6216" s="1">
        <v>2021</v>
      </c>
      <c r="B6216" s="1">
        <v>3</v>
      </c>
      <c r="C6216" s="1">
        <v>6</v>
      </c>
      <c r="D6216" s="1">
        <v>17</v>
      </c>
      <c r="E6216" s="1">
        <v>45</v>
      </c>
      <c r="F6216" s="7">
        <v>85672.453799999988</v>
      </c>
      <c r="G6216" s="7">
        <v>189514.6483</v>
      </c>
      <c r="H6216" s="7">
        <v>295426.98469999997</v>
      </c>
      <c r="I6216" s="7">
        <v>63523.423065000003</v>
      </c>
      <c r="J6216" s="7">
        <v>624141.21443500021</v>
      </c>
    </row>
    <row r="6217" spans="1:10" x14ac:dyDescent="0.25">
      <c r="A6217" s="1">
        <v>2021</v>
      </c>
      <c r="B6217" s="1">
        <v>3</v>
      </c>
      <c r="C6217" s="1">
        <v>6</v>
      </c>
      <c r="D6217" s="1">
        <v>18</v>
      </c>
      <c r="E6217" s="1">
        <v>0</v>
      </c>
      <c r="F6217" s="7">
        <v>74439.460599999991</v>
      </c>
      <c r="G6217" s="7">
        <v>190776.26749999999</v>
      </c>
      <c r="H6217" s="7">
        <v>293712.4225000001</v>
      </c>
      <c r="I6217" s="7">
        <v>63455.379046999988</v>
      </c>
      <c r="J6217" s="7">
        <v>646005.69911600009</v>
      </c>
    </row>
    <row r="6218" spans="1:10" x14ac:dyDescent="0.25">
      <c r="A6218" s="1">
        <v>2021</v>
      </c>
      <c r="B6218" s="1">
        <v>3</v>
      </c>
      <c r="C6218" s="1">
        <v>6</v>
      </c>
      <c r="D6218" s="1">
        <v>18</v>
      </c>
      <c r="E6218" s="1">
        <v>15</v>
      </c>
      <c r="F6218" s="7">
        <v>77524.610499999995</v>
      </c>
      <c r="G6218" s="7">
        <v>191108.06109999999</v>
      </c>
      <c r="H6218" s="7">
        <v>292383.59169999999</v>
      </c>
      <c r="I6218" s="7">
        <v>63641.212283999987</v>
      </c>
      <c r="J6218" s="7">
        <v>663209.11608399998</v>
      </c>
    </row>
    <row r="6219" spans="1:10" x14ac:dyDescent="0.25">
      <c r="A6219" s="1">
        <v>2021</v>
      </c>
      <c r="B6219" s="1">
        <v>3</v>
      </c>
      <c r="C6219" s="1">
        <v>6</v>
      </c>
      <c r="D6219" s="1">
        <v>18</v>
      </c>
      <c r="E6219" s="1">
        <v>30</v>
      </c>
      <c r="F6219" s="7">
        <v>85766.104399999997</v>
      </c>
      <c r="G6219" s="7">
        <v>191571.45610000001</v>
      </c>
      <c r="H6219" s="7">
        <v>293316.15260000009</v>
      </c>
      <c r="I6219" s="7">
        <v>64405.276121000003</v>
      </c>
      <c r="J6219" s="7">
        <v>708514.4235850001</v>
      </c>
    </row>
    <row r="6220" spans="1:10" x14ac:dyDescent="0.25">
      <c r="A6220" s="1">
        <v>2021</v>
      </c>
      <c r="B6220" s="1">
        <v>3</v>
      </c>
      <c r="C6220" s="1">
        <v>6</v>
      </c>
      <c r="D6220" s="1">
        <v>18</v>
      </c>
      <c r="E6220" s="1">
        <v>45</v>
      </c>
      <c r="F6220" s="7">
        <v>79632.204599999997</v>
      </c>
      <c r="G6220" s="7">
        <v>190890.9406</v>
      </c>
      <c r="H6220" s="7">
        <v>295669.52939999988</v>
      </c>
      <c r="I6220" s="7">
        <v>66013.505166000017</v>
      </c>
      <c r="J6220" s="7">
        <v>741227.82652300003</v>
      </c>
    </row>
    <row r="6221" spans="1:10" x14ac:dyDescent="0.25">
      <c r="A6221" s="1">
        <v>2021</v>
      </c>
      <c r="B6221" s="1">
        <v>3</v>
      </c>
      <c r="C6221" s="1">
        <v>6</v>
      </c>
      <c r="D6221" s="1">
        <v>19</v>
      </c>
      <c r="E6221" s="1">
        <v>0</v>
      </c>
      <c r="F6221" s="7">
        <v>74086.313399999985</v>
      </c>
      <c r="G6221" s="7">
        <v>188762.02789999999</v>
      </c>
      <c r="H6221" s="7">
        <v>296341.17670000013</v>
      </c>
      <c r="I6221" s="7">
        <v>66865.478113999998</v>
      </c>
      <c r="J6221" s="7">
        <v>834468.07550099958</v>
      </c>
    </row>
    <row r="6222" spans="1:10" x14ac:dyDescent="0.25">
      <c r="A6222" s="1">
        <v>2021</v>
      </c>
      <c r="B6222" s="1">
        <v>3</v>
      </c>
      <c r="C6222" s="1">
        <v>6</v>
      </c>
      <c r="D6222" s="1">
        <v>19</v>
      </c>
      <c r="E6222" s="1">
        <v>15</v>
      </c>
      <c r="F6222" s="7">
        <v>82061.426000000007</v>
      </c>
      <c r="G6222" s="7">
        <v>187547.34700000001</v>
      </c>
      <c r="H6222" s="7">
        <v>295393.47619999998</v>
      </c>
      <c r="I6222" s="7">
        <v>67709.579992999992</v>
      </c>
      <c r="J6222" s="7">
        <v>882323.42218100023</v>
      </c>
    </row>
    <row r="6223" spans="1:10" x14ac:dyDescent="0.25">
      <c r="A6223" s="1">
        <v>2021</v>
      </c>
      <c r="B6223" s="1">
        <v>3</v>
      </c>
      <c r="C6223" s="1">
        <v>6</v>
      </c>
      <c r="D6223" s="1">
        <v>19</v>
      </c>
      <c r="E6223" s="1">
        <v>30</v>
      </c>
      <c r="F6223" s="7">
        <v>79318.715800000005</v>
      </c>
      <c r="G6223" s="7">
        <v>188961.98319999999</v>
      </c>
      <c r="H6223" s="7">
        <v>295820.52600000001</v>
      </c>
      <c r="I6223" s="7">
        <v>68167.320533999999</v>
      </c>
      <c r="J6223" s="7">
        <v>920074.98681300005</v>
      </c>
    </row>
    <row r="6224" spans="1:10" x14ac:dyDescent="0.25">
      <c r="A6224" s="1">
        <v>2021</v>
      </c>
      <c r="B6224" s="1">
        <v>3</v>
      </c>
      <c r="C6224" s="1">
        <v>6</v>
      </c>
      <c r="D6224" s="1">
        <v>19</v>
      </c>
      <c r="E6224" s="1">
        <v>45</v>
      </c>
      <c r="F6224" s="7">
        <v>67032.184999999983</v>
      </c>
      <c r="G6224" s="7">
        <v>189594.6367</v>
      </c>
      <c r="H6224" s="7">
        <v>293734.47360000003</v>
      </c>
      <c r="I6224" s="7">
        <v>67821.364044999995</v>
      </c>
      <c r="J6224" s="7">
        <v>920956.83290300018</v>
      </c>
    </row>
    <row r="6225" spans="1:10" x14ac:dyDescent="0.25">
      <c r="A6225" s="1">
        <v>2021</v>
      </c>
      <c r="B6225" s="1">
        <v>3</v>
      </c>
      <c r="C6225" s="1">
        <v>6</v>
      </c>
      <c r="D6225" s="1">
        <v>20</v>
      </c>
      <c r="E6225" s="1">
        <v>0</v>
      </c>
      <c r="F6225" s="7">
        <v>80760.915899999993</v>
      </c>
      <c r="G6225" s="7">
        <v>185645.0471</v>
      </c>
      <c r="H6225" s="7">
        <v>291807.82050000009</v>
      </c>
      <c r="I6225" s="7">
        <v>67346.351665000024</v>
      </c>
      <c r="J6225" s="7">
        <v>934903.14029700006</v>
      </c>
    </row>
    <row r="6226" spans="1:10" x14ac:dyDescent="0.25">
      <c r="A6226" s="1">
        <v>2021</v>
      </c>
      <c r="B6226" s="1">
        <v>3</v>
      </c>
      <c r="C6226" s="1">
        <v>6</v>
      </c>
      <c r="D6226" s="1">
        <v>20</v>
      </c>
      <c r="E6226" s="1">
        <v>15</v>
      </c>
      <c r="F6226" s="7">
        <v>73853.537400000001</v>
      </c>
      <c r="G6226" s="7">
        <v>184102.47390000001</v>
      </c>
      <c r="H6226" s="7">
        <v>288824.04869999998</v>
      </c>
      <c r="I6226" s="7">
        <v>66742.050810999994</v>
      </c>
      <c r="J6226" s="7">
        <v>930155.45564700011</v>
      </c>
    </row>
    <row r="6227" spans="1:10" x14ac:dyDescent="0.25">
      <c r="A6227" s="1">
        <v>2021</v>
      </c>
      <c r="B6227" s="1">
        <v>3</v>
      </c>
      <c r="C6227" s="1">
        <v>6</v>
      </c>
      <c r="D6227" s="1">
        <v>20</v>
      </c>
      <c r="E6227" s="1">
        <v>30</v>
      </c>
      <c r="F6227" s="7">
        <v>46461.860399999998</v>
      </c>
      <c r="G6227" s="7">
        <v>183403.16630000001</v>
      </c>
      <c r="H6227" s="7">
        <v>287996.73930000007</v>
      </c>
      <c r="I6227" s="7">
        <v>65838.895521999992</v>
      </c>
      <c r="J6227" s="7">
        <v>899504.62881500006</v>
      </c>
    </row>
    <row r="6228" spans="1:10" x14ac:dyDescent="0.25">
      <c r="A6228" s="1">
        <v>2021</v>
      </c>
      <c r="B6228" s="1">
        <v>3</v>
      </c>
      <c r="C6228" s="1">
        <v>6</v>
      </c>
      <c r="D6228" s="1">
        <v>20</v>
      </c>
      <c r="E6228" s="1">
        <v>45</v>
      </c>
      <c r="F6228" s="7">
        <v>61283.626799999998</v>
      </c>
      <c r="G6228" s="7">
        <v>182856.69870000001</v>
      </c>
      <c r="H6228" s="7">
        <v>285912.21449999989</v>
      </c>
      <c r="I6228" s="7">
        <v>64885.406107000003</v>
      </c>
      <c r="J6228" s="7">
        <v>892965.83051700029</v>
      </c>
    </row>
    <row r="6229" spans="1:10" x14ac:dyDescent="0.25">
      <c r="A6229" s="1">
        <v>2021</v>
      </c>
      <c r="B6229" s="1">
        <v>3</v>
      </c>
      <c r="C6229" s="1">
        <v>6</v>
      </c>
      <c r="D6229" s="1">
        <v>21</v>
      </c>
      <c r="E6229" s="1">
        <v>0</v>
      </c>
      <c r="F6229" s="7">
        <v>65073.829400000002</v>
      </c>
      <c r="G6229" s="7">
        <v>181240.8363</v>
      </c>
      <c r="H6229" s="7">
        <v>283921.85070000001</v>
      </c>
      <c r="I6229" s="7">
        <v>63781.340050000021</v>
      </c>
      <c r="J6229" s="7">
        <v>866075.06433299987</v>
      </c>
    </row>
    <row r="6230" spans="1:10" x14ac:dyDescent="0.25">
      <c r="A6230" s="1">
        <v>2021</v>
      </c>
      <c r="B6230" s="1">
        <v>3</v>
      </c>
      <c r="C6230" s="1">
        <v>6</v>
      </c>
      <c r="D6230" s="1">
        <v>21</v>
      </c>
      <c r="E6230" s="1">
        <v>15</v>
      </c>
      <c r="F6230" s="7">
        <v>56440.871400000004</v>
      </c>
      <c r="G6230" s="7">
        <v>182206.83119999999</v>
      </c>
      <c r="H6230" s="7">
        <v>281690.62070000009</v>
      </c>
      <c r="I6230" s="7">
        <v>62363.645722999987</v>
      </c>
      <c r="J6230" s="7">
        <v>834294.56446400017</v>
      </c>
    </row>
    <row r="6231" spans="1:10" x14ac:dyDescent="0.25">
      <c r="A6231" s="1">
        <v>2021</v>
      </c>
      <c r="B6231" s="1">
        <v>3</v>
      </c>
      <c r="C6231" s="1">
        <v>6</v>
      </c>
      <c r="D6231" s="1">
        <v>21</v>
      </c>
      <c r="E6231" s="1">
        <v>30</v>
      </c>
      <c r="F6231" s="7">
        <v>72704.837699999989</v>
      </c>
      <c r="G6231" s="7">
        <v>182356.11189999999</v>
      </c>
      <c r="H6231" s="7">
        <v>279212.4338</v>
      </c>
      <c r="I6231" s="7">
        <v>61251.765634000003</v>
      </c>
      <c r="J6231" s="7">
        <v>816509.74080100027</v>
      </c>
    </row>
    <row r="6232" spans="1:10" x14ac:dyDescent="0.25">
      <c r="A6232" s="1">
        <v>2021</v>
      </c>
      <c r="B6232" s="1">
        <v>3</v>
      </c>
      <c r="C6232" s="1">
        <v>6</v>
      </c>
      <c r="D6232" s="1">
        <v>21</v>
      </c>
      <c r="E6232" s="1">
        <v>45</v>
      </c>
      <c r="F6232" s="7">
        <v>84257.617700000003</v>
      </c>
      <c r="G6232" s="7">
        <v>183695.25940000001</v>
      </c>
      <c r="H6232" s="7">
        <v>278070.81369999988</v>
      </c>
      <c r="I6232" s="7">
        <v>60471.166683000003</v>
      </c>
      <c r="J6232" s="7">
        <v>810605.01841300004</v>
      </c>
    </row>
    <row r="6233" spans="1:10" x14ac:dyDescent="0.25">
      <c r="A6233" s="1">
        <v>2021</v>
      </c>
      <c r="B6233" s="1">
        <v>3</v>
      </c>
      <c r="C6233" s="1">
        <v>6</v>
      </c>
      <c r="D6233" s="1">
        <v>22</v>
      </c>
      <c r="E6233" s="1">
        <v>0</v>
      </c>
      <c r="F6233" s="7">
        <v>70240.447</v>
      </c>
      <c r="G6233" s="7">
        <v>183367.66039999999</v>
      </c>
      <c r="H6233" s="7">
        <v>276324.25309999997</v>
      </c>
      <c r="I6233" s="7">
        <v>59812.119960999997</v>
      </c>
      <c r="J6233" s="7">
        <v>771761.00041200011</v>
      </c>
    </row>
    <row r="6234" spans="1:10" x14ac:dyDescent="0.25">
      <c r="A6234" s="1">
        <v>2021</v>
      </c>
      <c r="B6234" s="1">
        <v>3</v>
      </c>
      <c r="C6234" s="1">
        <v>6</v>
      </c>
      <c r="D6234" s="1">
        <v>22</v>
      </c>
      <c r="E6234" s="1">
        <v>15</v>
      </c>
      <c r="F6234" s="7">
        <v>78087.01969999999</v>
      </c>
      <c r="G6234" s="7">
        <v>184505.76250000001</v>
      </c>
      <c r="H6234" s="7">
        <v>273487.26219999988</v>
      </c>
      <c r="I6234" s="7">
        <v>58796.481407000007</v>
      </c>
      <c r="J6234" s="7">
        <v>744115.00873600016</v>
      </c>
    </row>
    <row r="6235" spans="1:10" x14ac:dyDescent="0.25">
      <c r="A6235" s="1">
        <v>2021</v>
      </c>
      <c r="B6235" s="1">
        <v>3</v>
      </c>
      <c r="C6235" s="1">
        <v>6</v>
      </c>
      <c r="D6235" s="1">
        <v>22</v>
      </c>
      <c r="E6235" s="1">
        <v>30</v>
      </c>
      <c r="F6235" s="7">
        <v>71830.156300000002</v>
      </c>
      <c r="G6235" s="7">
        <v>181858.0858</v>
      </c>
      <c r="H6235" s="7">
        <v>271357.38020000001</v>
      </c>
      <c r="I6235" s="7">
        <v>57648.10469900001</v>
      </c>
      <c r="J6235" s="7">
        <v>711987.06000399997</v>
      </c>
    </row>
    <row r="6236" spans="1:10" x14ac:dyDescent="0.25">
      <c r="A6236" s="1">
        <v>2021</v>
      </c>
      <c r="B6236" s="1">
        <v>3</v>
      </c>
      <c r="C6236" s="1">
        <v>6</v>
      </c>
      <c r="D6236" s="1">
        <v>22</v>
      </c>
      <c r="E6236" s="1">
        <v>45</v>
      </c>
      <c r="F6236" s="7">
        <v>87558.371700000003</v>
      </c>
      <c r="G6236" s="7">
        <v>182467.2838</v>
      </c>
      <c r="H6236" s="7">
        <v>269807.72639999999</v>
      </c>
      <c r="I6236" s="7">
        <v>56771.07557999999</v>
      </c>
      <c r="J6236" s="7">
        <v>698340.17583999981</v>
      </c>
    </row>
    <row r="6237" spans="1:10" x14ac:dyDescent="0.25">
      <c r="A6237" s="1">
        <v>2021</v>
      </c>
      <c r="B6237" s="1">
        <v>3</v>
      </c>
      <c r="C6237" s="1">
        <v>6</v>
      </c>
      <c r="D6237" s="1">
        <v>23</v>
      </c>
      <c r="E6237" s="1">
        <v>0</v>
      </c>
      <c r="F6237" s="7">
        <v>67203.31730000001</v>
      </c>
      <c r="G6237" s="7">
        <v>182603.25399999999</v>
      </c>
      <c r="H6237" s="7">
        <v>268123.73640000011</v>
      </c>
      <c r="I6237" s="7">
        <v>56084.227138000002</v>
      </c>
      <c r="J6237" s="7">
        <v>661721.02419200004</v>
      </c>
    </row>
    <row r="6238" spans="1:10" x14ac:dyDescent="0.25">
      <c r="A6238" s="1">
        <v>2021</v>
      </c>
      <c r="B6238" s="1">
        <v>3</v>
      </c>
      <c r="C6238" s="1">
        <v>6</v>
      </c>
      <c r="D6238" s="1">
        <v>23</v>
      </c>
      <c r="E6238" s="1">
        <v>15</v>
      </c>
      <c r="F6238" s="7">
        <v>82288.634900000005</v>
      </c>
      <c r="G6238" s="7">
        <v>183057.231</v>
      </c>
      <c r="H6238" s="7">
        <v>266748.22200000001</v>
      </c>
      <c r="I6238" s="7">
        <v>54722.019256000007</v>
      </c>
      <c r="J6238" s="7">
        <v>654084.77267599991</v>
      </c>
    </row>
    <row r="6239" spans="1:10" x14ac:dyDescent="0.25">
      <c r="A6239" s="1">
        <v>2021</v>
      </c>
      <c r="B6239" s="1">
        <v>3</v>
      </c>
      <c r="C6239" s="1">
        <v>6</v>
      </c>
      <c r="D6239" s="1">
        <v>23</v>
      </c>
      <c r="E6239" s="1">
        <v>30</v>
      </c>
      <c r="F6239" s="7">
        <v>88272.139899999995</v>
      </c>
      <c r="G6239" s="7">
        <v>185246.2255</v>
      </c>
      <c r="H6239" s="7">
        <v>265596.92450000002</v>
      </c>
      <c r="I6239" s="7">
        <v>54125.864328999982</v>
      </c>
      <c r="J6239" s="7">
        <v>629002.60811699997</v>
      </c>
    </row>
    <row r="6240" spans="1:10" x14ac:dyDescent="0.25">
      <c r="A6240" s="1">
        <v>2021</v>
      </c>
      <c r="B6240" s="1">
        <v>3</v>
      </c>
      <c r="C6240" s="1">
        <v>6</v>
      </c>
      <c r="D6240" s="1">
        <v>23</v>
      </c>
      <c r="E6240" s="1">
        <v>45</v>
      </c>
      <c r="F6240" s="7">
        <v>65097.447499999987</v>
      </c>
      <c r="G6240" s="7">
        <v>185449.12030000001</v>
      </c>
      <c r="H6240" s="7">
        <v>264044.97090000001</v>
      </c>
      <c r="I6240" s="7">
        <v>54360.153987000012</v>
      </c>
      <c r="J6240" s="7">
        <v>602440.82264899998</v>
      </c>
    </row>
    <row r="6241" spans="1:10" x14ac:dyDescent="0.25">
      <c r="A6241" s="1">
        <v>2021</v>
      </c>
      <c r="B6241" s="1">
        <v>3</v>
      </c>
      <c r="C6241" s="1">
        <v>6</v>
      </c>
      <c r="D6241" s="1">
        <v>24</v>
      </c>
      <c r="E6241" s="1">
        <v>0</v>
      </c>
      <c r="F6241" s="7">
        <v>63128.2569</v>
      </c>
      <c r="G6241" s="7">
        <v>184100.0422</v>
      </c>
      <c r="H6241" s="7">
        <v>261710.65669999999</v>
      </c>
      <c r="I6241" s="7">
        <v>53376.765946000007</v>
      </c>
      <c r="J6241" s="7">
        <v>570218.67608</v>
      </c>
    </row>
    <row r="6242" spans="1:10" x14ac:dyDescent="0.25">
      <c r="A6242" s="1">
        <v>2021</v>
      </c>
      <c r="B6242" s="1">
        <v>3</v>
      </c>
      <c r="C6242" s="1">
        <v>7</v>
      </c>
      <c r="D6242" s="1">
        <v>0</v>
      </c>
      <c r="E6242" s="1">
        <v>15</v>
      </c>
      <c r="F6242" s="7">
        <v>71971.897500000006</v>
      </c>
      <c r="G6242" s="7">
        <v>182625.23250000001</v>
      </c>
      <c r="H6242" s="7">
        <v>260051.81140000001</v>
      </c>
      <c r="I6242" s="7">
        <v>52616.812545000001</v>
      </c>
      <c r="J6242" s="7">
        <v>559026.20908700011</v>
      </c>
    </row>
    <row r="6243" spans="1:10" x14ac:dyDescent="0.25">
      <c r="A6243" s="1">
        <v>2021</v>
      </c>
      <c r="B6243" s="1">
        <v>3</v>
      </c>
      <c r="C6243" s="1">
        <v>7</v>
      </c>
      <c r="D6243" s="1">
        <v>0</v>
      </c>
      <c r="E6243" s="1">
        <v>30</v>
      </c>
      <c r="F6243" s="7">
        <v>75550.864000000001</v>
      </c>
      <c r="G6243" s="7">
        <v>183558.26190000001</v>
      </c>
      <c r="H6243" s="7">
        <v>258808.41910000009</v>
      </c>
      <c r="I6243" s="7">
        <v>51896.035145999987</v>
      </c>
      <c r="J6243" s="7">
        <v>532040.52769999998</v>
      </c>
    </row>
    <row r="6244" spans="1:10" x14ac:dyDescent="0.25">
      <c r="A6244" s="1">
        <v>2021</v>
      </c>
      <c r="B6244" s="1">
        <v>3</v>
      </c>
      <c r="C6244" s="1">
        <v>7</v>
      </c>
      <c r="D6244" s="1">
        <v>0</v>
      </c>
      <c r="E6244" s="1">
        <v>45</v>
      </c>
      <c r="F6244" s="7">
        <v>84895.661299999992</v>
      </c>
      <c r="G6244" s="7">
        <v>184343.3738</v>
      </c>
      <c r="H6244" s="7">
        <v>257519.1778</v>
      </c>
      <c r="I6244" s="7">
        <v>51356.13270200001</v>
      </c>
      <c r="J6244" s="7">
        <v>526413.18652400002</v>
      </c>
    </row>
    <row r="6245" spans="1:10" x14ac:dyDescent="0.25">
      <c r="A6245" s="1">
        <v>2021</v>
      </c>
      <c r="B6245" s="1">
        <v>3</v>
      </c>
      <c r="C6245" s="1">
        <v>7</v>
      </c>
      <c r="D6245" s="1">
        <v>1</v>
      </c>
      <c r="E6245" s="1">
        <v>0</v>
      </c>
      <c r="F6245" s="7">
        <v>68706.787100000001</v>
      </c>
      <c r="G6245" s="7">
        <v>183790.03339999999</v>
      </c>
      <c r="H6245" s="7">
        <v>256241.05799999999</v>
      </c>
      <c r="I6245" s="7">
        <v>50895.643098000008</v>
      </c>
      <c r="J6245" s="7">
        <v>495375.4160940001</v>
      </c>
    </row>
    <row r="6246" spans="1:10" x14ac:dyDescent="0.25">
      <c r="A6246" s="1">
        <v>2021</v>
      </c>
      <c r="B6246" s="1">
        <v>3</v>
      </c>
      <c r="C6246" s="1">
        <v>7</v>
      </c>
      <c r="D6246" s="1">
        <v>1</v>
      </c>
      <c r="E6246" s="1">
        <v>15</v>
      </c>
      <c r="F6246" s="7">
        <v>76421.560200000007</v>
      </c>
      <c r="G6246" s="7">
        <v>183383.647</v>
      </c>
      <c r="H6246" s="7">
        <v>255460.3161</v>
      </c>
      <c r="I6246" s="7">
        <v>50281.345932999997</v>
      </c>
      <c r="J6246" s="7">
        <v>490952.49881199998</v>
      </c>
    </row>
    <row r="6247" spans="1:10" x14ac:dyDescent="0.25">
      <c r="A6247" s="1">
        <v>2021</v>
      </c>
      <c r="B6247" s="1">
        <v>3</v>
      </c>
      <c r="C6247" s="1">
        <v>7</v>
      </c>
      <c r="D6247" s="1">
        <v>1</v>
      </c>
      <c r="E6247" s="1">
        <v>30</v>
      </c>
      <c r="F6247" s="7">
        <v>82308.883499999996</v>
      </c>
      <c r="G6247" s="7">
        <v>183262.22519999999</v>
      </c>
      <c r="H6247" s="7">
        <v>253990.65620000011</v>
      </c>
      <c r="I6247" s="7">
        <v>49909.782857999999</v>
      </c>
      <c r="J6247" s="7">
        <v>474531.74089700001</v>
      </c>
    </row>
    <row r="6248" spans="1:10" x14ac:dyDescent="0.25">
      <c r="A6248" s="1">
        <v>2021</v>
      </c>
      <c r="B6248" s="1">
        <v>3</v>
      </c>
      <c r="C6248" s="1">
        <v>7</v>
      </c>
      <c r="D6248" s="1">
        <v>1</v>
      </c>
      <c r="E6248" s="1">
        <v>45</v>
      </c>
      <c r="F6248" s="7">
        <v>74067.642800000001</v>
      </c>
      <c r="G6248" s="7">
        <v>181859.9927</v>
      </c>
      <c r="H6248" s="7">
        <v>252651.4711</v>
      </c>
      <c r="I6248" s="7">
        <v>49580.283560000018</v>
      </c>
      <c r="J6248" s="7">
        <v>465157.19323500001</v>
      </c>
    </row>
    <row r="6249" spans="1:10" x14ac:dyDescent="0.25">
      <c r="A6249" s="1">
        <v>2021</v>
      </c>
      <c r="B6249" s="1">
        <v>3</v>
      </c>
      <c r="C6249" s="1">
        <v>7</v>
      </c>
      <c r="D6249" s="1">
        <v>2</v>
      </c>
      <c r="E6249" s="1">
        <v>0</v>
      </c>
      <c r="F6249" s="7">
        <v>68170.195200000002</v>
      </c>
      <c r="G6249" s="7">
        <v>180752.96090000001</v>
      </c>
      <c r="H6249" s="7">
        <v>250978.24230000001</v>
      </c>
      <c r="I6249" s="7">
        <v>49228.188767999993</v>
      </c>
      <c r="J6249" s="7">
        <v>448575.47490500001</v>
      </c>
    </row>
    <row r="6250" spans="1:10" x14ac:dyDescent="0.25">
      <c r="A6250" s="1">
        <v>2021</v>
      </c>
      <c r="B6250" s="1">
        <v>3</v>
      </c>
      <c r="C6250" s="1">
        <v>7</v>
      </c>
      <c r="D6250" s="1">
        <v>2</v>
      </c>
      <c r="E6250" s="1">
        <v>15</v>
      </c>
      <c r="F6250" s="7">
        <v>82738.441500000015</v>
      </c>
      <c r="G6250" s="7">
        <v>180618.7402</v>
      </c>
      <c r="H6250" s="7">
        <v>250672.72210000001</v>
      </c>
      <c r="I6250" s="7">
        <v>49222.641484000007</v>
      </c>
      <c r="J6250" s="7">
        <v>451822.98475800001</v>
      </c>
    </row>
    <row r="6251" spans="1:10" x14ac:dyDescent="0.25">
      <c r="A6251" s="1">
        <v>2021</v>
      </c>
      <c r="B6251" s="1">
        <v>3</v>
      </c>
      <c r="C6251" s="1">
        <v>7</v>
      </c>
      <c r="D6251" s="1">
        <v>2</v>
      </c>
      <c r="E6251" s="1">
        <v>30</v>
      </c>
      <c r="F6251" s="7">
        <v>82611.895400000009</v>
      </c>
      <c r="G6251" s="7">
        <v>181563.34669999999</v>
      </c>
      <c r="H6251" s="7">
        <v>250021.05170000001</v>
      </c>
      <c r="I6251" s="7">
        <v>49184.344647000013</v>
      </c>
      <c r="J6251" s="7">
        <v>438927.5933999999</v>
      </c>
    </row>
    <row r="6252" spans="1:10" x14ac:dyDescent="0.25">
      <c r="A6252" s="1">
        <v>2021</v>
      </c>
      <c r="B6252" s="1">
        <v>3</v>
      </c>
      <c r="C6252" s="1">
        <v>7</v>
      </c>
      <c r="D6252" s="1">
        <v>2</v>
      </c>
      <c r="E6252" s="1">
        <v>45</v>
      </c>
      <c r="F6252" s="7">
        <v>76046.698900000003</v>
      </c>
      <c r="G6252" s="7">
        <v>182382.48269999999</v>
      </c>
      <c r="H6252" s="7">
        <v>249722.6615000001</v>
      </c>
      <c r="I6252" s="7">
        <v>49352.440183000013</v>
      </c>
      <c r="J6252" s="7">
        <v>431077.95317599998</v>
      </c>
    </row>
    <row r="6253" spans="1:10" x14ac:dyDescent="0.25">
      <c r="A6253" s="1">
        <v>2021</v>
      </c>
      <c r="B6253" s="1">
        <v>3</v>
      </c>
      <c r="C6253" s="1">
        <v>7</v>
      </c>
      <c r="D6253" s="1">
        <v>3</v>
      </c>
      <c r="E6253" s="1">
        <v>0</v>
      </c>
      <c r="F6253" s="7">
        <v>78562.429499999998</v>
      </c>
      <c r="G6253" s="7">
        <v>181717.54449999999</v>
      </c>
      <c r="H6253" s="7">
        <v>248813.77369999999</v>
      </c>
      <c r="I6253" s="7">
        <v>49407.209018999987</v>
      </c>
      <c r="J6253" s="7">
        <v>422340.07042700012</v>
      </c>
    </row>
    <row r="6254" spans="1:10" x14ac:dyDescent="0.25">
      <c r="A6254" s="1">
        <v>2021</v>
      </c>
      <c r="B6254" s="1">
        <v>3</v>
      </c>
      <c r="C6254" s="1">
        <v>7</v>
      </c>
      <c r="D6254" s="1">
        <v>3</v>
      </c>
      <c r="E6254" s="1">
        <v>15</v>
      </c>
      <c r="F6254" s="7">
        <v>86939.762799999982</v>
      </c>
      <c r="G6254" s="7">
        <v>181791.61929999999</v>
      </c>
      <c r="H6254" s="7">
        <v>248450.2508999999</v>
      </c>
      <c r="I6254" s="7">
        <v>49629.588203999992</v>
      </c>
      <c r="J6254" s="7">
        <v>422601.75492699997</v>
      </c>
    </row>
    <row r="6255" spans="1:10" x14ac:dyDescent="0.25">
      <c r="A6255" s="1">
        <v>2021</v>
      </c>
      <c r="B6255" s="1">
        <v>3</v>
      </c>
      <c r="C6255" s="1">
        <v>7</v>
      </c>
      <c r="D6255" s="1">
        <v>3</v>
      </c>
      <c r="E6255" s="1">
        <v>30</v>
      </c>
      <c r="F6255" s="7">
        <v>75505.082600000009</v>
      </c>
      <c r="G6255" s="7">
        <v>181707.69769999999</v>
      </c>
      <c r="H6255" s="7">
        <v>247091.32500000001</v>
      </c>
      <c r="I6255" s="7">
        <v>49607.097084999987</v>
      </c>
      <c r="J6255" s="7">
        <v>411257.694823</v>
      </c>
    </row>
    <row r="6256" spans="1:10" x14ac:dyDescent="0.25">
      <c r="A6256" s="1">
        <v>2021</v>
      </c>
      <c r="B6256" s="1">
        <v>3</v>
      </c>
      <c r="C6256" s="1">
        <v>7</v>
      </c>
      <c r="D6256" s="1">
        <v>3</v>
      </c>
      <c r="E6256" s="1">
        <v>45</v>
      </c>
      <c r="F6256" s="7">
        <v>72462.920799999993</v>
      </c>
      <c r="G6256" s="7">
        <v>181159.7537</v>
      </c>
      <c r="H6256" s="7">
        <v>246245.30050000001</v>
      </c>
      <c r="I6256" s="7">
        <v>49557.011819000007</v>
      </c>
      <c r="J6256" s="7">
        <v>409679.70272200002</v>
      </c>
    </row>
    <row r="6257" spans="1:10" x14ac:dyDescent="0.25">
      <c r="A6257" s="1">
        <v>2021</v>
      </c>
      <c r="B6257" s="1">
        <v>3</v>
      </c>
      <c r="C6257" s="1">
        <v>7</v>
      </c>
      <c r="D6257" s="1">
        <v>4</v>
      </c>
      <c r="E6257" s="1">
        <v>0</v>
      </c>
      <c r="F6257" s="7">
        <v>86302.225099999996</v>
      </c>
      <c r="G6257" s="7">
        <v>183207.04310000001</v>
      </c>
      <c r="H6257" s="7">
        <v>245540.75039999999</v>
      </c>
      <c r="I6257" s="7">
        <v>49547.225934000016</v>
      </c>
      <c r="J6257" s="7">
        <v>411413.6331470001</v>
      </c>
    </row>
    <row r="6258" spans="1:10" x14ac:dyDescent="0.25">
      <c r="A6258" s="1">
        <v>2021</v>
      </c>
      <c r="B6258" s="1">
        <v>3</v>
      </c>
      <c r="C6258" s="1">
        <v>7</v>
      </c>
      <c r="D6258" s="1">
        <v>4</v>
      </c>
      <c r="E6258" s="1">
        <v>15</v>
      </c>
      <c r="F6258" s="7">
        <v>79410.286500000002</v>
      </c>
      <c r="G6258" s="7">
        <v>184089.71720000001</v>
      </c>
      <c r="H6258" s="7">
        <v>245469.1672</v>
      </c>
      <c r="I6258" s="7">
        <v>49584.224114000019</v>
      </c>
      <c r="J6258" s="7">
        <v>406952.60093499988</v>
      </c>
    </row>
    <row r="6259" spans="1:10" x14ac:dyDescent="0.25">
      <c r="A6259" s="1">
        <v>2021</v>
      </c>
      <c r="B6259" s="1">
        <v>3</v>
      </c>
      <c r="C6259" s="1">
        <v>7</v>
      </c>
      <c r="D6259" s="1">
        <v>4</v>
      </c>
      <c r="E6259" s="1">
        <v>30</v>
      </c>
      <c r="F6259" s="7">
        <v>76721.1878</v>
      </c>
      <c r="G6259" s="7">
        <v>182953.20939999999</v>
      </c>
      <c r="H6259" s="7">
        <v>245215.53429999991</v>
      </c>
      <c r="I6259" s="7">
        <v>50031.533467000023</v>
      </c>
      <c r="J6259" s="7">
        <v>402314.54742000002</v>
      </c>
    </row>
    <row r="6260" spans="1:10" x14ac:dyDescent="0.25">
      <c r="A6260" s="1">
        <v>2021</v>
      </c>
      <c r="B6260" s="1">
        <v>3</v>
      </c>
      <c r="C6260" s="1">
        <v>7</v>
      </c>
      <c r="D6260" s="1">
        <v>4</v>
      </c>
      <c r="E6260" s="1">
        <v>45</v>
      </c>
      <c r="F6260" s="7">
        <v>89291.4902</v>
      </c>
      <c r="G6260" s="7">
        <v>181956.1024</v>
      </c>
      <c r="H6260" s="7">
        <v>245817.902</v>
      </c>
      <c r="I6260" s="7">
        <v>50225.835651999987</v>
      </c>
      <c r="J6260" s="7">
        <v>407282.62117699999</v>
      </c>
    </row>
    <row r="6261" spans="1:10" x14ac:dyDescent="0.25">
      <c r="A6261" s="1">
        <v>2021</v>
      </c>
      <c r="B6261" s="1">
        <v>3</v>
      </c>
      <c r="C6261" s="1">
        <v>7</v>
      </c>
      <c r="D6261" s="1">
        <v>5</v>
      </c>
      <c r="E6261" s="1">
        <v>0</v>
      </c>
      <c r="F6261" s="7">
        <v>70453.626400000008</v>
      </c>
      <c r="G6261" s="7">
        <v>180691.58</v>
      </c>
      <c r="H6261" s="7">
        <v>246646.35070000001</v>
      </c>
      <c r="I6261" s="7">
        <v>50583.579339999997</v>
      </c>
      <c r="J6261" s="7">
        <v>399777.621636</v>
      </c>
    </row>
    <row r="6262" spans="1:10" x14ac:dyDescent="0.25">
      <c r="A6262" s="1">
        <v>2021</v>
      </c>
      <c r="B6262" s="1">
        <v>3</v>
      </c>
      <c r="C6262" s="1">
        <v>7</v>
      </c>
      <c r="D6262" s="1">
        <v>5</v>
      </c>
      <c r="E6262" s="1">
        <v>15</v>
      </c>
      <c r="F6262" s="7">
        <v>57722.610699999997</v>
      </c>
      <c r="G6262" s="7">
        <v>179872.0527</v>
      </c>
      <c r="H6262" s="7">
        <v>248077.32920000001</v>
      </c>
      <c r="I6262" s="7">
        <v>51058.474220000011</v>
      </c>
      <c r="J6262" s="7">
        <v>395955.88238000002</v>
      </c>
    </row>
    <row r="6263" spans="1:10" x14ac:dyDescent="0.25">
      <c r="A6263" s="1">
        <v>2021</v>
      </c>
      <c r="B6263" s="1">
        <v>3</v>
      </c>
      <c r="C6263" s="1">
        <v>7</v>
      </c>
      <c r="D6263" s="1">
        <v>5</v>
      </c>
      <c r="E6263" s="1">
        <v>30</v>
      </c>
      <c r="F6263" s="7">
        <v>62799.8819</v>
      </c>
      <c r="G6263" s="7">
        <v>181838.63130000001</v>
      </c>
      <c r="H6263" s="7">
        <v>248269.97589999999</v>
      </c>
      <c r="I6263" s="7">
        <v>51242.640970999993</v>
      </c>
      <c r="J6263" s="7">
        <v>400346.23543900001</v>
      </c>
    </row>
    <row r="6264" spans="1:10" x14ac:dyDescent="0.25">
      <c r="A6264" s="1">
        <v>2021</v>
      </c>
      <c r="B6264" s="1">
        <v>3</v>
      </c>
      <c r="C6264" s="1">
        <v>7</v>
      </c>
      <c r="D6264" s="1">
        <v>5</v>
      </c>
      <c r="E6264" s="1">
        <v>45</v>
      </c>
      <c r="F6264" s="7">
        <v>58370.778200000001</v>
      </c>
      <c r="G6264" s="7">
        <v>180582.8161</v>
      </c>
      <c r="H6264" s="7">
        <v>248903.3118</v>
      </c>
      <c r="I6264" s="7">
        <v>51558.019358999991</v>
      </c>
      <c r="J6264" s="7">
        <v>395791.04064399988</v>
      </c>
    </row>
    <row r="6265" spans="1:10" x14ac:dyDescent="0.25">
      <c r="A6265" s="1">
        <v>2021</v>
      </c>
      <c r="B6265" s="1">
        <v>3</v>
      </c>
      <c r="C6265" s="1">
        <v>7</v>
      </c>
      <c r="D6265" s="1">
        <v>6</v>
      </c>
      <c r="E6265" s="1">
        <v>0</v>
      </c>
      <c r="F6265" s="7">
        <v>82566.339099999997</v>
      </c>
      <c r="G6265" s="7">
        <v>180948.22010000001</v>
      </c>
      <c r="H6265" s="7">
        <v>249616.97020000001</v>
      </c>
      <c r="I6265" s="7">
        <v>51618.33121299999</v>
      </c>
      <c r="J6265" s="7">
        <v>403947.93550600001</v>
      </c>
    </row>
    <row r="6266" spans="1:10" x14ac:dyDescent="0.25">
      <c r="A6266" s="1">
        <v>2021</v>
      </c>
      <c r="B6266" s="1">
        <v>3</v>
      </c>
      <c r="C6266" s="1">
        <v>7</v>
      </c>
      <c r="D6266" s="1">
        <v>6</v>
      </c>
      <c r="E6266" s="1">
        <v>15</v>
      </c>
      <c r="F6266" s="7">
        <v>85928.347199999989</v>
      </c>
      <c r="G6266" s="7">
        <v>182284.58119999999</v>
      </c>
      <c r="H6266" s="7">
        <v>255504.65740000011</v>
      </c>
      <c r="I6266" s="7">
        <v>52758.142606000009</v>
      </c>
      <c r="J6266" s="7">
        <v>407850.45160700002</v>
      </c>
    </row>
    <row r="6267" spans="1:10" x14ac:dyDescent="0.25">
      <c r="A6267" s="1">
        <v>2021</v>
      </c>
      <c r="B6267" s="1">
        <v>3</v>
      </c>
      <c r="C6267" s="1">
        <v>7</v>
      </c>
      <c r="D6267" s="1">
        <v>6</v>
      </c>
      <c r="E6267" s="1">
        <v>30</v>
      </c>
      <c r="F6267" s="7">
        <v>76467.119900000005</v>
      </c>
      <c r="G6267" s="7">
        <v>183016.5889</v>
      </c>
      <c r="H6267" s="7">
        <v>258269.65650000001</v>
      </c>
      <c r="I6267" s="7">
        <v>53435.013567999988</v>
      </c>
      <c r="J6267" s="7">
        <v>397496.35319000011</v>
      </c>
    </row>
    <row r="6268" spans="1:10" x14ac:dyDescent="0.25">
      <c r="A6268" s="1">
        <v>2021</v>
      </c>
      <c r="B6268" s="1">
        <v>3</v>
      </c>
      <c r="C6268" s="1">
        <v>7</v>
      </c>
      <c r="D6268" s="1">
        <v>6</v>
      </c>
      <c r="E6268" s="1">
        <v>45</v>
      </c>
      <c r="F6268" s="7">
        <v>81043.33660000001</v>
      </c>
      <c r="G6268" s="7">
        <v>184488.93299999999</v>
      </c>
      <c r="H6268" s="7">
        <v>260750.60810000001</v>
      </c>
      <c r="I6268" s="7">
        <v>54130.712440000003</v>
      </c>
      <c r="J6268" s="7">
        <v>370123.94331300003</v>
      </c>
    </row>
    <row r="6269" spans="1:10" x14ac:dyDescent="0.25">
      <c r="A6269" s="1">
        <v>2021</v>
      </c>
      <c r="B6269" s="1">
        <v>3</v>
      </c>
      <c r="C6269" s="1">
        <v>7</v>
      </c>
      <c r="D6269" s="1">
        <v>7</v>
      </c>
      <c r="E6269" s="1">
        <v>0</v>
      </c>
      <c r="F6269" s="7">
        <v>86145.768500000006</v>
      </c>
      <c r="G6269" s="7">
        <v>185697.73629999999</v>
      </c>
      <c r="H6269" s="7">
        <v>259646.67559999999</v>
      </c>
      <c r="I6269" s="7">
        <v>54996.566586000001</v>
      </c>
      <c r="J6269" s="7">
        <v>357031.07649800013</v>
      </c>
    </row>
    <row r="6270" spans="1:10" x14ac:dyDescent="0.25">
      <c r="A6270" s="1">
        <v>2021</v>
      </c>
      <c r="B6270" s="1">
        <v>3</v>
      </c>
      <c r="C6270" s="1">
        <v>7</v>
      </c>
      <c r="D6270" s="1">
        <v>7</v>
      </c>
      <c r="E6270" s="1">
        <v>15</v>
      </c>
      <c r="F6270" s="7">
        <v>83011.768299999996</v>
      </c>
      <c r="G6270" s="7">
        <v>185285.49429999999</v>
      </c>
      <c r="H6270" s="7">
        <v>261300.80600000001</v>
      </c>
      <c r="I6270" s="7">
        <v>55949.50949199999</v>
      </c>
      <c r="J6270" s="7">
        <v>360307.73913200002</v>
      </c>
    </row>
    <row r="6271" spans="1:10" x14ac:dyDescent="0.25">
      <c r="A6271" s="1">
        <v>2021</v>
      </c>
      <c r="B6271" s="1">
        <v>3</v>
      </c>
      <c r="C6271" s="1">
        <v>7</v>
      </c>
      <c r="D6271" s="1">
        <v>7</v>
      </c>
      <c r="E6271" s="1">
        <v>30</v>
      </c>
      <c r="F6271" s="7">
        <v>69994.86039999999</v>
      </c>
      <c r="G6271" s="7">
        <v>182908.61139999999</v>
      </c>
      <c r="H6271" s="7">
        <v>260232.31039999999</v>
      </c>
      <c r="I6271" s="7">
        <v>56142.397078000009</v>
      </c>
      <c r="J6271" s="7">
        <v>368818.73284199991</v>
      </c>
    </row>
    <row r="6272" spans="1:10" x14ac:dyDescent="0.25">
      <c r="A6272" s="1">
        <v>2021</v>
      </c>
      <c r="B6272" s="1">
        <v>3</v>
      </c>
      <c r="C6272" s="1">
        <v>7</v>
      </c>
      <c r="D6272" s="1">
        <v>7</v>
      </c>
      <c r="E6272" s="1">
        <v>45</v>
      </c>
      <c r="F6272" s="7">
        <v>80615.329000000012</v>
      </c>
      <c r="G6272" s="7">
        <v>181672.23989999999</v>
      </c>
      <c r="H6272" s="7">
        <v>258792.09049999999</v>
      </c>
      <c r="I6272" s="7">
        <v>56383.970679999999</v>
      </c>
      <c r="J6272" s="7">
        <v>394010.32134299999</v>
      </c>
    </row>
    <row r="6273" spans="1:10" x14ac:dyDescent="0.25">
      <c r="A6273" s="1">
        <v>2021</v>
      </c>
      <c r="B6273" s="1">
        <v>3</v>
      </c>
      <c r="C6273" s="1">
        <v>7</v>
      </c>
      <c r="D6273" s="1">
        <v>8</v>
      </c>
      <c r="E6273" s="1">
        <v>0</v>
      </c>
      <c r="F6273" s="7">
        <v>87160.737200000003</v>
      </c>
      <c r="G6273" s="7">
        <v>181218.2689</v>
      </c>
      <c r="H6273" s="7">
        <v>258157.82440000001</v>
      </c>
      <c r="I6273" s="7">
        <v>57172.640196</v>
      </c>
      <c r="J6273" s="7">
        <v>414303.00012799999</v>
      </c>
    </row>
    <row r="6274" spans="1:10" x14ac:dyDescent="0.25">
      <c r="A6274" s="1">
        <v>2021</v>
      </c>
      <c r="B6274" s="1">
        <v>3</v>
      </c>
      <c r="C6274" s="1">
        <v>7</v>
      </c>
      <c r="D6274" s="1">
        <v>8</v>
      </c>
      <c r="E6274" s="1">
        <v>15</v>
      </c>
      <c r="F6274" s="7">
        <v>68957.112199999989</v>
      </c>
      <c r="G6274" s="7">
        <v>179352.16990000001</v>
      </c>
      <c r="H6274" s="7">
        <v>261367.25329999989</v>
      </c>
      <c r="I6274" s="7">
        <v>59160.222424</v>
      </c>
      <c r="J6274" s="7">
        <v>427999.88808200002</v>
      </c>
    </row>
    <row r="6275" spans="1:10" x14ac:dyDescent="0.25">
      <c r="A6275" s="1">
        <v>2021</v>
      </c>
      <c r="B6275" s="1">
        <v>3</v>
      </c>
      <c r="C6275" s="1">
        <v>7</v>
      </c>
      <c r="D6275" s="1">
        <v>8</v>
      </c>
      <c r="E6275" s="1">
        <v>30</v>
      </c>
      <c r="F6275" s="7">
        <v>55754.928099999997</v>
      </c>
      <c r="G6275" s="7">
        <v>178654.6433</v>
      </c>
      <c r="H6275" s="7">
        <v>262424.96049999999</v>
      </c>
      <c r="I6275" s="7">
        <v>60267.178941999999</v>
      </c>
      <c r="J6275" s="7">
        <v>444030.03257699992</v>
      </c>
    </row>
    <row r="6276" spans="1:10" x14ac:dyDescent="0.25">
      <c r="A6276" s="1">
        <v>2021</v>
      </c>
      <c r="B6276" s="1">
        <v>3</v>
      </c>
      <c r="C6276" s="1">
        <v>7</v>
      </c>
      <c r="D6276" s="1">
        <v>8</v>
      </c>
      <c r="E6276" s="1">
        <v>45</v>
      </c>
      <c r="F6276" s="7">
        <v>62862.239200000004</v>
      </c>
      <c r="G6276" s="7">
        <v>177995.93900000001</v>
      </c>
      <c r="H6276" s="7">
        <v>262111.86859999999</v>
      </c>
      <c r="I6276" s="7">
        <v>61202.394133000002</v>
      </c>
      <c r="J6276" s="7">
        <v>464744.92787399993</v>
      </c>
    </row>
    <row r="6277" spans="1:10" x14ac:dyDescent="0.25">
      <c r="A6277" s="1">
        <v>2021</v>
      </c>
      <c r="B6277" s="1">
        <v>3</v>
      </c>
      <c r="C6277" s="1">
        <v>7</v>
      </c>
      <c r="D6277" s="1">
        <v>9</v>
      </c>
      <c r="E6277" s="1">
        <v>0</v>
      </c>
      <c r="F6277" s="7">
        <v>82280.7886</v>
      </c>
      <c r="G6277" s="7">
        <v>178775.82810000001</v>
      </c>
      <c r="H6277" s="7">
        <v>260864.79490000001</v>
      </c>
      <c r="I6277" s="7">
        <v>61814.505384999997</v>
      </c>
      <c r="J6277" s="7">
        <v>501955.45718499989</v>
      </c>
    </row>
    <row r="6278" spans="1:10" x14ac:dyDescent="0.25">
      <c r="A6278" s="1">
        <v>2021</v>
      </c>
      <c r="B6278" s="1">
        <v>3</v>
      </c>
      <c r="C6278" s="1">
        <v>7</v>
      </c>
      <c r="D6278" s="1">
        <v>9</v>
      </c>
      <c r="E6278" s="1">
        <v>15</v>
      </c>
      <c r="F6278" s="7">
        <v>81997.306099999987</v>
      </c>
      <c r="G6278" s="7">
        <v>178492.00450000001</v>
      </c>
      <c r="H6278" s="7">
        <v>260907.1128</v>
      </c>
      <c r="I6278" s="7">
        <v>63286.113169999982</v>
      </c>
      <c r="J6278" s="7">
        <v>517395.74943099997</v>
      </c>
    </row>
    <row r="6279" spans="1:10" x14ac:dyDescent="0.25">
      <c r="A6279" s="1">
        <v>2021</v>
      </c>
      <c r="B6279" s="1">
        <v>3</v>
      </c>
      <c r="C6279" s="1">
        <v>7</v>
      </c>
      <c r="D6279" s="1">
        <v>9</v>
      </c>
      <c r="E6279" s="1">
        <v>30</v>
      </c>
      <c r="F6279" s="7">
        <v>80509.022899999996</v>
      </c>
      <c r="G6279" s="7">
        <v>178541.88029999999</v>
      </c>
      <c r="H6279" s="7">
        <v>260409.81709999999</v>
      </c>
      <c r="I6279" s="7">
        <v>64342.463857000002</v>
      </c>
      <c r="J6279" s="7">
        <v>549066.92769700009</v>
      </c>
    </row>
    <row r="6280" spans="1:10" x14ac:dyDescent="0.25">
      <c r="A6280" s="1">
        <v>2021</v>
      </c>
      <c r="B6280" s="1">
        <v>3</v>
      </c>
      <c r="C6280" s="1">
        <v>7</v>
      </c>
      <c r="D6280" s="1">
        <v>9</v>
      </c>
      <c r="E6280" s="1">
        <v>45</v>
      </c>
      <c r="F6280" s="7">
        <v>83029.992099999989</v>
      </c>
      <c r="G6280" s="7">
        <v>179168.11600000001</v>
      </c>
      <c r="H6280" s="7">
        <v>260079.37069999991</v>
      </c>
      <c r="I6280" s="7">
        <v>64881.24914700001</v>
      </c>
      <c r="J6280" s="7">
        <v>563671.23727099993</v>
      </c>
    </row>
    <row r="6281" spans="1:10" x14ac:dyDescent="0.25">
      <c r="A6281" s="1">
        <v>2021</v>
      </c>
      <c r="B6281" s="1">
        <v>3</v>
      </c>
      <c r="C6281" s="1">
        <v>7</v>
      </c>
      <c r="D6281" s="1">
        <v>10</v>
      </c>
      <c r="E6281" s="1">
        <v>0</v>
      </c>
      <c r="F6281" s="7">
        <v>78089.297600000005</v>
      </c>
      <c r="G6281" s="7">
        <v>178203.61009999999</v>
      </c>
      <c r="H6281" s="7">
        <v>259412.8481</v>
      </c>
      <c r="I6281" s="7">
        <v>65675.257350000014</v>
      </c>
      <c r="J6281" s="7">
        <v>586307.2727170001</v>
      </c>
    </row>
    <row r="6282" spans="1:10" x14ac:dyDescent="0.25">
      <c r="A6282" s="1">
        <v>2021</v>
      </c>
      <c r="B6282" s="1">
        <v>3</v>
      </c>
      <c r="C6282" s="1">
        <v>7</v>
      </c>
      <c r="D6282" s="1">
        <v>10</v>
      </c>
      <c r="E6282" s="1">
        <v>15</v>
      </c>
      <c r="F6282" s="7">
        <v>78954.931800000006</v>
      </c>
      <c r="G6282" s="7">
        <v>177259.46350000001</v>
      </c>
      <c r="H6282" s="7">
        <v>259364.76319999999</v>
      </c>
      <c r="I6282" s="7">
        <v>66697.310618999996</v>
      </c>
      <c r="J6282" s="7">
        <v>597383.98007099982</v>
      </c>
    </row>
    <row r="6283" spans="1:10" x14ac:dyDescent="0.25">
      <c r="A6283" s="1">
        <v>2021</v>
      </c>
      <c r="B6283" s="1">
        <v>3</v>
      </c>
      <c r="C6283" s="1">
        <v>7</v>
      </c>
      <c r="D6283" s="1">
        <v>10</v>
      </c>
      <c r="E6283" s="1">
        <v>30</v>
      </c>
      <c r="F6283" s="7">
        <v>83445.091400000005</v>
      </c>
      <c r="G6283" s="7">
        <v>177728.07930000001</v>
      </c>
      <c r="H6283" s="7">
        <v>259321.25200000001</v>
      </c>
      <c r="I6283" s="7">
        <v>67064.457110000003</v>
      </c>
      <c r="J6283" s="7">
        <v>621642.54538200004</v>
      </c>
    </row>
    <row r="6284" spans="1:10" x14ac:dyDescent="0.25">
      <c r="A6284" s="1">
        <v>2021</v>
      </c>
      <c r="B6284" s="1">
        <v>3</v>
      </c>
      <c r="C6284" s="1">
        <v>7</v>
      </c>
      <c r="D6284" s="1">
        <v>10</v>
      </c>
      <c r="E6284" s="1">
        <v>45</v>
      </c>
      <c r="F6284" s="7">
        <v>83040.116699999999</v>
      </c>
      <c r="G6284" s="7">
        <v>177074.8346</v>
      </c>
      <c r="H6284" s="7">
        <v>259244.63209999999</v>
      </c>
      <c r="I6284" s="7">
        <v>67589.250362000006</v>
      </c>
      <c r="J6284" s="7">
        <v>635105.55544200004</v>
      </c>
    </row>
    <row r="6285" spans="1:10" x14ac:dyDescent="0.25">
      <c r="A6285" s="1">
        <v>2021</v>
      </c>
      <c r="B6285" s="1">
        <v>3</v>
      </c>
      <c r="C6285" s="1">
        <v>7</v>
      </c>
      <c r="D6285" s="1">
        <v>11</v>
      </c>
      <c r="E6285" s="1">
        <v>0</v>
      </c>
      <c r="F6285" s="7">
        <v>78686.635800000004</v>
      </c>
      <c r="G6285" s="7">
        <v>177021.68890000001</v>
      </c>
      <c r="H6285" s="7">
        <v>260354.19620000001</v>
      </c>
      <c r="I6285" s="7">
        <v>68271.342156999992</v>
      </c>
      <c r="J6285" s="7">
        <v>652471.80229500006</v>
      </c>
    </row>
    <row r="6286" spans="1:10" x14ac:dyDescent="0.25">
      <c r="A6286" s="1">
        <v>2021</v>
      </c>
      <c r="B6286" s="1">
        <v>3</v>
      </c>
      <c r="C6286" s="1">
        <v>7</v>
      </c>
      <c r="D6286" s="1">
        <v>11</v>
      </c>
      <c r="E6286" s="1">
        <v>15</v>
      </c>
      <c r="F6286" s="7">
        <v>77056.611499999999</v>
      </c>
      <c r="G6286" s="7">
        <v>177539.03099999999</v>
      </c>
      <c r="H6286" s="7">
        <v>260575.83530000001</v>
      </c>
      <c r="I6286" s="7">
        <v>68657.816189999983</v>
      </c>
      <c r="J6286" s="7">
        <v>659336.34718899999</v>
      </c>
    </row>
    <row r="6287" spans="1:10" x14ac:dyDescent="0.25">
      <c r="A6287" s="1">
        <v>2021</v>
      </c>
      <c r="B6287" s="1">
        <v>3</v>
      </c>
      <c r="C6287" s="1">
        <v>7</v>
      </c>
      <c r="D6287" s="1">
        <v>11</v>
      </c>
      <c r="E6287" s="1">
        <v>30</v>
      </c>
      <c r="F6287" s="7">
        <v>80235.664699999994</v>
      </c>
      <c r="G6287" s="7">
        <v>178153.9945</v>
      </c>
      <c r="H6287" s="7">
        <v>260779.36660000001</v>
      </c>
      <c r="I6287" s="7">
        <v>68696.806383000003</v>
      </c>
      <c r="J6287" s="7">
        <v>682025.30740699999</v>
      </c>
    </row>
    <row r="6288" spans="1:10" x14ac:dyDescent="0.25">
      <c r="A6288" s="1">
        <v>2021</v>
      </c>
      <c r="B6288" s="1">
        <v>3</v>
      </c>
      <c r="C6288" s="1">
        <v>7</v>
      </c>
      <c r="D6288" s="1">
        <v>11</v>
      </c>
      <c r="E6288" s="1">
        <v>45</v>
      </c>
      <c r="F6288" s="7">
        <v>86462.154999999984</v>
      </c>
      <c r="G6288" s="7">
        <v>177002.35750000001</v>
      </c>
      <c r="H6288" s="7">
        <v>261231.5785</v>
      </c>
      <c r="I6288" s="7">
        <v>69018.270876999974</v>
      </c>
      <c r="J6288" s="7">
        <v>700244.01774399995</v>
      </c>
    </row>
    <row r="6289" spans="1:10" x14ac:dyDescent="0.25">
      <c r="A6289" s="1">
        <v>2021</v>
      </c>
      <c r="B6289" s="1">
        <v>3</v>
      </c>
      <c r="C6289" s="1">
        <v>7</v>
      </c>
      <c r="D6289" s="1">
        <v>12</v>
      </c>
      <c r="E6289" s="1">
        <v>0</v>
      </c>
      <c r="F6289" s="7">
        <v>70177.099199999997</v>
      </c>
      <c r="G6289" s="7">
        <v>176766.48329999999</v>
      </c>
      <c r="H6289" s="7">
        <v>260914.4014</v>
      </c>
      <c r="I6289" s="7">
        <v>69061.143837999989</v>
      </c>
      <c r="J6289" s="7">
        <v>710727.88521600014</v>
      </c>
    </row>
    <row r="6290" spans="1:10" x14ac:dyDescent="0.25">
      <c r="A6290" s="1">
        <v>2021</v>
      </c>
      <c r="B6290" s="1">
        <v>3</v>
      </c>
      <c r="C6290" s="1">
        <v>7</v>
      </c>
      <c r="D6290" s="1">
        <v>12</v>
      </c>
      <c r="E6290" s="1">
        <v>15</v>
      </c>
      <c r="F6290" s="7">
        <v>82614.893000000011</v>
      </c>
      <c r="G6290" s="7">
        <v>176206.6214</v>
      </c>
      <c r="H6290" s="7">
        <v>260409.5007</v>
      </c>
      <c r="I6290" s="7">
        <v>68922.466639999999</v>
      </c>
      <c r="J6290" s="7">
        <v>727776.74852600007</v>
      </c>
    </row>
    <row r="6291" spans="1:10" x14ac:dyDescent="0.25">
      <c r="A6291" s="1">
        <v>2021</v>
      </c>
      <c r="B6291" s="1">
        <v>3</v>
      </c>
      <c r="C6291" s="1">
        <v>7</v>
      </c>
      <c r="D6291" s="1">
        <v>12</v>
      </c>
      <c r="E6291" s="1">
        <v>30</v>
      </c>
      <c r="F6291" s="7">
        <v>87393.597599999994</v>
      </c>
      <c r="G6291" s="7">
        <v>176142.7445</v>
      </c>
      <c r="H6291" s="7">
        <v>260318.91050000009</v>
      </c>
      <c r="I6291" s="7">
        <v>68402.349170999994</v>
      </c>
      <c r="J6291" s="7">
        <v>740729.06442299997</v>
      </c>
    </row>
    <row r="6292" spans="1:10" x14ac:dyDescent="0.25">
      <c r="A6292" s="1">
        <v>2021</v>
      </c>
      <c r="B6292" s="1">
        <v>3</v>
      </c>
      <c r="C6292" s="1">
        <v>7</v>
      </c>
      <c r="D6292" s="1">
        <v>12</v>
      </c>
      <c r="E6292" s="1">
        <v>45</v>
      </c>
      <c r="F6292" s="7">
        <v>69351.962499999994</v>
      </c>
      <c r="G6292" s="7">
        <v>175977.87160000001</v>
      </c>
      <c r="H6292" s="7">
        <v>260377.54399999999</v>
      </c>
      <c r="I6292" s="7">
        <v>67964.264246999999</v>
      </c>
      <c r="J6292" s="7">
        <v>730128.58668499999</v>
      </c>
    </row>
    <row r="6293" spans="1:10" x14ac:dyDescent="0.25">
      <c r="A6293" s="1">
        <v>2021</v>
      </c>
      <c r="B6293" s="1">
        <v>3</v>
      </c>
      <c r="C6293" s="1">
        <v>7</v>
      </c>
      <c r="D6293" s="1">
        <v>13</v>
      </c>
      <c r="E6293" s="1">
        <v>0</v>
      </c>
      <c r="F6293" s="7">
        <v>81450.589699999997</v>
      </c>
      <c r="G6293" s="7">
        <v>175000.4417</v>
      </c>
      <c r="H6293" s="7">
        <v>259955.9843000001</v>
      </c>
      <c r="I6293" s="7">
        <v>66900.529620000001</v>
      </c>
      <c r="J6293" s="7">
        <v>720066.6027790003</v>
      </c>
    </row>
    <row r="6294" spans="1:10" x14ac:dyDescent="0.25">
      <c r="A6294" s="1">
        <v>2021</v>
      </c>
      <c r="B6294" s="1">
        <v>3</v>
      </c>
      <c r="C6294" s="1">
        <v>7</v>
      </c>
      <c r="D6294" s="1">
        <v>13</v>
      </c>
      <c r="E6294" s="1">
        <v>15</v>
      </c>
      <c r="F6294" s="7">
        <v>88325.039900000003</v>
      </c>
      <c r="G6294" s="7">
        <v>173915.476</v>
      </c>
      <c r="H6294" s="7">
        <v>258590.5466</v>
      </c>
      <c r="I6294" s="7">
        <v>65524.301507000011</v>
      </c>
      <c r="J6294" s="7">
        <v>702999.8175779999</v>
      </c>
    </row>
    <row r="6295" spans="1:10" x14ac:dyDescent="0.25">
      <c r="A6295" s="1">
        <v>2021</v>
      </c>
      <c r="B6295" s="1">
        <v>3</v>
      </c>
      <c r="C6295" s="1">
        <v>7</v>
      </c>
      <c r="D6295" s="1">
        <v>13</v>
      </c>
      <c r="E6295" s="1">
        <v>30</v>
      </c>
      <c r="F6295" s="7">
        <v>65023.792699999998</v>
      </c>
      <c r="G6295" s="7">
        <v>174193.3021</v>
      </c>
      <c r="H6295" s="7">
        <v>257924.00779999999</v>
      </c>
      <c r="I6295" s="7">
        <v>63992.27165100001</v>
      </c>
      <c r="J6295" s="7">
        <v>656229.86764300009</v>
      </c>
    </row>
    <row r="6296" spans="1:10" x14ac:dyDescent="0.25">
      <c r="A6296" s="1">
        <v>2021</v>
      </c>
      <c r="B6296" s="1">
        <v>3</v>
      </c>
      <c r="C6296" s="1">
        <v>7</v>
      </c>
      <c r="D6296" s="1">
        <v>13</v>
      </c>
      <c r="E6296" s="1">
        <v>45</v>
      </c>
      <c r="F6296" s="7">
        <v>77456.524399999995</v>
      </c>
      <c r="G6296" s="7">
        <v>175070.21369999999</v>
      </c>
      <c r="H6296" s="7">
        <v>257199.6819</v>
      </c>
      <c r="I6296" s="7">
        <v>62536.421171999988</v>
      </c>
      <c r="J6296" s="7">
        <v>643206.45925399999</v>
      </c>
    </row>
    <row r="6297" spans="1:10" x14ac:dyDescent="0.25">
      <c r="A6297" s="1">
        <v>2021</v>
      </c>
      <c r="B6297" s="1">
        <v>3</v>
      </c>
      <c r="C6297" s="1">
        <v>7</v>
      </c>
      <c r="D6297" s="1">
        <v>14</v>
      </c>
      <c r="E6297" s="1">
        <v>0</v>
      </c>
      <c r="F6297" s="7">
        <v>82478.213900000017</v>
      </c>
      <c r="G6297" s="7">
        <v>176347.9939</v>
      </c>
      <c r="H6297" s="7">
        <v>257419.94779999999</v>
      </c>
      <c r="I6297" s="7">
        <v>62100.285614</v>
      </c>
      <c r="J6297" s="7">
        <v>623759.03205499996</v>
      </c>
    </row>
    <row r="6298" spans="1:10" x14ac:dyDescent="0.25">
      <c r="A6298" s="1">
        <v>2021</v>
      </c>
      <c r="B6298" s="1">
        <v>3</v>
      </c>
      <c r="C6298" s="1">
        <v>7</v>
      </c>
      <c r="D6298" s="1">
        <v>14</v>
      </c>
      <c r="E6298" s="1">
        <v>15</v>
      </c>
      <c r="F6298" s="7">
        <v>76601.0147</v>
      </c>
      <c r="G6298" s="7">
        <v>177358.89600000001</v>
      </c>
      <c r="H6298" s="7">
        <v>256460.97810000001</v>
      </c>
      <c r="I6298" s="7">
        <v>60908.387994999983</v>
      </c>
      <c r="J6298" s="7">
        <v>607959.97159899992</v>
      </c>
    </row>
    <row r="6299" spans="1:10" x14ac:dyDescent="0.25">
      <c r="A6299" s="1">
        <v>2021</v>
      </c>
      <c r="B6299" s="1">
        <v>3</v>
      </c>
      <c r="C6299" s="1">
        <v>7</v>
      </c>
      <c r="D6299" s="1">
        <v>14</v>
      </c>
      <c r="E6299" s="1">
        <v>30</v>
      </c>
      <c r="F6299" s="7">
        <v>81891.000199999995</v>
      </c>
      <c r="G6299" s="7">
        <v>177798.22169999999</v>
      </c>
      <c r="H6299" s="7">
        <v>255738.3113</v>
      </c>
      <c r="I6299" s="7">
        <v>60544.289953000007</v>
      </c>
      <c r="J6299" s="7">
        <v>597548.90360099997</v>
      </c>
    </row>
    <row r="6300" spans="1:10" x14ac:dyDescent="0.25">
      <c r="A6300" s="1">
        <v>2021</v>
      </c>
      <c r="B6300" s="1">
        <v>3</v>
      </c>
      <c r="C6300" s="1">
        <v>7</v>
      </c>
      <c r="D6300" s="1">
        <v>14</v>
      </c>
      <c r="E6300" s="1">
        <v>45</v>
      </c>
      <c r="F6300" s="7">
        <v>80438.152499999997</v>
      </c>
      <c r="G6300" s="7">
        <v>177635.0128</v>
      </c>
      <c r="H6300" s="7">
        <v>256337.57810000001</v>
      </c>
      <c r="I6300" s="7">
        <v>60568.154334000013</v>
      </c>
      <c r="J6300" s="7">
        <v>587494.39612199995</v>
      </c>
    </row>
    <row r="6301" spans="1:10" x14ac:dyDescent="0.25">
      <c r="A6301" s="1">
        <v>2021</v>
      </c>
      <c r="B6301" s="1">
        <v>3</v>
      </c>
      <c r="C6301" s="1">
        <v>7</v>
      </c>
      <c r="D6301" s="1">
        <v>15</v>
      </c>
      <c r="E6301" s="1">
        <v>0</v>
      </c>
      <c r="F6301" s="7">
        <v>78800.534799999994</v>
      </c>
      <c r="G6301" s="7">
        <v>177625.74160000001</v>
      </c>
      <c r="H6301" s="7">
        <v>255725.9007</v>
      </c>
      <c r="I6301" s="7">
        <v>60421.516783000006</v>
      </c>
      <c r="J6301" s="7">
        <v>576667.21837700007</v>
      </c>
    </row>
    <row r="6302" spans="1:10" x14ac:dyDescent="0.25">
      <c r="A6302" s="1">
        <v>2021</v>
      </c>
      <c r="B6302" s="1">
        <v>3</v>
      </c>
      <c r="C6302" s="1">
        <v>7</v>
      </c>
      <c r="D6302" s="1">
        <v>15</v>
      </c>
      <c r="E6302" s="1">
        <v>15</v>
      </c>
      <c r="F6302" s="7">
        <v>80173.400199999989</v>
      </c>
      <c r="G6302" s="7">
        <v>177376.3615</v>
      </c>
      <c r="H6302" s="7">
        <v>255339.08110000001</v>
      </c>
      <c r="I6302" s="7">
        <v>59740.561972999989</v>
      </c>
      <c r="J6302" s="7">
        <v>567495.00400999992</v>
      </c>
    </row>
    <row r="6303" spans="1:10" x14ac:dyDescent="0.25">
      <c r="A6303" s="1">
        <v>2021</v>
      </c>
      <c r="B6303" s="1">
        <v>3</v>
      </c>
      <c r="C6303" s="1">
        <v>7</v>
      </c>
      <c r="D6303" s="1">
        <v>15</v>
      </c>
      <c r="E6303" s="1">
        <v>30</v>
      </c>
      <c r="F6303" s="7">
        <v>77421.595300000001</v>
      </c>
      <c r="G6303" s="7">
        <v>177669.36780000001</v>
      </c>
      <c r="H6303" s="7">
        <v>254686.63949999999</v>
      </c>
      <c r="I6303" s="7">
        <v>59302.953819000009</v>
      </c>
      <c r="J6303" s="7">
        <v>558601.1658269997</v>
      </c>
    </row>
    <row r="6304" spans="1:10" x14ac:dyDescent="0.25">
      <c r="A6304" s="1">
        <v>2021</v>
      </c>
      <c r="B6304" s="1">
        <v>3</v>
      </c>
      <c r="C6304" s="1">
        <v>7</v>
      </c>
      <c r="D6304" s="1">
        <v>15</v>
      </c>
      <c r="E6304" s="1">
        <v>45</v>
      </c>
      <c r="F6304" s="7">
        <v>87985.6204</v>
      </c>
      <c r="G6304" s="7">
        <v>178368.43489999999</v>
      </c>
      <c r="H6304" s="7">
        <v>256030.09650000001</v>
      </c>
      <c r="I6304" s="7">
        <v>58988.129739000018</v>
      </c>
      <c r="J6304" s="7">
        <v>559539.69812199997</v>
      </c>
    </row>
    <row r="6305" spans="1:10" x14ac:dyDescent="0.25">
      <c r="A6305" s="1">
        <v>2021</v>
      </c>
      <c r="B6305" s="1">
        <v>3</v>
      </c>
      <c r="C6305" s="1">
        <v>7</v>
      </c>
      <c r="D6305" s="1">
        <v>16</v>
      </c>
      <c r="E6305" s="1">
        <v>0</v>
      </c>
      <c r="F6305" s="7">
        <v>69500.791199999992</v>
      </c>
      <c r="G6305" s="7">
        <v>177286.9785</v>
      </c>
      <c r="H6305" s="7">
        <v>257192.2269999999</v>
      </c>
      <c r="I6305" s="7">
        <v>58537.211854999987</v>
      </c>
      <c r="J6305" s="7">
        <v>543386.83511299989</v>
      </c>
    </row>
    <row r="6306" spans="1:10" x14ac:dyDescent="0.25">
      <c r="A6306" s="1">
        <v>2021</v>
      </c>
      <c r="B6306" s="1">
        <v>3</v>
      </c>
      <c r="C6306" s="1">
        <v>7</v>
      </c>
      <c r="D6306" s="1">
        <v>16</v>
      </c>
      <c r="E6306" s="1">
        <v>15</v>
      </c>
      <c r="F6306" s="7">
        <v>72753.499500000005</v>
      </c>
      <c r="G6306" s="7">
        <v>176110.36629999999</v>
      </c>
      <c r="H6306" s="7">
        <v>257345.68680000011</v>
      </c>
      <c r="I6306" s="7">
        <v>58173.779375999999</v>
      </c>
      <c r="J6306" s="7">
        <v>541600.08825699997</v>
      </c>
    </row>
    <row r="6307" spans="1:10" x14ac:dyDescent="0.25">
      <c r="A6307" s="1">
        <v>2021</v>
      </c>
      <c r="B6307" s="1">
        <v>3</v>
      </c>
      <c r="C6307" s="1">
        <v>7</v>
      </c>
      <c r="D6307" s="1">
        <v>16</v>
      </c>
      <c r="E6307" s="1">
        <v>30</v>
      </c>
      <c r="F6307" s="7">
        <v>81658.139500000005</v>
      </c>
      <c r="G6307" s="7">
        <v>176132.08859999999</v>
      </c>
      <c r="H6307" s="7">
        <v>257414.6964999999</v>
      </c>
      <c r="I6307" s="7">
        <v>57899.345407000001</v>
      </c>
      <c r="J6307" s="7">
        <v>544530.12364300003</v>
      </c>
    </row>
    <row r="6308" spans="1:10" x14ac:dyDescent="0.25">
      <c r="A6308" s="1">
        <v>2021</v>
      </c>
      <c r="B6308" s="1">
        <v>3</v>
      </c>
      <c r="C6308" s="1">
        <v>7</v>
      </c>
      <c r="D6308" s="1">
        <v>16</v>
      </c>
      <c r="E6308" s="1">
        <v>45</v>
      </c>
      <c r="F6308" s="7">
        <v>84558.773000000001</v>
      </c>
      <c r="G6308" s="7">
        <v>177028.63380000001</v>
      </c>
      <c r="H6308" s="7">
        <v>258515.40030000001</v>
      </c>
      <c r="I6308" s="7">
        <v>57862.576674000011</v>
      </c>
      <c r="J6308" s="7">
        <v>549768.15092599997</v>
      </c>
    </row>
    <row r="6309" spans="1:10" x14ac:dyDescent="0.25">
      <c r="A6309" s="1">
        <v>2021</v>
      </c>
      <c r="B6309" s="1">
        <v>3</v>
      </c>
      <c r="C6309" s="1">
        <v>7</v>
      </c>
      <c r="D6309" s="1">
        <v>17</v>
      </c>
      <c r="E6309" s="1">
        <v>0</v>
      </c>
      <c r="F6309" s="7">
        <v>71741.315099999993</v>
      </c>
      <c r="G6309" s="7">
        <v>178375.76079999999</v>
      </c>
      <c r="H6309" s="7">
        <v>259935.10190000001</v>
      </c>
      <c r="I6309" s="7">
        <v>57770.372322000003</v>
      </c>
      <c r="J6309" s="7">
        <v>550849.46736699995</v>
      </c>
    </row>
    <row r="6310" spans="1:10" x14ac:dyDescent="0.25">
      <c r="A6310" s="1">
        <v>2021</v>
      </c>
      <c r="B6310" s="1">
        <v>3</v>
      </c>
      <c r="C6310" s="1">
        <v>7</v>
      </c>
      <c r="D6310" s="1">
        <v>17</v>
      </c>
      <c r="E6310" s="1">
        <v>15</v>
      </c>
      <c r="F6310" s="7">
        <v>83060.365700000009</v>
      </c>
      <c r="G6310" s="7">
        <v>177839.753</v>
      </c>
      <c r="H6310" s="7">
        <v>259937.66639999999</v>
      </c>
      <c r="I6310" s="7">
        <v>57667.796022999988</v>
      </c>
      <c r="J6310" s="7">
        <v>561868.98826599994</v>
      </c>
    </row>
    <row r="6311" spans="1:10" x14ac:dyDescent="0.25">
      <c r="A6311" s="1">
        <v>2021</v>
      </c>
      <c r="B6311" s="1">
        <v>3</v>
      </c>
      <c r="C6311" s="1">
        <v>7</v>
      </c>
      <c r="D6311" s="1">
        <v>17</v>
      </c>
      <c r="E6311" s="1">
        <v>30</v>
      </c>
      <c r="F6311" s="7">
        <v>82068.176999999996</v>
      </c>
      <c r="G6311" s="7">
        <v>176511.70920000001</v>
      </c>
      <c r="H6311" s="7">
        <v>259326.37419999999</v>
      </c>
      <c r="I6311" s="7">
        <v>57311.645298000003</v>
      </c>
      <c r="J6311" s="7">
        <v>571567.49355700007</v>
      </c>
    </row>
    <row r="6312" spans="1:10" x14ac:dyDescent="0.25">
      <c r="A6312" s="1">
        <v>2021</v>
      </c>
      <c r="B6312" s="1">
        <v>3</v>
      </c>
      <c r="C6312" s="1">
        <v>7</v>
      </c>
      <c r="D6312" s="1">
        <v>17</v>
      </c>
      <c r="E6312" s="1">
        <v>45</v>
      </c>
      <c r="F6312" s="7">
        <v>79562.3943</v>
      </c>
      <c r="G6312" s="7">
        <v>177177.7929</v>
      </c>
      <c r="H6312" s="7">
        <v>260224.27600000001</v>
      </c>
      <c r="I6312" s="7">
        <v>57676.208305</v>
      </c>
      <c r="J6312" s="7">
        <v>580950.206121</v>
      </c>
    </row>
    <row r="6313" spans="1:10" x14ac:dyDescent="0.25">
      <c r="A6313" s="1">
        <v>2021</v>
      </c>
      <c r="B6313" s="1">
        <v>3</v>
      </c>
      <c r="C6313" s="1">
        <v>7</v>
      </c>
      <c r="D6313" s="1">
        <v>18</v>
      </c>
      <c r="E6313" s="1">
        <v>0</v>
      </c>
      <c r="F6313" s="7">
        <v>82037.803700000004</v>
      </c>
      <c r="G6313" s="7">
        <v>178348.5987</v>
      </c>
      <c r="H6313" s="7">
        <v>260356.5765</v>
      </c>
      <c r="I6313" s="7">
        <v>57738.528344999992</v>
      </c>
      <c r="J6313" s="7">
        <v>601401.80113400007</v>
      </c>
    </row>
    <row r="6314" spans="1:10" x14ac:dyDescent="0.25">
      <c r="A6314" s="1">
        <v>2021</v>
      </c>
      <c r="B6314" s="1">
        <v>3</v>
      </c>
      <c r="C6314" s="1">
        <v>7</v>
      </c>
      <c r="D6314" s="1">
        <v>18</v>
      </c>
      <c r="E6314" s="1">
        <v>15</v>
      </c>
      <c r="F6314" s="7">
        <v>73884.645199999999</v>
      </c>
      <c r="G6314" s="7">
        <v>179409.04569999999</v>
      </c>
      <c r="H6314" s="7">
        <v>261882.3057</v>
      </c>
      <c r="I6314" s="7">
        <v>58136.623929000001</v>
      </c>
      <c r="J6314" s="7">
        <v>611190.23283000011</v>
      </c>
    </row>
    <row r="6315" spans="1:10" x14ac:dyDescent="0.25">
      <c r="A6315" s="1">
        <v>2021</v>
      </c>
      <c r="B6315" s="1">
        <v>3</v>
      </c>
      <c r="C6315" s="1">
        <v>7</v>
      </c>
      <c r="D6315" s="1">
        <v>18</v>
      </c>
      <c r="E6315" s="1">
        <v>30</v>
      </c>
      <c r="F6315" s="7">
        <v>80774.78790000001</v>
      </c>
      <c r="G6315" s="7">
        <v>180680.74780000001</v>
      </c>
      <c r="H6315" s="7">
        <v>263785.73609999998</v>
      </c>
      <c r="I6315" s="7">
        <v>59060.969361000003</v>
      </c>
      <c r="J6315" s="7">
        <v>648070.34521700011</v>
      </c>
    </row>
    <row r="6316" spans="1:10" x14ac:dyDescent="0.25">
      <c r="A6316" s="1">
        <v>2021</v>
      </c>
      <c r="B6316" s="1">
        <v>3</v>
      </c>
      <c r="C6316" s="1">
        <v>7</v>
      </c>
      <c r="D6316" s="1">
        <v>18</v>
      </c>
      <c r="E6316" s="1">
        <v>45</v>
      </c>
      <c r="F6316" s="7">
        <v>73252.378100000002</v>
      </c>
      <c r="G6316" s="7">
        <v>184729.68950000001</v>
      </c>
      <c r="H6316" s="7">
        <v>267818.46279999998</v>
      </c>
      <c r="I6316" s="7">
        <v>60819.168231000003</v>
      </c>
      <c r="J6316" s="7">
        <v>679316.08637399995</v>
      </c>
    </row>
    <row r="6317" spans="1:10" x14ac:dyDescent="0.25">
      <c r="A6317" s="1">
        <v>2021</v>
      </c>
      <c r="B6317" s="1">
        <v>3</v>
      </c>
      <c r="C6317" s="1">
        <v>7</v>
      </c>
      <c r="D6317" s="1">
        <v>19</v>
      </c>
      <c r="E6317" s="1">
        <v>0</v>
      </c>
      <c r="F6317" s="7">
        <v>82030.463600000003</v>
      </c>
      <c r="G6317" s="7">
        <v>184912.63389999999</v>
      </c>
      <c r="H6317" s="7">
        <v>272000.29779999988</v>
      </c>
      <c r="I6317" s="7">
        <v>62310.486750000018</v>
      </c>
      <c r="J6317" s="7">
        <v>778071.226624</v>
      </c>
    </row>
    <row r="6318" spans="1:10" x14ac:dyDescent="0.25">
      <c r="A6318" s="1">
        <v>2021</v>
      </c>
      <c r="B6318" s="1">
        <v>3</v>
      </c>
      <c r="C6318" s="1">
        <v>7</v>
      </c>
      <c r="D6318" s="1">
        <v>19</v>
      </c>
      <c r="E6318" s="1">
        <v>15</v>
      </c>
      <c r="F6318" s="7">
        <v>87026.842600000004</v>
      </c>
      <c r="G6318" s="7">
        <v>183788.5557</v>
      </c>
      <c r="H6318" s="7">
        <v>272822.92359999998</v>
      </c>
      <c r="I6318" s="7">
        <v>63235.81199200001</v>
      </c>
      <c r="J6318" s="7">
        <v>827178.29838100006</v>
      </c>
    </row>
    <row r="6319" spans="1:10" x14ac:dyDescent="0.25">
      <c r="A6319" s="1">
        <v>2021</v>
      </c>
      <c r="B6319" s="1">
        <v>3</v>
      </c>
      <c r="C6319" s="1">
        <v>7</v>
      </c>
      <c r="D6319" s="1">
        <v>19</v>
      </c>
      <c r="E6319" s="1">
        <v>30</v>
      </c>
      <c r="F6319" s="7">
        <v>71521.363100000002</v>
      </c>
      <c r="G6319" s="7">
        <v>183630.51670000001</v>
      </c>
      <c r="H6319" s="7">
        <v>272283.21629999997</v>
      </c>
      <c r="I6319" s="7">
        <v>63550.331937000003</v>
      </c>
      <c r="J6319" s="7">
        <v>855006.92376500019</v>
      </c>
    </row>
    <row r="6320" spans="1:10" x14ac:dyDescent="0.25">
      <c r="A6320" s="1">
        <v>2021</v>
      </c>
      <c r="B6320" s="1">
        <v>3</v>
      </c>
      <c r="C6320" s="1">
        <v>7</v>
      </c>
      <c r="D6320" s="1">
        <v>19</v>
      </c>
      <c r="E6320" s="1">
        <v>45</v>
      </c>
      <c r="F6320" s="7">
        <v>82344.318999999989</v>
      </c>
      <c r="G6320" s="7">
        <v>183473.9228</v>
      </c>
      <c r="H6320" s="7">
        <v>271729.27620000002</v>
      </c>
      <c r="I6320" s="7">
        <v>63659.930295000013</v>
      </c>
      <c r="J6320" s="7">
        <v>877633.36878699996</v>
      </c>
    </row>
    <row r="6321" spans="1:10" x14ac:dyDescent="0.25">
      <c r="A6321" s="1">
        <v>2021</v>
      </c>
      <c r="B6321" s="1">
        <v>3</v>
      </c>
      <c r="C6321" s="1">
        <v>7</v>
      </c>
      <c r="D6321" s="1">
        <v>20</v>
      </c>
      <c r="E6321" s="1">
        <v>0</v>
      </c>
      <c r="F6321" s="7">
        <v>85138.646399999983</v>
      </c>
      <c r="G6321" s="7">
        <v>181729.18719999999</v>
      </c>
      <c r="H6321" s="7">
        <v>271212.54520000011</v>
      </c>
      <c r="I6321" s="7">
        <v>63537.27795499999</v>
      </c>
      <c r="J6321" s="7">
        <v>894130.74100599997</v>
      </c>
    </row>
    <row r="6322" spans="1:10" x14ac:dyDescent="0.25">
      <c r="A6322" s="1">
        <v>2021</v>
      </c>
      <c r="B6322" s="1">
        <v>3</v>
      </c>
      <c r="C6322" s="1">
        <v>7</v>
      </c>
      <c r="D6322" s="1">
        <v>20</v>
      </c>
      <c r="E6322" s="1">
        <v>15</v>
      </c>
      <c r="F6322" s="7">
        <v>56299.366699999999</v>
      </c>
      <c r="G6322" s="7">
        <v>181593.329</v>
      </c>
      <c r="H6322" s="7">
        <v>269730.98670000001</v>
      </c>
      <c r="I6322" s="7">
        <v>63266.516786999993</v>
      </c>
      <c r="J6322" s="7">
        <v>876564.58773700031</v>
      </c>
    </row>
    <row r="6323" spans="1:10" x14ac:dyDescent="0.25">
      <c r="A6323" s="1">
        <v>2021</v>
      </c>
      <c r="B6323" s="1">
        <v>3</v>
      </c>
      <c r="C6323" s="1">
        <v>7</v>
      </c>
      <c r="D6323" s="1">
        <v>20</v>
      </c>
      <c r="E6323" s="1">
        <v>30</v>
      </c>
      <c r="F6323" s="7">
        <v>63943.268999999993</v>
      </c>
      <c r="G6323" s="7">
        <v>182081.8965</v>
      </c>
      <c r="H6323" s="7">
        <v>268282.1226</v>
      </c>
      <c r="I6323" s="7">
        <v>62724.345477999988</v>
      </c>
      <c r="J6323" s="7">
        <v>874425.63640599989</v>
      </c>
    </row>
    <row r="6324" spans="1:10" x14ac:dyDescent="0.25">
      <c r="A6324" s="1">
        <v>2021</v>
      </c>
      <c r="B6324" s="1">
        <v>3</v>
      </c>
      <c r="C6324" s="1">
        <v>7</v>
      </c>
      <c r="D6324" s="1">
        <v>20</v>
      </c>
      <c r="E6324" s="1">
        <v>45</v>
      </c>
      <c r="F6324" s="7">
        <v>67461.488999999987</v>
      </c>
      <c r="G6324" s="7">
        <v>181119.75349999999</v>
      </c>
      <c r="H6324" s="7">
        <v>267833.59700000001</v>
      </c>
      <c r="I6324" s="7">
        <v>61890.017469000013</v>
      </c>
      <c r="J6324" s="7">
        <v>868588.41969499993</v>
      </c>
    </row>
    <row r="6325" spans="1:10" x14ac:dyDescent="0.25">
      <c r="A6325" s="1">
        <v>2021</v>
      </c>
      <c r="B6325" s="1">
        <v>3</v>
      </c>
      <c r="C6325" s="1">
        <v>7</v>
      </c>
      <c r="D6325" s="1">
        <v>21</v>
      </c>
      <c r="E6325" s="1">
        <v>0</v>
      </c>
      <c r="F6325" s="7">
        <v>59559.414799999999</v>
      </c>
      <c r="G6325" s="7">
        <v>182173.17290000001</v>
      </c>
      <c r="H6325" s="7">
        <v>268014.76360000012</v>
      </c>
      <c r="I6325" s="7">
        <v>61036.059888999989</v>
      </c>
      <c r="J6325" s="7">
        <v>842055.38673899975</v>
      </c>
    </row>
    <row r="6326" spans="1:10" x14ac:dyDescent="0.25">
      <c r="A6326" s="1">
        <v>2021</v>
      </c>
      <c r="B6326" s="1">
        <v>3</v>
      </c>
      <c r="C6326" s="1">
        <v>7</v>
      </c>
      <c r="D6326" s="1">
        <v>21</v>
      </c>
      <c r="E6326" s="1">
        <v>15</v>
      </c>
      <c r="F6326" s="7">
        <v>60835.086300000003</v>
      </c>
      <c r="G6326" s="7">
        <v>181786.39869999999</v>
      </c>
      <c r="H6326" s="7">
        <v>268041.42099999997</v>
      </c>
      <c r="I6326" s="7">
        <v>60213.003743000001</v>
      </c>
      <c r="J6326" s="7">
        <v>827134.11335700017</v>
      </c>
    </row>
    <row r="6327" spans="1:10" x14ac:dyDescent="0.25">
      <c r="A6327" s="1">
        <v>2021</v>
      </c>
      <c r="B6327" s="1">
        <v>3</v>
      </c>
      <c r="C6327" s="1">
        <v>7</v>
      </c>
      <c r="D6327" s="1">
        <v>21</v>
      </c>
      <c r="E6327" s="1">
        <v>30</v>
      </c>
      <c r="F6327" s="7">
        <v>67253.939400000003</v>
      </c>
      <c r="G6327" s="7">
        <v>184223.8634</v>
      </c>
      <c r="H6327" s="7">
        <v>267823.7816000001</v>
      </c>
      <c r="I6327" s="7">
        <v>59687.916364999997</v>
      </c>
      <c r="J6327" s="7">
        <v>814272.46255099995</v>
      </c>
    </row>
    <row r="6328" spans="1:10" x14ac:dyDescent="0.25">
      <c r="A6328" s="1">
        <v>2021</v>
      </c>
      <c r="B6328" s="1">
        <v>3</v>
      </c>
      <c r="C6328" s="1">
        <v>7</v>
      </c>
      <c r="D6328" s="1">
        <v>21</v>
      </c>
      <c r="E6328" s="1">
        <v>45</v>
      </c>
      <c r="F6328" s="7">
        <v>60688.282800000001</v>
      </c>
      <c r="G6328" s="7">
        <v>185052.40270000001</v>
      </c>
      <c r="H6328" s="7">
        <v>267663.9838000001</v>
      </c>
      <c r="I6328" s="7">
        <v>59138.104356000003</v>
      </c>
      <c r="J6328" s="7">
        <v>781542.15457999997</v>
      </c>
    </row>
    <row r="6329" spans="1:10" x14ac:dyDescent="0.25">
      <c r="A6329" s="1">
        <v>2021</v>
      </c>
      <c r="B6329" s="1">
        <v>3</v>
      </c>
      <c r="C6329" s="1">
        <v>7</v>
      </c>
      <c r="D6329" s="1">
        <v>22</v>
      </c>
      <c r="E6329" s="1">
        <v>0</v>
      </c>
      <c r="F6329" s="7">
        <v>79367.752899999992</v>
      </c>
      <c r="G6329" s="7">
        <v>185178.23860000001</v>
      </c>
      <c r="H6329" s="7">
        <v>267779.18500000011</v>
      </c>
      <c r="I6329" s="7">
        <v>58560.558589</v>
      </c>
      <c r="J6329" s="7">
        <v>762409.19608500018</v>
      </c>
    </row>
    <row r="6330" spans="1:10" x14ac:dyDescent="0.25">
      <c r="A6330" s="1">
        <v>2021</v>
      </c>
      <c r="B6330" s="1">
        <v>3</v>
      </c>
      <c r="C6330" s="1">
        <v>7</v>
      </c>
      <c r="D6330" s="1">
        <v>22</v>
      </c>
      <c r="E6330" s="1">
        <v>15</v>
      </c>
      <c r="F6330" s="7">
        <v>87917.786999999997</v>
      </c>
      <c r="G6330" s="7">
        <v>183234.0693</v>
      </c>
      <c r="H6330" s="7">
        <v>268667.37310000003</v>
      </c>
      <c r="I6330" s="7">
        <v>57812.430680999991</v>
      </c>
      <c r="J6330" s="7">
        <v>720122.73358900007</v>
      </c>
    </row>
    <row r="6331" spans="1:10" x14ac:dyDescent="0.25">
      <c r="A6331" s="1">
        <v>2021</v>
      </c>
      <c r="B6331" s="1">
        <v>3</v>
      </c>
      <c r="C6331" s="1">
        <v>7</v>
      </c>
      <c r="D6331" s="1">
        <v>22</v>
      </c>
      <c r="E6331" s="1">
        <v>30</v>
      </c>
      <c r="F6331" s="7">
        <v>71475.80339999999</v>
      </c>
      <c r="G6331" s="7">
        <v>183451.59220000001</v>
      </c>
      <c r="H6331" s="7">
        <v>269785.00959999999</v>
      </c>
      <c r="I6331" s="7">
        <v>57021.870584999982</v>
      </c>
      <c r="J6331" s="7">
        <v>682791.0363579999</v>
      </c>
    </row>
    <row r="6332" spans="1:10" x14ac:dyDescent="0.25">
      <c r="A6332" s="1">
        <v>2021</v>
      </c>
      <c r="B6332" s="1">
        <v>3</v>
      </c>
      <c r="C6332" s="1">
        <v>7</v>
      </c>
      <c r="D6332" s="1">
        <v>22</v>
      </c>
      <c r="E6332" s="1">
        <v>45</v>
      </c>
      <c r="F6332" s="7">
        <v>83817.415500000003</v>
      </c>
      <c r="G6332" s="7">
        <v>184590.1336</v>
      </c>
      <c r="H6332" s="7">
        <v>270000.49339999998</v>
      </c>
      <c r="I6332" s="7">
        <v>56312.954625999999</v>
      </c>
      <c r="J6332" s="7">
        <v>679814.10509900004</v>
      </c>
    </row>
    <row r="6333" spans="1:10" x14ac:dyDescent="0.25">
      <c r="A6333" s="1">
        <v>2021</v>
      </c>
      <c r="B6333" s="1">
        <v>3</v>
      </c>
      <c r="C6333" s="1">
        <v>7</v>
      </c>
      <c r="D6333" s="1">
        <v>23</v>
      </c>
      <c r="E6333" s="1">
        <v>0</v>
      </c>
      <c r="F6333" s="7">
        <v>87608.993799999982</v>
      </c>
      <c r="G6333" s="7">
        <v>185248.9388</v>
      </c>
      <c r="H6333" s="7">
        <v>269802.41249999998</v>
      </c>
      <c r="I6333" s="7">
        <v>55436.004797999987</v>
      </c>
      <c r="J6333" s="7">
        <v>651946.10431000008</v>
      </c>
    </row>
    <row r="6334" spans="1:10" x14ac:dyDescent="0.25">
      <c r="A6334" s="1">
        <v>2021</v>
      </c>
      <c r="B6334" s="1">
        <v>3</v>
      </c>
      <c r="C6334" s="1">
        <v>7</v>
      </c>
      <c r="D6334" s="1">
        <v>23</v>
      </c>
      <c r="E6334" s="1">
        <v>15</v>
      </c>
      <c r="F6334" s="7">
        <v>73186.822400000005</v>
      </c>
      <c r="G6334" s="7">
        <v>186605.54240000001</v>
      </c>
      <c r="H6334" s="7">
        <v>269355.45990000002</v>
      </c>
      <c r="I6334" s="7">
        <v>54509.567118999978</v>
      </c>
      <c r="J6334" s="7">
        <v>625664.10035100009</v>
      </c>
    </row>
    <row r="6335" spans="1:10" x14ac:dyDescent="0.25">
      <c r="A6335" s="1">
        <v>2021</v>
      </c>
      <c r="B6335" s="1">
        <v>3</v>
      </c>
      <c r="C6335" s="1">
        <v>7</v>
      </c>
      <c r="D6335" s="1">
        <v>23</v>
      </c>
      <c r="E6335" s="1">
        <v>30</v>
      </c>
      <c r="F6335" s="7">
        <v>84050.276300000012</v>
      </c>
      <c r="G6335" s="7">
        <v>187329.84150000001</v>
      </c>
      <c r="H6335" s="7">
        <v>269393.97389999998</v>
      </c>
      <c r="I6335" s="7">
        <v>53673.39832700001</v>
      </c>
      <c r="J6335" s="7">
        <v>601575.53030099988</v>
      </c>
    </row>
    <row r="6336" spans="1:10" x14ac:dyDescent="0.25">
      <c r="A6336" s="1">
        <v>2021</v>
      </c>
      <c r="B6336" s="1">
        <v>3</v>
      </c>
      <c r="C6336" s="1">
        <v>7</v>
      </c>
      <c r="D6336" s="1">
        <v>23</v>
      </c>
      <c r="E6336" s="1">
        <v>45</v>
      </c>
      <c r="F6336" s="7">
        <v>91522.064300000013</v>
      </c>
      <c r="G6336" s="7">
        <v>187445.68470000001</v>
      </c>
      <c r="H6336" s="7">
        <v>270697.609</v>
      </c>
      <c r="I6336" s="7">
        <v>53203.589133000001</v>
      </c>
      <c r="J6336" s="7">
        <v>591867.88766399992</v>
      </c>
    </row>
    <row r="6337" spans="1:10" x14ac:dyDescent="0.25">
      <c r="A6337" s="1">
        <v>2021</v>
      </c>
      <c r="B6337" s="1">
        <v>3</v>
      </c>
      <c r="C6337" s="1">
        <v>7</v>
      </c>
      <c r="D6337" s="1">
        <v>24</v>
      </c>
      <c r="E6337" s="1">
        <v>0</v>
      </c>
      <c r="F6337" s="7">
        <v>84455.251099999994</v>
      </c>
      <c r="G6337" s="7">
        <v>187949.04879999999</v>
      </c>
      <c r="H6337" s="7">
        <v>271535.74880000012</v>
      </c>
      <c r="I6337" s="7">
        <v>52853.866958999999</v>
      </c>
      <c r="J6337" s="7">
        <v>564958.54329099983</v>
      </c>
    </row>
    <row r="6338" spans="1:10" x14ac:dyDescent="0.25">
      <c r="A6338" s="1">
        <v>2021</v>
      </c>
      <c r="B6338" s="1">
        <v>3</v>
      </c>
      <c r="C6338" s="1">
        <v>8</v>
      </c>
      <c r="D6338" s="1">
        <v>0</v>
      </c>
      <c r="E6338" s="1">
        <v>15</v>
      </c>
      <c r="F6338" s="7">
        <v>74001.834499999997</v>
      </c>
      <c r="G6338" s="7">
        <v>188859.48819999999</v>
      </c>
      <c r="H6338" s="7">
        <v>276193.76870000007</v>
      </c>
      <c r="I6338" s="7">
        <v>52648.966123000013</v>
      </c>
      <c r="J6338" s="7">
        <v>564165.993778</v>
      </c>
    </row>
    <row r="6339" spans="1:10" x14ac:dyDescent="0.25">
      <c r="A6339" s="1">
        <v>2021</v>
      </c>
      <c r="B6339" s="1">
        <v>3</v>
      </c>
      <c r="C6339" s="1">
        <v>8</v>
      </c>
      <c r="D6339" s="1">
        <v>0</v>
      </c>
      <c r="E6339" s="1">
        <v>30</v>
      </c>
      <c r="F6339" s="7">
        <v>82820.164600000004</v>
      </c>
      <c r="G6339" s="7">
        <v>190250.32569999999</v>
      </c>
      <c r="H6339" s="7">
        <v>278707.49619999988</v>
      </c>
      <c r="I6339" s="7">
        <v>52342.077220999978</v>
      </c>
      <c r="J6339" s="7">
        <v>543397.76973499986</v>
      </c>
    </row>
    <row r="6340" spans="1:10" x14ac:dyDescent="0.25">
      <c r="A6340" s="1">
        <v>2021</v>
      </c>
      <c r="B6340" s="1">
        <v>3</v>
      </c>
      <c r="C6340" s="1">
        <v>8</v>
      </c>
      <c r="D6340" s="1">
        <v>0</v>
      </c>
      <c r="E6340" s="1">
        <v>45</v>
      </c>
      <c r="F6340" s="7">
        <v>85138.646600000007</v>
      </c>
      <c r="G6340" s="7">
        <v>189713.90960000001</v>
      </c>
      <c r="H6340" s="7">
        <v>279790.31070000009</v>
      </c>
      <c r="I6340" s="7">
        <v>51799.557961999999</v>
      </c>
      <c r="J6340" s="7">
        <v>529147.43908499996</v>
      </c>
    </row>
    <row r="6341" spans="1:10" x14ac:dyDescent="0.25">
      <c r="A6341" s="1">
        <v>2021</v>
      </c>
      <c r="B6341" s="1">
        <v>3</v>
      </c>
      <c r="C6341" s="1">
        <v>8</v>
      </c>
      <c r="D6341" s="1">
        <v>1</v>
      </c>
      <c r="E6341" s="1">
        <v>0</v>
      </c>
      <c r="F6341" s="7">
        <v>79995.464099999983</v>
      </c>
      <c r="G6341" s="7">
        <v>190712.1544</v>
      </c>
      <c r="H6341" s="7">
        <v>281051.7904</v>
      </c>
      <c r="I6341" s="7">
        <v>51461.049337999997</v>
      </c>
      <c r="J6341" s="7">
        <v>502882.80063800002</v>
      </c>
    </row>
    <row r="6342" spans="1:10" x14ac:dyDescent="0.25">
      <c r="A6342" s="1">
        <v>2021</v>
      </c>
      <c r="B6342" s="1">
        <v>3</v>
      </c>
      <c r="C6342" s="1">
        <v>8</v>
      </c>
      <c r="D6342" s="1">
        <v>1</v>
      </c>
      <c r="E6342" s="1">
        <v>15</v>
      </c>
      <c r="F6342" s="7">
        <v>80613.050799999997</v>
      </c>
      <c r="G6342" s="7">
        <v>191029.63690000001</v>
      </c>
      <c r="H6342" s="7">
        <v>281483.87560000003</v>
      </c>
      <c r="I6342" s="7">
        <v>50793.110245000003</v>
      </c>
      <c r="J6342" s="7">
        <v>490395.93103799992</v>
      </c>
    </row>
    <row r="6343" spans="1:10" x14ac:dyDescent="0.25">
      <c r="A6343" s="1">
        <v>2021</v>
      </c>
      <c r="B6343" s="1">
        <v>3</v>
      </c>
      <c r="C6343" s="1">
        <v>8</v>
      </c>
      <c r="D6343" s="1">
        <v>1</v>
      </c>
      <c r="E6343" s="1">
        <v>30</v>
      </c>
      <c r="F6343" s="7">
        <v>85482.875</v>
      </c>
      <c r="G6343" s="7">
        <v>190308.52960000001</v>
      </c>
      <c r="H6343" s="7">
        <v>280916.96799999988</v>
      </c>
      <c r="I6343" s="7">
        <v>50344.269153000001</v>
      </c>
      <c r="J6343" s="7">
        <v>474197.38225199998</v>
      </c>
    </row>
    <row r="6344" spans="1:10" x14ac:dyDescent="0.25">
      <c r="A6344" s="1">
        <v>2021</v>
      </c>
      <c r="B6344" s="1">
        <v>3</v>
      </c>
      <c r="C6344" s="1">
        <v>8</v>
      </c>
      <c r="D6344" s="1">
        <v>1</v>
      </c>
      <c r="E6344" s="1">
        <v>45</v>
      </c>
      <c r="F6344" s="7">
        <v>90393.196499999991</v>
      </c>
      <c r="G6344" s="7">
        <v>188164.2187</v>
      </c>
      <c r="H6344" s="7">
        <v>281080.84729999991</v>
      </c>
      <c r="I6344" s="7">
        <v>50323.515492999999</v>
      </c>
      <c r="J6344" s="7">
        <v>468164.06757099979</v>
      </c>
    </row>
    <row r="6345" spans="1:10" x14ac:dyDescent="0.25">
      <c r="A6345" s="1">
        <v>2021</v>
      </c>
      <c r="B6345" s="1">
        <v>3</v>
      </c>
      <c r="C6345" s="1">
        <v>8</v>
      </c>
      <c r="D6345" s="1">
        <v>2</v>
      </c>
      <c r="E6345" s="1">
        <v>0</v>
      </c>
      <c r="F6345" s="7">
        <v>63052.323600000003</v>
      </c>
      <c r="G6345" s="7">
        <v>187348.7726</v>
      </c>
      <c r="H6345" s="7">
        <v>280672.36979999993</v>
      </c>
      <c r="I6345" s="7">
        <v>50243.266487999987</v>
      </c>
      <c r="J6345" s="7">
        <v>442070.51121199992</v>
      </c>
    </row>
    <row r="6346" spans="1:10" x14ac:dyDescent="0.25">
      <c r="A6346" s="1">
        <v>2021</v>
      </c>
      <c r="B6346" s="1">
        <v>3</v>
      </c>
      <c r="C6346" s="1">
        <v>8</v>
      </c>
      <c r="D6346" s="1">
        <v>2</v>
      </c>
      <c r="E6346" s="1">
        <v>15</v>
      </c>
      <c r="F6346" s="7">
        <v>70787.454200000007</v>
      </c>
      <c r="G6346" s="7">
        <v>188019.66409999999</v>
      </c>
      <c r="H6346" s="7">
        <v>280901.27189999999</v>
      </c>
      <c r="I6346" s="7">
        <v>50241.773695999997</v>
      </c>
      <c r="J6346" s="7">
        <v>441197.70728899998</v>
      </c>
    </row>
    <row r="6347" spans="1:10" x14ac:dyDescent="0.25">
      <c r="A6347" s="1">
        <v>2021</v>
      </c>
      <c r="B6347" s="1">
        <v>3</v>
      </c>
      <c r="C6347" s="1">
        <v>8</v>
      </c>
      <c r="D6347" s="1">
        <v>2</v>
      </c>
      <c r="E6347" s="1">
        <v>30</v>
      </c>
      <c r="F6347" s="7">
        <v>70569.795599999998</v>
      </c>
      <c r="G6347" s="7">
        <v>190378.0416</v>
      </c>
      <c r="H6347" s="7">
        <v>280757.36369999999</v>
      </c>
      <c r="I6347" s="7">
        <v>50215.458096999981</v>
      </c>
      <c r="J6347" s="7">
        <v>432251.86178200011</v>
      </c>
    </row>
    <row r="6348" spans="1:10" x14ac:dyDescent="0.25">
      <c r="A6348" s="1">
        <v>2021</v>
      </c>
      <c r="B6348" s="1">
        <v>3</v>
      </c>
      <c r="C6348" s="1">
        <v>8</v>
      </c>
      <c r="D6348" s="1">
        <v>2</v>
      </c>
      <c r="E6348" s="1">
        <v>45</v>
      </c>
      <c r="F6348" s="7">
        <v>66940.46100000001</v>
      </c>
      <c r="G6348" s="7">
        <v>189285.0129</v>
      </c>
      <c r="H6348" s="7">
        <v>280681.18959999998</v>
      </c>
      <c r="I6348" s="7">
        <v>50413.327334999973</v>
      </c>
      <c r="J6348" s="7">
        <v>425130.24695099989</v>
      </c>
    </row>
    <row r="6349" spans="1:10" x14ac:dyDescent="0.25">
      <c r="A6349" s="1">
        <v>2021</v>
      </c>
      <c r="B6349" s="1">
        <v>3</v>
      </c>
      <c r="C6349" s="1">
        <v>8</v>
      </c>
      <c r="D6349" s="1">
        <v>3</v>
      </c>
      <c r="E6349" s="1">
        <v>0</v>
      </c>
      <c r="F6349" s="7">
        <v>86640.35530000001</v>
      </c>
      <c r="G6349" s="7">
        <v>189020.46429999999</v>
      </c>
      <c r="H6349" s="7">
        <v>280949.99979999999</v>
      </c>
      <c r="I6349" s="7">
        <v>50201.80324600001</v>
      </c>
      <c r="J6349" s="7">
        <v>426576.42517600011</v>
      </c>
    </row>
    <row r="6350" spans="1:10" x14ac:dyDescent="0.25">
      <c r="A6350" s="1">
        <v>2021</v>
      </c>
      <c r="B6350" s="1">
        <v>3</v>
      </c>
      <c r="C6350" s="1">
        <v>8</v>
      </c>
      <c r="D6350" s="1">
        <v>3</v>
      </c>
      <c r="E6350" s="1">
        <v>15</v>
      </c>
      <c r="F6350" s="7">
        <v>86972.15849999999</v>
      </c>
      <c r="G6350" s="7">
        <v>187940.40429999999</v>
      </c>
      <c r="H6350" s="7">
        <v>281197.63530000002</v>
      </c>
      <c r="I6350" s="7">
        <v>50701.526182000001</v>
      </c>
      <c r="J6350" s="7">
        <v>424216.2839809999</v>
      </c>
    </row>
    <row r="6351" spans="1:10" x14ac:dyDescent="0.25">
      <c r="A6351" s="1">
        <v>2021</v>
      </c>
      <c r="B6351" s="1">
        <v>3</v>
      </c>
      <c r="C6351" s="1">
        <v>8</v>
      </c>
      <c r="D6351" s="1">
        <v>3</v>
      </c>
      <c r="E6351" s="1">
        <v>30</v>
      </c>
      <c r="F6351" s="7">
        <v>80321.16339999999</v>
      </c>
      <c r="G6351" s="7">
        <v>188173.19880000001</v>
      </c>
      <c r="H6351" s="7">
        <v>281342.76579999988</v>
      </c>
      <c r="I6351" s="7">
        <v>51066.15747899998</v>
      </c>
      <c r="J6351" s="7">
        <v>417140.05571400002</v>
      </c>
    </row>
    <row r="6352" spans="1:10" x14ac:dyDescent="0.25">
      <c r="A6352" s="1">
        <v>2021</v>
      </c>
      <c r="B6352" s="1">
        <v>3</v>
      </c>
      <c r="C6352" s="1">
        <v>8</v>
      </c>
      <c r="D6352" s="1">
        <v>3</v>
      </c>
      <c r="E6352" s="1">
        <v>45</v>
      </c>
      <c r="F6352" s="7">
        <v>66686.863299999997</v>
      </c>
      <c r="G6352" s="7">
        <v>188152.8958</v>
      </c>
      <c r="H6352" s="7">
        <v>281733.09629999998</v>
      </c>
      <c r="I6352" s="7">
        <v>51224.686895999977</v>
      </c>
      <c r="J6352" s="7">
        <v>408097.66398199991</v>
      </c>
    </row>
    <row r="6353" spans="1:10" x14ac:dyDescent="0.25">
      <c r="A6353" s="1">
        <v>2021</v>
      </c>
      <c r="B6353" s="1">
        <v>3</v>
      </c>
      <c r="C6353" s="1">
        <v>8</v>
      </c>
      <c r="D6353" s="1">
        <v>4</v>
      </c>
      <c r="E6353" s="1">
        <v>0</v>
      </c>
      <c r="F6353" s="7">
        <v>83080.368100000007</v>
      </c>
      <c r="G6353" s="7">
        <v>189150.77160000001</v>
      </c>
      <c r="H6353" s="7">
        <v>281136.11660000001</v>
      </c>
      <c r="I6353" s="7">
        <v>51557.184823000011</v>
      </c>
      <c r="J6353" s="7">
        <v>414335.59449199989</v>
      </c>
    </row>
    <row r="6354" spans="1:10" x14ac:dyDescent="0.25">
      <c r="A6354" s="1">
        <v>2021</v>
      </c>
      <c r="B6354" s="1">
        <v>3</v>
      </c>
      <c r="C6354" s="1">
        <v>8</v>
      </c>
      <c r="D6354" s="1">
        <v>4</v>
      </c>
      <c r="E6354" s="1">
        <v>15</v>
      </c>
      <c r="F6354" s="7">
        <v>88656.736300000004</v>
      </c>
      <c r="G6354" s="7">
        <v>189519.96520000001</v>
      </c>
      <c r="H6354" s="7">
        <v>283687.65539999987</v>
      </c>
      <c r="I6354" s="7">
        <v>52157.901485000002</v>
      </c>
      <c r="J6354" s="7">
        <v>414092.69329700002</v>
      </c>
    </row>
    <row r="6355" spans="1:10" x14ac:dyDescent="0.25">
      <c r="A6355" s="1">
        <v>2021</v>
      </c>
      <c r="B6355" s="1">
        <v>3</v>
      </c>
      <c r="C6355" s="1">
        <v>8</v>
      </c>
      <c r="D6355" s="1">
        <v>4</v>
      </c>
      <c r="E6355" s="1">
        <v>30</v>
      </c>
      <c r="F6355" s="7">
        <v>88382.384999999995</v>
      </c>
      <c r="G6355" s="7">
        <v>191099.992</v>
      </c>
      <c r="H6355" s="7">
        <v>284696.40270000009</v>
      </c>
      <c r="I6355" s="7">
        <v>52083.494315000011</v>
      </c>
      <c r="J6355" s="7">
        <v>412063.7433620001</v>
      </c>
    </row>
    <row r="6356" spans="1:10" x14ac:dyDescent="0.25">
      <c r="A6356" s="1">
        <v>2021</v>
      </c>
      <c r="B6356" s="1">
        <v>3</v>
      </c>
      <c r="C6356" s="1">
        <v>8</v>
      </c>
      <c r="D6356" s="1">
        <v>4</v>
      </c>
      <c r="E6356" s="1">
        <v>45</v>
      </c>
      <c r="F6356" s="7">
        <v>75991.018100000001</v>
      </c>
      <c r="G6356" s="7">
        <v>192168.7985</v>
      </c>
      <c r="H6356" s="7">
        <v>285897.63429999998</v>
      </c>
      <c r="I6356" s="7">
        <v>52442.097817000002</v>
      </c>
      <c r="J6356" s="7">
        <v>409735.37243799987</v>
      </c>
    </row>
    <row r="6357" spans="1:10" x14ac:dyDescent="0.25">
      <c r="A6357" s="1">
        <v>2021</v>
      </c>
      <c r="B6357" s="1">
        <v>3</v>
      </c>
      <c r="C6357" s="1">
        <v>8</v>
      </c>
      <c r="D6357" s="1">
        <v>5</v>
      </c>
      <c r="E6357" s="1">
        <v>0</v>
      </c>
      <c r="F6357" s="7">
        <v>88715.200600000011</v>
      </c>
      <c r="G6357" s="7">
        <v>190512.53219999999</v>
      </c>
      <c r="H6357" s="7">
        <v>288987.37070000009</v>
      </c>
      <c r="I6357" s="7">
        <v>52830.627753000022</v>
      </c>
      <c r="J6357" s="7">
        <v>416819.40279800002</v>
      </c>
    </row>
    <row r="6358" spans="1:10" x14ac:dyDescent="0.25">
      <c r="A6358" s="1">
        <v>2021</v>
      </c>
      <c r="B6358" s="1">
        <v>3</v>
      </c>
      <c r="C6358" s="1">
        <v>8</v>
      </c>
      <c r="D6358" s="1">
        <v>5</v>
      </c>
      <c r="E6358" s="1">
        <v>15</v>
      </c>
      <c r="F6358" s="7">
        <v>91949.711800000005</v>
      </c>
      <c r="G6358" s="7">
        <v>189578.09729999999</v>
      </c>
      <c r="H6358" s="7">
        <v>295788.25549999991</v>
      </c>
      <c r="I6358" s="7">
        <v>53488.89106099998</v>
      </c>
      <c r="J6358" s="7">
        <v>415632.578614</v>
      </c>
    </row>
    <row r="6359" spans="1:10" x14ac:dyDescent="0.25">
      <c r="A6359" s="1">
        <v>2021</v>
      </c>
      <c r="B6359" s="1">
        <v>3</v>
      </c>
      <c r="C6359" s="1">
        <v>8</v>
      </c>
      <c r="D6359" s="1">
        <v>5</v>
      </c>
      <c r="E6359" s="1">
        <v>30</v>
      </c>
      <c r="F6359" s="7">
        <v>73165.756300000008</v>
      </c>
      <c r="G6359" s="7">
        <v>193784.92110000001</v>
      </c>
      <c r="H6359" s="7">
        <v>300735.95419999998</v>
      </c>
      <c r="I6359" s="7">
        <v>54163.465677999993</v>
      </c>
      <c r="J6359" s="7">
        <v>412888.02966500021</v>
      </c>
    </row>
    <row r="6360" spans="1:10" x14ac:dyDescent="0.25">
      <c r="A6360" s="1">
        <v>2021</v>
      </c>
      <c r="B6360" s="1">
        <v>3</v>
      </c>
      <c r="C6360" s="1">
        <v>8</v>
      </c>
      <c r="D6360" s="1">
        <v>5</v>
      </c>
      <c r="E6360" s="1">
        <v>45</v>
      </c>
      <c r="F6360" s="7">
        <v>86877.75529999999</v>
      </c>
      <c r="G6360" s="7">
        <v>192231.61670000001</v>
      </c>
      <c r="H6360" s="7">
        <v>307085.60009999992</v>
      </c>
      <c r="I6360" s="7">
        <v>55022.933180999993</v>
      </c>
      <c r="J6360" s="7">
        <v>423133.43744800013</v>
      </c>
    </row>
    <row r="6361" spans="1:10" x14ac:dyDescent="0.25">
      <c r="A6361" s="1">
        <v>2021</v>
      </c>
      <c r="B6361" s="1">
        <v>3</v>
      </c>
      <c r="C6361" s="1">
        <v>8</v>
      </c>
      <c r="D6361" s="1">
        <v>6</v>
      </c>
      <c r="E6361" s="1">
        <v>0</v>
      </c>
      <c r="F6361" s="7">
        <v>87396.087</v>
      </c>
      <c r="G6361" s="7">
        <v>192817.85019999999</v>
      </c>
      <c r="H6361" s="7">
        <v>316843.902</v>
      </c>
      <c r="I6361" s="7">
        <v>55990.356860000007</v>
      </c>
      <c r="J6361" s="7">
        <v>431988.05080700002</v>
      </c>
    </row>
    <row r="6362" spans="1:10" x14ac:dyDescent="0.25">
      <c r="A6362" s="1">
        <v>2021</v>
      </c>
      <c r="B6362" s="1">
        <v>3</v>
      </c>
      <c r="C6362" s="1">
        <v>8</v>
      </c>
      <c r="D6362" s="1">
        <v>6</v>
      </c>
      <c r="E6362" s="1">
        <v>15</v>
      </c>
      <c r="F6362" s="7">
        <v>68661.227599999998</v>
      </c>
      <c r="G6362" s="7">
        <v>194933.5864</v>
      </c>
      <c r="H6362" s="7">
        <v>342054.84649999999</v>
      </c>
      <c r="I6362" s="7">
        <v>58925.331567999987</v>
      </c>
      <c r="J6362" s="7">
        <v>435478.73328799999</v>
      </c>
    </row>
    <row r="6363" spans="1:10" x14ac:dyDescent="0.25">
      <c r="A6363" s="1">
        <v>2021</v>
      </c>
      <c r="B6363" s="1">
        <v>3</v>
      </c>
      <c r="C6363" s="1">
        <v>8</v>
      </c>
      <c r="D6363" s="1">
        <v>6</v>
      </c>
      <c r="E6363" s="1">
        <v>30</v>
      </c>
      <c r="F6363" s="7">
        <v>77823.786299999992</v>
      </c>
      <c r="G6363" s="7">
        <v>199177.1323</v>
      </c>
      <c r="H6363" s="7">
        <v>357818.95500000007</v>
      </c>
      <c r="I6363" s="7">
        <v>60709.238668999998</v>
      </c>
      <c r="J6363" s="7">
        <v>446767.85115399997</v>
      </c>
    </row>
    <row r="6364" spans="1:10" x14ac:dyDescent="0.25">
      <c r="A6364" s="1">
        <v>2021</v>
      </c>
      <c r="B6364" s="1">
        <v>3</v>
      </c>
      <c r="C6364" s="1">
        <v>8</v>
      </c>
      <c r="D6364" s="1">
        <v>6</v>
      </c>
      <c r="E6364" s="1">
        <v>45</v>
      </c>
      <c r="F6364" s="7">
        <v>80445.998900000006</v>
      </c>
      <c r="G6364" s="7">
        <v>200801.87169999999</v>
      </c>
      <c r="H6364" s="7">
        <v>369653.56120000011</v>
      </c>
      <c r="I6364" s="7">
        <v>62722.011267999987</v>
      </c>
      <c r="J6364" s="7">
        <v>427422.7734360001</v>
      </c>
    </row>
    <row r="6365" spans="1:10" x14ac:dyDescent="0.25">
      <c r="A6365" s="1">
        <v>2021</v>
      </c>
      <c r="B6365" s="1">
        <v>3</v>
      </c>
      <c r="C6365" s="1">
        <v>8</v>
      </c>
      <c r="D6365" s="1">
        <v>7</v>
      </c>
      <c r="E6365" s="1">
        <v>0</v>
      </c>
      <c r="F6365" s="7">
        <v>90752.358800000002</v>
      </c>
      <c r="G6365" s="7">
        <v>202694.84510000001</v>
      </c>
      <c r="H6365" s="7">
        <v>379999.33430000022</v>
      </c>
      <c r="I6365" s="7">
        <v>65171.463261999997</v>
      </c>
      <c r="J6365" s="7">
        <v>442210.43656900001</v>
      </c>
    </row>
    <row r="6366" spans="1:10" x14ac:dyDescent="0.25">
      <c r="A6366" s="1">
        <v>2021</v>
      </c>
      <c r="B6366" s="1">
        <v>3</v>
      </c>
      <c r="C6366" s="1">
        <v>8</v>
      </c>
      <c r="D6366" s="1">
        <v>7</v>
      </c>
      <c r="E6366" s="1">
        <v>15</v>
      </c>
      <c r="F6366" s="7">
        <v>80548.128400000001</v>
      </c>
      <c r="G6366" s="7">
        <v>202380.6372</v>
      </c>
      <c r="H6366" s="7">
        <v>402020.86090000009</v>
      </c>
      <c r="I6366" s="7">
        <v>69171.938129999995</v>
      </c>
      <c r="J6366" s="7">
        <v>459505.8958869999</v>
      </c>
    </row>
    <row r="6367" spans="1:10" x14ac:dyDescent="0.25">
      <c r="A6367" s="1">
        <v>2021</v>
      </c>
      <c r="B6367" s="1">
        <v>3</v>
      </c>
      <c r="C6367" s="1">
        <v>8</v>
      </c>
      <c r="D6367" s="1">
        <v>7</v>
      </c>
      <c r="E6367" s="1">
        <v>30</v>
      </c>
      <c r="F6367" s="7">
        <v>73255.910100000008</v>
      </c>
      <c r="G6367" s="7">
        <v>204623.66540000011</v>
      </c>
      <c r="H6367" s="7">
        <v>417121.82370000018</v>
      </c>
      <c r="I6367" s="7">
        <v>73142.856403999991</v>
      </c>
      <c r="J6367" s="7">
        <v>497213.86993799987</v>
      </c>
    </row>
    <row r="6368" spans="1:10" x14ac:dyDescent="0.25">
      <c r="A6368" s="1">
        <v>2021</v>
      </c>
      <c r="B6368" s="1">
        <v>3</v>
      </c>
      <c r="C6368" s="1">
        <v>8</v>
      </c>
      <c r="D6368" s="1">
        <v>7</v>
      </c>
      <c r="E6368" s="1">
        <v>45</v>
      </c>
      <c r="F6368" s="7">
        <v>84690.025099999999</v>
      </c>
      <c r="G6368" s="7">
        <v>205735.32449999999</v>
      </c>
      <c r="H6368" s="7">
        <v>431854.99759999989</v>
      </c>
      <c r="I6368" s="7">
        <v>77880.527905999974</v>
      </c>
      <c r="J6368" s="7">
        <v>525233.57699499989</v>
      </c>
    </row>
    <row r="6369" spans="1:10" x14ac:dyDescent="0.25">
      <c r="A6369" s="1">
        <v>2021</v>
      </c>
      <c r="B6369" s="1">
        <v>3</v>
      </c>
      <c r="C6369" s="1">
        <v>8</v>
      </c>
      <c r="D6369" s="1">
        <v>8</v>
      </c>
      <c r="E6369" s="1">
        <v>0</v>
      </c>
      <c r="F6369" s="7">
        <v>83369.27350000001</v>
      </c>
      <c r="G6369" s="7">
        <v>204296.28640000001</v>
      </c>
      <c r="H6369" s="7">
        <v>452370.90039999993</v>
      </c>
      <c r="I6369" s="7">
        <v>83901.771829999998</v>
      </c>
      <c r="J6369" s="7">
        <v>560693.23290599987</v>
      </c>
    </row>
    <row r="6370" spans="1:10" x14ac:dyDescent="0.25">
      <c r="A6370" s="1">
        <v>2021</v>
      </c>
      <c r="B6370" s="1">
        <v>3</v>
      </c>
      <c r="C6370" s="1">
        <v>8</v>
      </c>
      <c r="D6370" s="1">
        <v>8</v>
      </c>
      <c r="E6370" s="1">
        <v>15</v>
      </c>
      <c r="F6370" s="7">
        <v>76967.930299999993</v>
      </c>
      <c r="G6370" s="7">
        <v>202030.02129999999</v>
      </c>
      <c r="H6370" s="7">
        <v>500741.20140000002</v>
      </c>
      <c r="I6370" s="7">
        <v>97034.098846999987</v>
      </c>
      <c r="J6370" s="7">
        <v>591668.93020999979</v>
      </c>
    </row>
    <row r="6371" spans="1:10" x14ac:dyDescent="0.25">
      <c r="A6371" s="1">
        <v>2021</v>
      </c>
      <c r="B6371" s="1">
        <v>3</v>
      </c>
      <c r="C6371" s="1">
        <v>8</v>
      </c>
      <c r="D6371" s="1">
        <v>8</v>
      </c>
      <c r="E6371" s="1">
        <v>30</v>
      </c>
      <c r="F6371" s="7">
        <v>85590.767400000012</v>
      </c>
      <c r="G6371" s="7">
        <v>205571.5189</v>
      </c>
      <c r="H6371" s="7">
        <v>525601.34130000009</v>
      </c>
      <c r="I6371" s="7">
        <v>104660.464504</v>
      </c>
      <c r="J6371" s="7">
        <v>628892.40587200015</v>
      </c>
    </row>
    <row r="6372" spans="1:10" x14ac:dyDescent="0.25">
      <c r="A6372" s="1">
        <v>2021</v>
      </c>
      <c r="B6372" s="1">
        <v>3</v>
      </c>
      <c r="C6372" s="1">
        <v>8</v>
      </c>
      <c r="D6372" s="1">
        <v>8</v>
      </c>
      <c r="E6372" s="1">
        <v>45</v>
      </c>
      <c r="F6372" s="7">
        <v>89532.780400000003</v>
      </c>
      <c r="G6372" s="7">
        <v>203077.3272</v>
      </c>
      <c r="H6372" s="7">
        <v>542852.14590000012</v>
      </c>
      <c r="I6372" s="7">
        <v>111074.51657599999</v>
      </c>
      <c r="J6372" s="7">
        <v>621810.58586599992</v>
      </c>
    </row>
    <row r="6373" spans="1:10" x14ac:dyDescent="0.25">
      <c r="A6373" s="1">
        <v>2021</v>
      </c>
      <c r="B6373" s="1">
        <v>3</v>
      </c>
      <c r="C6373" s="1">
        <v>8</v>
      </c>
      <c r="D6373" s="1">
        <v>9</v>
      </c>
      <c r="E6373" s="1">
        <v>0</v>
      </c>
      <c r="F6373" s="7">
        <v>75925.498200000002</v>
      </c>
      <c r="G6373" s="7">
        <v>204441.17679999999</v>
      </c>
      <c r="H6373" s="7">
        <v>554709.54099999997</v>
      </c>
      <c r="I6373" s="7">
        <v>116368.121042</v>
      </c>
      <c r="J6373" s="7">
        <v>640294.4348350002</v>
      </c>
    </row>
    <row r="6374" spans="1:10" x14ac:dyDescent="0.25">
      <c r="A6374" s="1">
        <v>2021</v>
      </c>
      <c r="B6374" s="1">
        <v>3</v>
      </c>
      <c r="C6374" s="1">
        <v>8</v>
      </c>
      <c r="D6374" s="1">
        <v>9</v>
      </c>
      <c r="E6374" s="1">
        <v>15</v>
      </c>
      <c r="F6374" s="7">
        <v>86445.966600000014</v>
      </c>
      <c r="G6374" s="7">
        <v>200675.1525</v>
      </c>
      <c r="H6374" s="7">
        <v>563950.80629999994</v>
      </c>
      <c r="I6374" s="7">
        <v>122213.197787</v>
      </c>
      <c r="J6374" s="7">
        <v>648832.01815999998</v>
      </c>
    </row>
    <row r="6375" spans="1:10" x14ac:dyDescent="0.25">
      <c r="A6375" s="1">
        <v>2021</v>
      </c>
      <c r="B6375" s="1">
        <v>3</v>
      </c>
      <c r="C6375" s="1">
        <v>8</v>
      </c>
      <c r="D6375" s="1">
        <v>9</v>
      </c>
      <c r="E6375" s="1">
        <v>30</v>
      </c>
      <c r="F6375" s="7">
        <v>94395.777399999992</v>
      </c>
      <c r="G6375" s="7">
        <v>200781.94459999999</v>
      </c>
      <c r="H6375" s="7">
        <v>568760.82060000009</v>
      </c>
      <c r="I6375" s="7">
        <v>125808.556096</v>
      </c>
      <c r="J6375" s="7">
        <v>676708.42519599991</v>
      </c>
    </row>
    <row r="6376" spans="1:10" x14ac:dyDescent="0.25">
      <c r="A6376" s="1">
        <v>2021</v>
      </c>
      <c r="B6376" s="1">
        <v>3</v>
      </c>
      <c r="C6376" s="1">
        <v>8</v>
      </c>
      <c r="D6376" s="1">
        <v>9</v>
      </c>
      <c r="E6376" s="1">
        <v>45</v>
      </c>
      <c r="F6376" s="7">
        <v>76637.847100000014</v>
      </c>
      <c r="G6376" s="7">
        <v>195900.19159999999</v>
      </c>
      <c r="H6376" s="7">
        <v>569683.83900000004</v>
      </c>
      <c r="I6376" s="7">
        <v>127811.653739</v>
      </c>
      <c r="J6376" s="7">
        <v>670698.08394600032</v>
      </c>
    </row>
    <row r="6377" spans="1:10" x14ac:dyDescent="0.25">
      <c r="A6377" s="1">
        <v>2021</v>
      </c>
      <c r="B6377" s="1">
        <v>3</v>
      </c>
      <c r="C6377" s="1">
        <v>8</v>
      </c>
      <c r="D6377" s="1">
        <v>10</v>
      </c>
      <c r="E6377" s="1">
        <v>0</v>
      </c>
      <c r="F6377" s="7">
        <v>87164.606899999984</v>
      </c>
      <c r="G6377" s="7">
        <v>196715.79879999999</v>
      </c>
      <c r="H6377" s="7">
        <v>568851.19519999984</v>
      </c>
      <c r="I6377" s="7">
        <v>128883.058997</v>
      </c>
      <c r="J6377" s="7">
        <v>681839.98298400012</v>
      </c>
    </row>
    <row r="6378" spans="1:10" x14ac:dyDescent="0.25">
      <c r="A6378" s="1">
        <v>2021</v>
      </c>
      <c r="B6378" s="1">
        <v>3</v>
      </c>
      <c r="C6378" s="1">
        <v>8</v>
      </c>
      <c r="D6378" s="1">
        <v>10</v>
      </c>
      <c r="E6378" s="1">
        <v>15</v>
      </c>
      <c r="F6378" s="7">
        <v>93212.433000000005</v>
      </c>
      <c r="G6378" s="7">
        <v>192260.96350000001</v>
      </c>
      <c r="H6378" s="7">
        <v>561936.37010000029</v>
      </c>
      <c r="I6378" s="7">
        <v>129308.29937399999</v>
      </c>
      <c r="J6378" s="7">
        <v>683383.03358900012</v>
      </c>
    </row>
    <row r="6379" spans="1:10" x14ac:dyDescent="0.25">
      <c r="A6379" s="1">
        <v>2021</v>
      </c>
      <c r="B6379" s="1">
        <v>3</v>
      </c>
      <c r="C6379" s="1">
        <v>8</v>
      </c>
      <c r="D6379" s="1">
        <v>10</v>
      </c>
      <c r="E6379" s="1">
        <v>30</v>
      </c>
      <c r="F6379" s="7">
        <v>67447.176300000006</v>
      </c>
      <c r="G6379" s="7">
        <v>195169.18840000001</v>
      </c>
      <c r="H6379" s="7">
        <v>569226.60380000004</v>
      </c>
      <c r="I6379" s="7">
        <v>130879.005162</v>
      </c>
      <c r="J6379" s="7">
        <v>676539.7755039999</v>
      </c>
    </row>
    <row r="6380" spans="1:10" x14ac:dyDescent="0.25">
      <c r="A6380" s="1">
        <v>2021</v>
      </c>
      <c r="B6380" s="1">
        <v>3</v>
      </c>
      <c r="C6380" s="1">
        <v>8</v>
      </c>
      <c r="D6380" s="1">
        <v>10</v>
      </c>
      <c r="E6380" s="1">
        <v>45</v>
      </c>
      <c r="F6380" s="7">
        <v>84877.061300000001</v>
      </c>
      <c r="G6380" s="7">
        <v>192769.49669999999</v>
      </c>
      <c r="H6380" s="7">
        <v>571830.1044999999</v>
      </c>
      <c r="I6380" s="7">
        <v>132437.8175929999</v>
      </c>
      <c r="J6380" s="7">
        <v>688567.55767700006</v>
      </c>
    </row>
    <row r="6381" spans="1:10" x14ac:dyDescent="0.25">
      <c r="A6381" s="1">
        <v>2021</v>
      </c>
      <c r="B6381" s="1">
        <v>3</v>
      </c>
      <c r="C6381" s="1">
        <v>8</v>
      </c>
      <c r="D6381" s="1">
        <v>11</v>
      </c>
      <c r="E6381" s="1">
        <v>0</v>
      </c>
      <c r="F6381" s="7">
        <v>93419.931499999992</v>
      </c>
      <c r="G6381" s="7">
        <v>193910.33069999999</v>
      </c>
      <c r="H6381" s="7">
        <v>574628.53350000014</v>
      </c>
      <c r="I6381" s="7">
        <v>132429.142616</v>
      </c>
      <c r="J6381" s="7">
        <v>696469.52079500002</v>
      </c>
    </row>
    <row r="6382" spans="1:10" x14ac:dyDescent="0.25">
      <c r="A6382" s="1">
        <v>2021</v>
      </c>
      <c r="B6382" s="1">
        <v>3</v>
      </c>
      <c r="C6382" s="1">
        <v>8</v>
      </c>
      <c r="D6382" s="1">
        <v>11</v>
      </c>
      <c r="E6382" s="1">
        <v>15</v>
      </c>
      <c r="F6382" s="7">
        <v>71192.273700000005</v>
      </c>
      <c r="G6382" s="7">
        <v>191736.72570000001</v>
      </c>
      <c r="H6382" s="7">
        <v>574013.67590000015</v>
      </c>
      <c r="I6382" s="7">
        <v>133792.37426700001</v>
      </c>
      <c r="J6382" s="7">
        <v>690890.86301099986</v>
      </c>
    </row>
    <row r="6383" spans="1:10" x14ac:dyDescent="0.25">
      <c r="A6383" s="1">
        <v>2021</v>
      </c>
      <c r="B6383" s="1">
        <v>3</v>
      </c>
      <c r="C6383" s="1">
        <v>8</v>
      </c>
      <c r="D6383" s="1">
        <v>11</v>
      </c>
      <c r="E6383" s="1">
        <v>30</v>
      </c>
      <c r="F6383" s="7">
        <v>67917.844100000002</v>
      </c>
      <c r="G6383" s="7">
        <v>192560.37549999999</v>
      </c>
      <c r="H6383" s="7">
        <v>573140.4851000004</v>
      </c>
      <c r="I6383" s="7">
        <v>134563.62952799999</v>
      </c>
      <c r="J6383" s="7">
        <v>699931.62287800002</v>
      </c>
    </row>
    <row r="6384" spans="1:10" x14ac:dyDescent="0.25">
      <c r="A6384" s="1">
        <v>2021</v>
      </c>
      <c r="B6384" s="1">
        <v>3</v>
      </c>
      <c r="C6384" s="1">
        <v>8</v>
      </c>
      <c r="D6384" s="1">
        <v>11</v>
      </c>
      <c r="E6384" s="1">
        <v>45</v>
      </c>
      <c r="F6384" s="7">
        <v>85140.230200000005</v>
      </c>
      <c r="G6384" s="7">
        <v>193071.52100000001</v>
      </c>
      <c r="H6384" s="7">
        <v>571008.27370000002</v>
      </c>
      <c r="I6384" s="7">
        <v>133452.994412</v>
      </c>
      <c r="J6384" s="7">
        <v>717384.1153490002</v>
      </c>
    </row>
    <row r="6385" spans="1:10" x14ac:dyDescent="0.25">
      <c r="A6385" s="1">
        <v>2021</v>
      </c>
      <c r="B6385" s="1">
        <v>3</v>
      </c>
      <c r="C6385" s="1">
        <v>8</v>
      </c>
      <c r="D6385" s="1">
        <v>12</v>
      </c>
      <c r="E6385" s="1">
        <v>0</v>
      </c>
      <c r="F6385" s="7">
        <v>81258.487500000017</v>
      </c>
      <c r="G6385" s="7">
        <v>191114.65</v>
      </c>
      <c r="H6385" s="7">
        <v>564982.68240000028</v>
      </c>
      <c r="I6385" s="7">
        <v>132958.42412400001</v>
      </c>
      <c r="J6385" s="7">
        <v>724651.98501000006</v>
      </c>
    </row>
    <row r="6386" spans="1:10" x14ac:dyDescent="0.25">
      <c r="A6386" s="1">
        <v>2021</v>
      </c>
      <c r="B6386" s="1">
        <v>3</v>
      </c>
      <c r="C6386" s="1">
        <v>8</v>
      </c>
      <c r="D6386" s="1">
        <v>12</v>
      </c>
      <c r="E6386" s="1">
        <v>15</v>
      </c>
      <c r="F6386" s="7">
        <v>77610.594700000001</v>
      </c>
      <c r="G6386" s="7">
        <v>191738.5773</v>
      </c>
      <c r="H6386" s="7">
        <v>541763.9602999998</v>
      </c>
      <c r="I6386" s="7">
        <v>129445.006437</v>
      </c>
      <c r="J6386" s="7">
        <v>730699.04997699999</v>
      </c>
    </row>
    <row r="6387" spans="1:10" x14ac:dyDescent="0.25">
      <c r="A6387" s="1">
        <v>2021</v>
      </c>
      <c r="B6387" s="1">
        <v>3</v>
      </c>
      <c r="C6387" s="1">
        <v>8</v>
      </c>
      <c r="D6387" s="1">
        <v>12</v>
      </c>
      <c r="E6387" s="1">
        <v>30</v>
      </c>
      <c r="F6387" s="7">
        <v>76284.78300000001</v>
      </c>
      <c r="G6387" s="7">
        <v>191953.99849999999</v>
      </c>
      <c r="H6387" s="7">
        <v>530611.75259999989</v>
      </c>
      <c r="I6387" s="7">
        <v>126406.389321</v>
      </c>
      <c r="J6387" s="7">
        <v>730812.90888699994</v>
      </c>
    </row>
    <row r="6388" spans="1:10" x14ac:dyDescent="0.25">
      <c r="A6388" s="1">
        <v>2021</v>
      </c>
      <c r="B6388" s="1">
        <v>3</v>
      </c>
      <c r="C6388" s="1">
        <v>8</v>
      </c>
      <c r="D6388" s="1">
        <v>12</v>
      </c>
      <c r="E6388" s="1">
        <v>45</v>
      </c>
      <c r="F6388" s="7">
        <v>86263.794099999999</v>
      </c>
      <c r="G6388" s="7">
        <v>195331.88889999999</v>
      </c>
      <c r="H6388" s="7">
        <v>509819.84850000002</v>
      </c>
      <c r="I6388" s="7">
        <v>120294.416293</v>
      </c>
      <c r="J6388" s="7">
        <v>737141.36101300013</v>
      </c>
    </row>
    <row r="6389" spans="1:10" x14ac:dyDescent="0.25">
      <c r="A6389" s="1">
        <v>2021</v>
      </c>
      <c r="B6389" s="1">
        <v>3</v>
      </c>
      <c r="C6389" s="1">
        <v>8</v>
      </c>
      <c r="D6389" s="1">
        <v>13</v>
      </c>
      <c r="E6389" s="1">
        <v>0</v>
      </c>
      <c r="F6389" s="7">
        <v>90980.040699999998</v>
      </c>
      <c r="G6389" s="7">
        <v>194779.45569999999</v>
      </c>
      <c r="H6389" s="7">
        <v>505024.24800000002</v>
      </c>
      <c r="I6389" s="7">
        <v>117455.50616200001</v>
      </c>
      <c r="J6389" s="7">
        <v>727411.54658600001</v>
      </c>
    </row>
    <row r="6390" spans="1:10" x14ac:dyDescent="0.25">
      <c r="A6390" s="1">
        <v>2021</v>
      </c>
      <c r="B6390" s="1">
        <v>3</v>
      </c>
      <c r="C6390" s="1">
        <v>8</v>
      </c>
      <c r="D6390" s="1">
        <v>13</v>
      </c>
      <c r="E6390" s="1">
        <v>15</v>
      </c>
      <c r="F6390" s="7">
        <v>66710.599799999996</v>
      </c>
      <c r="G6390" s="7">
        <v>194861.976</v>
      </c>
      <c r="H6390" s="7">
        <v>512639.46490000008</v>
      </c>
      <c r="I6390" s="7">
        <v>116152.487328</v>
      </c>
      <c r="J6390" s="7">
        <v>715374.24534400005</v>
      </c>
    </row>
    <row r="6391" spans="1:10" x14ac:dyDescent="0.25">
      <c r="A6391" s="1">
        <v>2021</v>
      </c>
      <c r="B6391" s="1">
        <v>3</v>
      </c>
      <c r="C6391" s="1">
        <v>8</v>
      </c>
      <c r="D6391" s="1">
        <v>13</v>
      </c>
      <c r="E6391" s="1">
        <v>30</v>
      </c>
      <c r="F6391" s="7">
        <v>82089.005000000005</v>
      </c>
      <c r="G6391" s="7">
        <v>195494.886</v>
      </c>
      <c r="H6391" s="7">
        <v>520789.47769999999</v>
      </c>
      <c r="I6391" s="7">
        <v>114982.77129999999</v>
      </c>
      <c r="J6391" s="7">
        <v>705963.92431000003</v>
      </c>
    </row>
    <row r="6392" spans="1:10" x14ac:dyDescent="0.25">
      <c r="A6392" s="1">
        <v>2021</v>
      </c>
      <c r="B6392" s="1">
        <v>3</v>
      </c>
      <c r="C6392" s="1">
        <v>8</v>
      </c>
      <c r="D6392" s="1">
        <v>13</v>
      </c>
      <c r="E6392" s="1">
        <v>45</v>
      </c>
      <c r="F6392" s="7">
        <v>85798.241799999989</v>
      </c>
      <c r="G6392" s="7">
        <v>197804.7145</v>
      </c>
      <c r="H6392" s="7">
        <v>537869.2328</v>
      </c>
      <c r="I6392" s="7">
        <v>118213.350968</v>
      </c>
      <c r="J6392" s="7">
        <v>691532.47353700001</v>
      </c>
    </row>
    <row r="6393" spans="1:10" x14ac:dyDescent="0.25">
      <c r="A6393" s="1">
        <v>2021</v>
      </c>
      <c r="B6393" s="1">
        <v>3</v>
      </c>
      <c r="C6393" s="1">
        <v>8</v>
      </c>
      <c r="D6393" s="1">
        <v>14</v>
      </c>
      <c r="E6393" s="1">
        <v>0</v>
      </c>
      <c r="F6393" s="7">
        <v>69807.534499999994</v>
      </c>
      <c r="G6393" s="7">
        <v>195983.3468</v>
      </c>
      <c r="H6393" s="7">
        <v>545252.33139999991</v>
      </c>
      <c r="I6393" s="7">
        <v>119492.968272</v>
      </c>
      <c r="J6393" s="7">
        <v>681911.38561200013</v>
      </c>
    </row>
    <row r="6394" spans="1:10" x14ac:dyDescent="0.25">
      <c r="A6394" s="1">
        <v>2021</v>
      </c>
      <c r="B6394" s="1">
        <v>3</v>
      </c>
      <c r="C6394" s="1">
        <v>8</v>
      </c>
      <c r="D6394" s="1">
        <v>14</v>
      </c>
      <c r="E6394" s="1">
        <v>15</v>
      </c>
      <c r="F6394" s="7">
        <v>80525.356500000009</v>
      </c>
      <c r="G6394" s="7">
        <v>193297.3223</v>
      </c>
      <c r="H6394" s="7">
        <v>556814.85329999996</v>
      </c>
      <c r="I6394" s="7">
        <v>122849.42292700001</v>
      </c>
      <c r="J6394" s="7">
        <v>677015.69167000009</v>
      </c>
    </row>
    <row r="6395" spans="1:10" x14ac:dyDescent="0.25">
      <c r="A6395" s="1">
        <v>2021</v>
      </c>
      <c r="B6395" s="1">
        <v>3</v>
      </c>
      <c r="C6395" s="1">
        <v>8</v>
      </c>
      <c r="D6395" s="1">
        <v>14</v>
      </c>
      <c r="E6395" s="1">
        <v>30</v>
      </c>
      <c r="F6395" s="7">
        <v>86845.734300000011</v>
      </c>
      <c r="G6395" s="7">
        <v>195431.78469999999</v>
      </c>
      <c r="H6395" s="7">
        <v>561705.74199999997</v>
      </c>
      <c r="I6395" s="7">
        <v>123784.668321</v>
      </c>
      <c r="J6395" s="7">
        <v>679136.42315300007</v>
      </c>
    </row>
    <row r="6396" spans="1:10" x14ac:dyDescent="0.25">
      <c r="A6396" s="1">
        <v>2021</v>
      </c>
      <c r="B6396" s="1">
        <v>3</v>
      </c>
      <c r="C6396" s="1">
        <v>8</v>
      </c>
      <c r="D6396" s="1">
        <v>14</v>
      </c>
      <c r="E6396" s="1">
        <v>45</v>
      </c>
      <c r="F6396" s="7">
        <v>74746.436300000001</v>
      </c>
      <c r="G6396" s="7">
        <v>197542.84589999999</v>
      </c>
      <c r="H6396" s="7">
        <v>564489.29370000004</v>
      </c>
      <c r="I6396" s="7">
        <v>124554.989111</v>
      </c>
      <c r="J6396" s="7">
        <v>663329.92892199988</v>
      </c>
    </row>
    <row r="6397" spans="1:10" x14ac:dyDescent="0.25">
      <c r="A6397" s="1">
        <v>2021</v>
      </c>
      <c r="B6397" s="1">
        <v>3</v>
      </c>
      <c r="C6397" s="1">
        <v>8</v>
      </c>
      <c r="D6397" s="1">
        <v>15</v>
      </c>
      <c r="E6397" s="1">
        <v>0</v>
      </c>
      <c r="F6397" s="7">
        <v>86810.311900000015</v>
      </c>
      <c r="G6397" s="7">
        <v>198222.6097</v>
      </c>
      <c r="H6397" s="7">
        <v>565541.24459999998</v>
      </c>
      <c r="I6397" s="7">
        <v>123775.89813099999</v>
      </c>
      <c r="J6397" s="7">
        <v>661114.01558100001</v>
      </c>
    </row>
    <row r="6398" spans="1:10" x14ac:dyDescent="0.25">
      <c r="A6398" s="1">
        <v>2021</v>
      </c>
      <c r="B6398" s="1">
        <v>3</v>
      </c>
      <c r="C6398" s="1">
        <v>8</v>
      </c>
      <c r="D6398" s="1">
        <v>15</v>
      </c>
      <c r="E6398" s="1">
        <v>15</v>
      </c>
      <c r="F6398" s="7">
        <v>66153.961299999995</v>
      </c>
      <c r="G6398" s="7">
        <v>197094.13680000001</v>
      </c>
      <c r="H6398" s="7">
        <v>567056.36649999989</v>
      </c>
      <c r="I6398" s="7">
        <v>122637.704638</v>
      </c>
      <c r="J6398" s="7">
        <v>646442.64511699998</v>
      </c>
    </row>
    <row r="6399" spans="1:10" x14ac:dyDescent="0.25">
      <c r="A6399" s="1">
        <v>2021</v>
      </c>
      <c r="B6399" s="1">
        <v>3</v>
      </c>
      <c r="C6399" s="1">
        <v>8</v>
      </c>
      <c r="D6399" s="1">
        <v>15</v>
      </c>
      <c r="E6399" s="1">
        <v>30</v>
      </c>
      <c r="F6399" s="7">
        <v>64732.002800000002</v>
      </c>
      <c r="G6399" s="7">
        <v>195999.1882</v>
      </c>
      <c r="H6399" s="7">
        <v>567132.04790000012</v>
      </c>
      <c r="I6399" s="7">
        <v>122537.75898300001</v>
      </c>
      <c r="J6399" s="7">
        <v>637173.79773000011</v>
      </c>
    </row>
    <row r="6400" spans="1:10" x14ac:dyDescent="0.25">
      <c r="A6400" s="1">
        <v>2021</v>
      </c>
      <c r="B6400" s="1">
        <v>3</v>
      </c>
      <c r="C6400" s="1">
        <v>8</v>
      </c>
      <c r="D6400" s="1">
        <v>15</v>
      </c>
      <c r="E6400" s="1">
        <v>45</v>
      </c>
      <c r="F6400" s="7">
        <v>56767.011100000003</v>
      </c>
      <c r="G6400" s="7">
        <v>197162.73199999999</v>
      </c>
      <c r="H6400" s="7">
        <v>565939.799</v>
      </c>
      <c r="I6400" s="7">
        <v>121480.840426</v>
      </c>
      <c r="J6400" s="7">
        <v>629016.61054399994</v>
      </c>
    </row>
    <row r="6401" spans="1:10" x14ac:dyDescent="0.25">
      <c r="A6401" s="1">
        <v>2021</v>
      </c>
      <c r="B6401" s="1">
        <v>3</v>
      </c>
      <c r="C6401" s="1">
        <v>8</v>
      </c>
      <c r="D6401" s="1">
        <v>16</v>
      </c>
      <c r="E6401" s="1">
        <v>0</v>
      </c>
      <c r="F6401" s="7">
        <v>62196.767200000002</v>
      </c>
      <c r="G6401" s="7">
        <v>197470.4516</v>
      </c>
      <c r="H6401" s="7">
        <v>566955.48109999986</v>
      </c>
      <c r="I6401" s="7">
        <v>121017.299495</v>
      </c>
      <c r="J6401" s="7">
        <v>627698.27680900006</v>
      </c>
    </row>
    <row r="6402" spans="1:10" x14ac:dyDescent="0.25">
      <c r="A6402" s="1">
        <v>2021</v>
      </c>
      <c r="B6402" s="1">
        <v>3</v>
      </c>
      <c r="C6402" s="1">
        <v>8</v>
      </c>
      <c r="D6402" s="1">
        <v>16</v>
      </c>
      <c r="E6402" s="1">
        <v>15</v>
      </c>
      <c r="F6402" s="7">
        <v>65850.340400000001</v>
      </c>
      <c r="G6402" s="7">
        <v>199167.15059999999</v>
      </c>
      <c r="H6402" s="7">
        <v>562961.65599999996</v>
      </c>
      <c r="I6402" s="7">
        <v>119404.66409999999</v>
      </c>
      <c r="J6402" s="7">
        <v>631080.23152700008</v>
      </c>
    </row>
    <row r="6403" spans="1:10" x14ac:dyDescent="0.25">
      <c r="A6403" s="1">
        <v>2021</v>
      </c>
      <c r="B6403" s="1">
        <v>3</v>
      </c>
      <c r="C6403" s="1">
        <v>8</v>
      </c>
      <c r="D6403" s="1">
        <v>16</v>
      </c>
      <c r="E6403" s="1">
        <v>30</v>
      </c>
      <c r="F6403" s="7">
        <v>46281.964999999997</v>
      </c>
      <c r="G6403" s="7">
        <v>198791.75690000001</v>
      </c>
      <c r="H6403" s="7">
        <v>566414.66169999994</v>
      </c>
      <c r="I6403" s="7">
        <v>119523.247301</v>
      </c>
      <c r="J6403" s="7">
        <v>622509.20972499996</v>
      </c>
    </row>
    <row r="6404" spans="1:10" x14ac:dyDescent="0.25">
      <c r="A6404" s="1">
        <v>2021</v>
      </c>
      <c r="B6404" s="1">
        <v>3</v>
      </c>
      <c r="C6404" s="1">
        <v>8</v>
      </c>
      <c r="D6404" s="1">
        <v>16</v>
      </c>
      <c r="E6404" s="1">
        <v>45</v>
      </c>
      <c r="F6404" s="7">
        <v>58406.564700000003</v>
      </c>
      <c r="G6404" s="7">
        <v>198523.8161</v>
      </c>
      <c r="H6404" s="7">
        <v>565188.11950000003</v>
      </c>
      <c r="I6404" s="7">
        <v>118559.593244</v>
      </c>
      <c r="J6404" s="7">
        <v>631714.30593099981</v>
      </c>
    </row>
    <row r="6405" spans="1:10" x14ac:dyDescent="0.25">
      <c r="A6405" s="1">
        <v>2021</v>
      </c>
      <c r="B6405" s="1">
        <v>3</v>
      </c>
      <c r="C6405" s="1">
        <v>8</v>
      </c>
      <c r="D6405" s="1">
        <v>17</v>
      </c>
      <c r="E6405" s="1">
        <v>0</v>
      </c>
      <c r="F6405" s="7">
        <v>62105.680799999987</v>
      </c>
      <c r="G6405" s="7">
        <v>199333.01860000001</v>
      </c>
      <c r="H6405" s="7">
        <v>561089.15509999986</v>
      </c>
      <c r="I6405" s="7">
        <v>116937.32541200001</v>
      </c>
      <c r="J6405" s="7">
        <v>638128.09103200003</v>
      </c>
    </row>
    <row r="6406" spans="1:10" x14ac:dyDescent="0.25">
      <c r="A6406" s="1">
        <v>2021</v>
      </c>
      <c r="B6406" s="1">
        <v>3</v>
      </c>
      <c r="C6406" s="1">
        <v>8</v>
      </c>
      <c r="D6406" s="1">
        <v>17</v>
      </c>
      <c r="E6406" s="1">
        <v>15</v>
      </c>
      <c r="F6406" s="7">
        <v>60000.575199999999</v>
      </c>
      <c r="G6406" s="7">
        <v>197801.77710000001</v>
      </c>
      <c r="H6406" s="7">
        <v>542722.16249999998</v>
      </c>
      <c r="I6406" s="7">
        <v>112140.44779799999</v>
      </c>
      <c r="J6406" s="7">
        <v>643778.40334400011</v>
      </c>
    </row>
    <row r="6407" spans="1:10" x14ac:dyDescent="0.25">
      <c r="A6407" s="1">
        <v>2021</v>
      </c>
      <c r="B6407" s="1">
        <v>3</v>
      </c>
      <c r="C6407" s="1">
        <v>8</v>
      </c>
      <c r="D6407" s="1">
        <v>17</v>
      </c>
      <c r="E6407" s="1">
        <v>30</v>
      </c>
      <c r="F6407" s="7">
        <v>41838.977400000003</v>
      </c>
      <c r="G6407" s="7">
        <v>196372.70319999999</v>
      </c>
      <c r="H6407" s="7">
        <v>535265.66909999994</v>
      </c>
      <c r="I6407" s="7">
        <v>109114.536158</v>
      </c>
      <c r="J6407" s="7">
        <v>643558.50192900025</v>
      </c>
    </row>
    <row r="6408" spans="1:10" x14ac:dyDescent="0.25">
      <c r="A6408" s="1">
        <v>2021</v>
      </c>
      <c r="B6408" s="1">
        <v>3</v>
      </c>
      <c r="C6408" s="1">
        <v>8</v>
      </c>
      <c r="D6408" s="1">
        <v>17</v>
      </c>
      <c r="E6408" s="1">
        <v>45</v>
      </c>
      <c r="F6408" s="7">
        <v>40022.311500000003</v>
      </c>
      <c r="G6408" s="7">
        <v>196448.6544</v>
      </c>
      <c r="H6408" s="7">
        <v>524500.4236000001</v>
      </c>
      <c r="I6408" s="7">
        <v>105530.67036800001</v>
      </c>
      <c r="J6408" s="7">
        <v>663313.18492899986</v>
      </c>
    </row>
    <row r="6409" spans="1:10" x14ac:dyDescent="0.25">
      <c r="A6409" s="1">
        <v>2021</v>
      </c>
      <c r="B6409" s="1">
        <v>3</v>
      </c>
      <c r="C6409" s="1">
        <v>8</v>
      </c>
      <c r="D6409" s="1">
        <v>18</v>
      </c>
      <c r="E6409" s="1">
        <v>0</v>
      </c>
      <c r="F6409" s="7">
        <v>41702.348000000013</v>
      </c>
      <c r="G6409" s="7">
        <v>198800.86429999999</v>
      </c>
      <c r="H6409" s="7">
        <v>518723.26659999997</v>
      </c>
      <c r="I6409" s="7">
        <v>103316.440917</v>
      </c>
      <c r="J6409" s="7">
        <v>687440.20316200005</v>
      </c>
    </row>
    <row r="6410" spans="1:10" x14ac:dyDescent="0.25">
      <c r="A6410" s="1">
        <v>2021</v>
      </c>
      <c r="B6410" s="1">
        <v>3</v>
      </c>
      <c r="C6410" s="1">
        <v>8</v>
      </c>
      <c r="D6410" s="1">
        <v>18</v>
      </c>
      <c r="E6410" s="1">
        <v>15</v>
      </c>
      <c r="F6410" s="7">
        <v>38640.835899999998</v>
      </c>
      <c r="G6410" s="7">
        <v>198941.1545</v>
      </c>
      <c r="H6410" s="7">
        <v>502861.94990000001</v>
      </c>
      <c r="I6410" s="7">
        <v>98324.979798000015</v>
      </c>
      <c r="J6410" s="7">
        <v>708848.69359299983</v>
      </c>
    </row>
    <row r="6411" spans="1:10" x14ac:dyDescent="0.25">
      <c r="A6411" s="1">
        <v>2021</v>
      </c>
      <c r="B6411" s="1">
        <v>3</v>
      </c>
      <c r="C6411" s="1">
        <v>8</v>
      </c>
      <c r="D6411" s="1">
        <v>18</v>
      </c>
      <c r="E6411" s="1">
        <v>30</v>
      </c>
      <c r="F6411" s="7">
        <v>38445.506299999986</v>
      </c>
      <c r="G6411" s="7">
        <v>196917.4025</v>
      </c>
      <c r="H6411" s="7">
        <v>496760.94899999991</v>
      </c>
      <c r="I6411" s="7">
        <v>96228.073480999985</v>
      </c>
      <c r="J6411" s="7">
        <v>749066.40180400002</v>
      </c>
    </row>
    <row r="6412" spans="1:10" x14ac:dyDescent="0.25">
      <c r="A6412" s="1">
        <v>2021</v>
      </c>
      <c r="B6412" s="1">
        <v>3</v>
      </c>
      <c r="C6412" s="1">
        <v>8</v>
      </c>
      <c r="D6412" s="1">
        <v>18</v>
      </c>
      <c r="E6412" s="1">
        <v>45</v>
      </c>
      <c r="F6412" s="7">
        <v>39007.211799999997</v>
      </c>
      <c r="G6412" s="7">
        <v>194645.20699999999</v>
      </c>
      <c r="H6412" s="7">
        <v>491517.21350000013</v>
      </c>
      <c r="I6412" s="7">
        <v>95235.247680999993</v>
      </c>
      <c r="J6412" s="7">
        <v>807181.25258800026</v>
      </c>
    </row>
    <row r="6413" spans="1:10" x14ac:dyDescent="0.25">
      <c r="A6413" s="1">
        <v>2021</v>
      </c>
      <c r="B6413" s="1">
        <v>3</v>
      </c>
      <c r="C6413" s="1">
        <v>8</v>
      </c>
      <c r="D6413" s="1">
        <v>19</v>
      </c>
      <c r="E6413" s="1">
        <v>0</v>
      </c>
      <c r="F6413" s="7">
        <v>38258.192199999998</v>
      </c>
      <c r="G6413" s="7">
        <v>194739.7672</v>
      </c>
      <c r="H6413" s="7">
        <v>488353.44679999998</v>
      </c>
      <c r="I6413" s="7">
        <v>94625.270051999993</v>
      </c>
      <c r="J6413" s="7">
        <v>905575.79336500017</v>
      </c>
    </row>
    <row r="6414" spans="1:10" x14ac:dyDescent="0.25">
      <c r="A6414" s="1">
        <v>2021</v>
      </c>
      <c r="B6414" s="1">
        <v>3</v>
      </c>
      <c r="C6414" s="1">
        <v>8</v>
      </c>
      <c r="D6414" s="1">
        <v>19</v>
      </c>
      <c r="E6414" s="1">
        <v>15</v>
      </c>
      <c r="F6414" s="7">
        <v>37813.082699999999</v>
      </c>
      <c r="G6414" s="7">
        <v>195122.18770000001</v>
      </c>
      <c r="H6414" s="7">
        <v>479911.67569999979</v>
      </c>
      <c r="I6414" s="7">
        <v>92824.98085800001</v>
      </c>
      <c r="J6414" s="7">
        <v>958808.52334599989</v>
      </c>
    </row>
    <row r="6415" spans="1:10" x14ac:dyDescent="0.25">
      <c r="A6415" s="1">
        <v>2021</v>
      </c>
      <c r="B6415" s="1">
        <v>3</v>
      </c>
      <c r="C6415" s="1">
        <v>8</v>
      </c>
      <c r="D6415" s="1">
        <v>19</v>
      </c>
      <c r="E6415" s="1">
        <v>30</v>
      </c>
      <c r="F6415" s="7">
        <v>36689.553599999999</v>
      </c>
      <c r="G6415" s="7">
        <v>195375.6551</v>
      </c>
      <c r="H6415" s="7">
        <v>473699.58410000021</v>
      </c>
      <c r="I6415" s="7">
        <v>90862.051504999981</v>
      </c>
      <c r="J6415" s="7">
        <v>991900.01941199973</v>
      </c>
    </row>
    <row r="6416" spans="1:10" x14ac:dyDescent="0.25">
      <c r="A6416" s="1">
        <v>2021</v>
      </c>
      <c r="B6416" s="1">
        <v>3</v>
      </c>
      <c r="C6416" s="1">
        <v>8</v>
      </c>
      <c r="D6416" s="1">
        <v>19</v>
      </c>
      <c r="E6416" s="1">
        <v>45</v>
      </c>
      <c r="F6416" s="7">
        <v>36932.4784</v>
      </c>
      <c r="G6416" s="7">
        <v>192193.06529999999</v>
      </c>
      <c r="H6416" s="7">
        <v>467884.64660000009</v>
      </c>
      <c r="I6416" s="7">
        <v>88810.334359000044</v>
      </c>
      <c r="J6416" s="7">
        <v>1006004.430228</v>
      </c>
    </row>
    <row r="6417" spans="1:10" x14ac:dyDescent="0.25">
      <c r="A6417" s="1">
        <v>2021</v>
      </c>
      <c r="B6417" s="1">
        <v>3</v>
      </c>
      <c r="C6417" s="1">
        <v>8</v>
      </c>
      <c r="D6417" s="1">
        <v>20</v>
      </c>
      <c r="E6417" s="1">
        <v>0</v>
      </c>
      <c r="F6417" s="7">
        <v>36315.043599999997</v>
      </c>
      <c r="G6417" s="7">
        <v>190788.85130000001</v>
      </c>
      <c r="H6417" s="7">
        <v>462845.78429999988</v>
      </c>
      <c r="I6417" s="7">
        <v>86554.052144000001</v>
      </c>
      <c r="J6417" s="7">
        <v>1018685.546689</v>
      </c>
    </row>
    <row r="6418" spans="1:10" x14ac:dyDescent="0.25">
      <c r="A6418" s="1">
        <v>2021</v>
      </c>
      <c r="B6418" s="1">
        <v>3</v>
      </c>
      <c r="C6418" s="1">
        <v>8</v>
      </c>
      <c r="D6418" s="1">
        <v>20</v>
      </c>
      <c r="E6418" s="1">
        <v>15</v>
      </c>
      <c r="F6418" s="7">
        <v>38040.825100000002</v>
      </c>
      <c r="G6418" s="7">
        <v>191333.21580000001</v>
      </c>
      <c r="H6418" s="7">
        <v>451939.56400000007</v>
      </c>
      <c r="I6418" s="7">
        <v>82944.061263000025</v>
      </c>
      <c r="J6418" s="7">
        <v>1015006.410225</v>
      </c>
    </row>
    <row r="6419" spans="1:10" x14ac:dyDescent="0.25">
      <c r="A6419" s="1">
        <v>2021</v>
      </c>
      <c r="B6419" s="1">
        <v>3</v>
      </c>
      <c r="C6419" s="1">
        <v>8</v>
      </c>
      <c r="D6419" s="1">
        <v>20</v>
      </c>
      <c r="E6419" s="1">
        <v>30</v>
      </c>
      <c r="F6419" s="7">
        <v>37980.093800000002</v>
      </c>
      <c r="G6419" s="7">
        <v>190153.4644</v>
      </c>
      <c r="H6419" s="7">
        <v>444698.52709999989</v>
      </c>
      <c r="I6419" s="7">
        <v>80067.394309999989</v>
      </c>
      <c r="J6419" s="7">
        <v>991405.53962000017</v>
      </c>
    </row>
    <row r="6420" spans="1:10" x14ac:dyDescent="0.25">
      <c r="A6420" s="1">
        <v>2021</v>
      </c>
      <c r="B6420" s="1">
        <v>3</v>
      </c>
      <c r="C6420" s="1">
        <v>8</v>
      </c>
      <c r="D6420" s="1">
        <v>20</v>
      </c>
      <c r="E6420" s="1">
        <v>45</v>
      </c>
      <c r="F6420" s="7">
        <v>38369.7863</v>
      </c>
      <c r="G6420" s="7">
        <v>188590.0729</v>
      </c>
      <c r="H6420" s="7">
        <v>438238.89850000013</v>
      </c>
      <c r="I6420" s="7">
        <v>77528.906448000009</v>
      </c>
      <c r="J6420" s="7">
        <v>977177.51411499991</v>
      </c>
    </row>
    <row r="6421" spans="1:10" x14ac:dyDescent="0.25">
      <c r="A6421" s="1">
        <v>2021</v>
      </c>
      <c r="B6421" s="1">
        <v>3</v>
      </c>
      <c r="C6421" s="1">
        <v>8</v>
      </c>
      <c r="D6421" s="1">
        <v>21</v>
      </c>
      <c r="E6421" s="1">
        <v>0</v>
      </c>
      <c r="F6421" s="7">
        <v>39088.439700000003</v>
      </c>
      <c r="G6421" s="7">
        <v>191702.9283</v>
      </c>
      <c r="H6421" s="7">
        <v>434189.54029999988</v>
      </c>
      <c r="I6421" s="7">
        <v>75586.421196999974</v>
      </c>
      <c r="J6421" s="7">
        <v>950967.42258999997</v>
      </c>
    </row>
    <row r="6422" spans="1:10" x14ac:dyDescent="0.25">
      <c r="A6422" s="1">
        <v>2021</v>
      </c>
      <c r="B6422" s="1">
        <v>3</v>
      </c>
      <c r="C6422" s="1">
        <v>8</v>
      </c>
      <c r="D6422" s="1">
        <v>21</v>
      </c>
      <c r="E6422" s="1">
        <v>15</v>
      </c>
      <c r="F6422" s="7">
        <v>40708.241999999998</v>
      </c>
      <c r="G6422" s="7">
        <v>193636.42199999999</v>
      </c>
      <c r="H6422" s="7">
        <v>429663.37489999988</v>
      </c>
      <c r="I6422" s="7">
        <v>73085.314466000011</v>
      </c>
      <c r="J6422" s="7">
        <v>929079.11533799977</v>
      </c>
    </row>
    <row r="6423" spans="1:10" x14ac:dyDescent="0.25">
      <c r="A6423" s="1">
        <v>2021</v>
      </c>
      <c r="B6423" s="1">
        <v>3</v>
      </c>
      <c r="C6423" s="1">
        <v>8</v>
      </c>
      <c r="D6423" s="1">
        <v>21</v>
      </c>
      <c r="E6423" s="1">
        <v>30</v>
      </c>
      <c r="F6423" s="7">
        <v>41406.570299999999</v>
      </c>
      <c r="G6423" s="7">
        <v>198326.66769999999</v>
      </c>
      <c r="H6423" s="7">
        <v>426680.41009999998</v>
      </c>
      <c r="I6423" s="7">
        <v>71662.868684999994</v>
      </c>
      <c r="J6423" s="7">
        <v>907310.62352200004</v>
      </c>
    </row>
    <row r="6424" spans="1:10" x14ac:dyDescent="0.25">
      <c r="A6424" s="1">
        <v>2021</v>
      </c>
      <c r="B6424" s="1">
        <v>3</v>
      </c>
      <c r="C6424" s="1">
        <v>8</v>
      </c>
      <c r="D6424" s="1">
        <v>21</v>
      </c>
      <c r="E6424" s="1">
        <v>45</v>
      </c>
      <c r="F6424" s="7">
        <v>46208.842799999999</v>
      </c>
      <c r="G6424" s="7">
        <v>195336.65669999999</v>
      </c>
      <c r="H6424" s="7">
        <v>421644.96279999992</v>
      </c>
      <c r="I6424" s="7">
        <v>70080.887380999979</v>
      </c>
      <c r="J6424" s="7">
        <v>884484.21018100018</v>
      </c>
    </row>
    <row r="6425" spans="1:10" x14ac:dyDescent="0.25">
      <c r="A6425" s="1">
        <v>2021</v>
      </c>
      <c r="B6425" s="1">
        <v>3</v>
      </c>
      <c r="C6425" s="1">
        <v>8</v>
      </c>
      <c r="D6425" s="1">
        <v>22</v>
      </c>
      <c r="E6425" s="1">
        <v>0</v>
      </c>
      <c r="F6425" s="7">
        <v>60165.289599999996</v>
      </c>
      <c r="G6425" s="7">
        <v>193463.99619999999</v>
      </c>
      <c r="H6425" s="7">
        <v>414627.78039999981</v>
      </c>
      <c r="I6425" s="7">
        <v>68807.444965999981</v>
      </c>
      <c r="J6425" s="7">
        <v>859500.54713899991</v>
      </c>
    </row>
    <row r="6426" spans="1:10" x14ac:dyDescent="0.25">
      <c r="A6426" s="1">
        <v>2021</v>
      </c>
      <c r="B6426" s="1">
        <v>3</v>
      </c>
      <c r="C6426" s="1">
        <v>8</v>
      </c>
      <c r="D6426" s="1">
        <v>22</v>
      </c>
      <c r="E6426" s="1">
        <v>15</v>
      </c>
      <c r="F6426" s="7">
        <v>76004.186399999991</v>
      </c>
      <c r="G6426" s="7">
        <v>194149.42879999999</v>
      </c>
      <c r="H6426" s="7">
        <v>407536.04570000002</v>
      </c>
      <c r="I6426" s="7">
        <v>67226.95589100002</v>
      </c>
      <c r="J6426" s="7">
        <v>811174.02355299983</v>
      </c>
    </row>
    <row r="6427" spans="1:10" x14ac:dyDescent="0.25">
      <c r="A6427" s="1">
        <v>2021</v>
      </c>
      <c r="B6427" s="1">
        <v>3</v>
      </c>
      <c r="C6427" s="1">
        <v>8</v>
      </c>
      <c r="D6427" s="1">
        <v>22</v>
      </c>
      <c r="E6427" s="1">
        <v>30</v>
      </c>
      <c r="F6427" s="7">
        <v>80148.613400000017</v>
      </c>
      <c r="G6427" s="7">
        <v>196846.13750000001</v>
      </c>
      <c r="H6427" s="7">
        <v>403434.34239999979</v>
      </c>
      <c r="I6427" s="7">
        <v>65574.878758999999</v>
      </c>
      <c r="J6427" s="7">
        <v>780601.38643499988</v>
      </c>
    </row>
    <row r="6428" spans="1:10" x14ac:dyDescent="0.25">
      <c r="A6428" s="1">
        <v>2021</v>
      </c>
      <c r="B6428" s="1">
        <v>3</v>
      </c>
      <c r="C6428" s="1">
        <v>8</v>
      </c>
      <c r="D6428" s="1">
        <v>22</v>
      </c>
      <c r="E6428" s="1">
        <v>45</v>
      </c>
      <c r="F6428" s="7">
        <v>83098.7978</v>
      </c>
      <c r="G6428" s="7">
        <v>197017.2634</v>
      </c>
      <c r="H6428" s="7">
        <v>400408.79710000008</v>
      </c>
      <c r="I6428" s="7">
        <v>64619.57925599999</v>
      </c>
      <c r="J6428" s="7">
        <v>758386.55900299991</v>
      </c>
    </row>
    <row r="6429" spans="1:10" x14ac:dyDescent="0.25">
      <c r="A6429" s="1">
        <v>2021</v>
      </c>
      <c r="B6429" s="1">
        <v>3</v>
      </c>
      <c r="C6429" s="1">
        <v>8</v>
      </c>
      <c r="D6429" s="1">
        <v>23</v>
      </c>
      <c r="E6429" s="1">
        <v>0</v>
      </c>
      <c r="F6429" s="7">
        <v>78139.654399999999</v>
      </c>
      <c r="G6429" s="7">
        <v>193154.57810000001</v>
      </c>
      <c r="H6429" s="7">
        <v>397061.98560000001</v>
      </c>
      <c r="I6429" s="7">
        <v>63558.283656000007</v>
      </c>
      <c r="J6429" s="7">
        <v>719689.44985799992</v>
      </c>
    </row>
    <row r="6430" spans="1:10" x14ac:dyDescent="0.25">
      <c r="A6430" s="1">
        <v>2021</v>
      </c>
      <c r="B6430" s="1">
        <v>3</v>
      </c>
      <c r="C6430" s="1">
        <v>8</v>
      </c>
      <c r="D6430" s="1">
        <v>23</v>
      </c>
      <c r="E6430" s="1">
        <v>15</v>
      </c>
      <c r="F6430" s="7">
        <v>81256.830300000001</v>
      </c>
      <c r="G6430" s="7">
        <v>193233.27540000001</v>
      </c>
      <c r="H6430" s="7">
        <v>389931.18119999999</v>
      </c>
      <c r="I6430" s="7">
        <v>61821.724495000017</v>
      </c>
      <c r="J6430" s="7">
        <v>697365.04980699997</v>
      </c>
    </row>
    <row r="6431" spans="1:10" x14ac:dyDescent="0.25">
      <c r="A6431" s="1">
        <v>2021</v>
      </c>
      <c r="B6431" s="1">
        <v>3</v>
      </c>
      <c r="C6431" s="1">
        <v>8</v>
      </c>
      <c r="D6431" s="1">
        <v>23</v>
      </c>
      <c r="E6431" s="1">
        <v>30</v>
      </c>
      <c r="F6431" s="7">
        <v>82582.642099999997</v>
      </c>
      <c r="G6431" s="7">
        <v>192807.33300000001</v>
      </c>
      <c r="H6431" s="7">
        <v>386133.46629999997</v>
      </c>
      <c r="I6431" s="7">
        <v>60542.511205000003</v>
      </c>
      <c r="J6431" s="7">
        <v>658032.85526900017</v>
      </c>
    </row>
    <row r="6432" spans="1:10" x14ac:dyDescent="0.25">
      <c r="A6432" s="1">
        <v>2021</v>
      </c>
      <c r="B6432" s="1">
        <v>3</v>
      </c>
      <c r="C6432" s="1">
        <v>8</v>
      </c>
      <c r="D6432" s="1">
        <v>23</v>
      </c>
      <c r="E6432" s="1">
        <v>45</v>
      </c>
      <c r="F6432" s="7">
        <v>92632.498099999997</v>
      </c>
      <c r="G6432" s="7">
        <v>193241.10140000001</v>
      </c>
      <c r="H6432" s="7">
        <v>382085.92880000011</v>
      </c>
      <c r="I6432" s="7">
        <v>59496.526991999999</v>
      </c>
      <c r="J6432" s="7">
        <v>645043.22897299984</v>
      </c>
    </row>
    <row r="6433" spans="1:10" x14ac:dyDescent="0.25">
      <c r="A6433" s="1">
        <v>2021</v>
      </c>
      <c r="B6433" s="1">
        <v>3</v>
      </c>
      <c r="C6433" s="1">
        <v>8</v>
      </c>
      <c r="D6433" s="1">
        <v>24</v>
      </c>
      <c r="E6433" s="1">
        <v>0</v>
      </c>
      <c r="F6433" s="7">
        <v>74369.693199999994</v>
      </c>
      <c r="G6433" s="7">
        <v>189257.36619999999</v>
      </c>
      <c r="H6433" s="7">
        <v>377009.14720000012</v>
      </c>
      <c r="I6433" s="7">
        <v>58945.604553999983</v>
      </c>
      <c r="J6433" s="7">
        <v>595315.25832999998</v>
      </c>
    </row>
    <row r="6434" spans="1:10" x14ac:dyDescent="0.25">
      <c r="A6434" s="1">
        <v>2021</v>
      </c>
      <c r="B6434" s="1">
        <v>3</v>
      </c>
      <c r="C6434" s="1">
        <v>9</v>
      </c>
      <c r="D6434" s="1">
        <v>0</v>
      </c>
      <c r="E6434" s="1">
        <v>15</v>
      </c>
      <c r="F6434" s="7">
        <v>85027.277999999991</v>
      </c>
      <c r="G6434" s="7">
        <v>189280.02710000001</v>
      </c>
      <c r="H6434" s="7">
        <v>372243.85340000002</v>
      </c>
      <c r="I6434" s="7">
        <v>57626.65036</v>
      </c>
      <c r="J6434" s="7">
        <v>587035.285317</v>
      </c>
    </row>
    <row r="6435" spans="1:10" x14ac:dyDescent="0.25">
      <c r="A6435" s="1">
        <v>2021</v>
      </c>
      <c r="B6435" s="1">
        <v>3</v>
      </c>
      <c r="C6435" s="1">
        <v>9</v>
      </c>
      <c r="D6435" s="1">
        <v>0</v>
      </c>
      <c r="E6435" s="1">
        <v>30</v>
      </c>
      <c r="F6435" s="7">
        <v>94250.582699999999</v>
      </c>
      <c r="G6435" s="7">
        <v>189107.88750000001</v>
      </c>
      <c r="H6435" s="7">
        <v>371367.1222000001</v>
      </c>
      <c r="I6435" s="7">
        <v>56956.457518000003</v>
      </c>
      <c r="J6435" s="7">
        <v>553907.99099600001</v>
      </c>
    </row>
    <row r="6436" spans="1:10" x14ac:dyDescent="0.25">
      <c r="A6436" s="1">
        <v>2021</v>
      </c>
      <c r="B6436" s="1">
        <v>3</v>
      </c>
      <c r="C6436" s="1">
        <v>9</v>
      </c>
      <c r="D6436" s="1">
        <v>0</v>
      </c>
      <c r="E6436" s="1">
        <v>45</v>
      </c>
      <c r="F6436" s="7">
        <v>80537.117999999988</v>
      </c>
      <c r="G6436" s="7">
        <v>191994.33790000001</v>
      </c>
      <c r="H6436" s="7">
        <v>370236.05050000001</v>
      </c>
      <c r="I6436" s="7">
        <v>56561.764611999992</v>
      </c>
      <c r="J6436" s="7">
        <v>529071.36254900007</v>
      </c>
    </row>
    <row r="6437" spans="1:10" x14ac:dyDescent="0.25">
      <c r="A6437" s="1">
        <v>2021</v>
      </c>
      <c r="B6437" s="1">
        <v>3</v>
      </c>
      <c r="C6437" s="1">
        <v>9</v>
      </c>
      <c r="D6437" s="1">
        <v>1</v>
      </c>
      <c r="E6437" s="1">
        <v>0</v>
      </c>
      <c r="F6437" s="7">
        <v>86515.561300000001</v>
      </c>
      <c r="G6437" s="7">
        <v>191469.6054</v>
      </c>
      <c r="H6437" s="7">
        <v>368687.11410000012</v>
      </c>
      <c r="I6437" s="7">
        <v>55817.150710999973</v>
      </c>
      <c r="J6437" s="7">
        <v>505991.50849799998</v>
      </c>
    </row>
    <row r="6438" spans="1:10" x14ac:dyDescent="0.25">
      <c r="A6438" s="1">
        <v>2021</v>
      </c>
      <c r="B6438" s="1">
        <v>3</v>
      </c>
      <c r="C6438" s="1">
        <v>9</v>
      </c>
      <c r="D6438" s="1">
        <v>1</v>
      </c>
      <c r="E6438" s="1">
        <v>15</v>
      </c>
      <c r="F6438" s="7">
        <v>92154.837499999994</v>
      </c>
      <c r="G6438" s="7">
        <v>188979.33809999999</v>
      </c>
      <c r="H6438" s="7">
        <v>366371.05169999989</v>
      </c>
      <c r="I6438" s="7">
        <v>55205.915632000011</v>
      </c>
      <c r="J6438" s="7">
        <v>496244.97405299998</v>
      </c>
    </row>
    <row r="6439" spans="1:10" x14ac:dyDescent="0.25">
      <c r="A6439" s="1">
        <v>2021</v>
      </c>
      <c r="B6439" s="1">
        <v>3</v>
      </c>
      <c r="C6439" s="1">
        <v>9</v>
      </c>
      <c r="D6439" s="1">
        <v>1</v>
      </c>
      <c r="E6439" s="1">
        <v>30</v>
      </c>
      <c r="F6439" s="7">
        <v>81048.3989</v>
      </c>
      <c r="G6439" s="7">
        <v>189213.98579999999</v>
      </c>
      <c r="H6439" s="7">
        <v>364614.17349999998</v>
      </c>
      <c r="I6439" s="7">
        <v>54900.480397999992</v>
      </c>
      <c r="J6439" s="7">
        <v>473125.05187700002</v>
      </c>
    </row>
    <row r="6440" spans="1:10" x14ac:dyDescent="0.25">
      <c r="A6440" s="1">
        <v>2021</v>
      </c>
      <c r="B6440" s="1">
        <v>3</v>
      </c>
      <c r="C6440" s="1">
        <v>9</v>
      </c>
      <c r="D6440" s="1">
        <v>1</v>
      </c>
      <c r="E6440" s="1">
        <v>45</v>
      </c>
      <c r="F6440" s="7">
        <v>84019.902900000016</v>
      </c>
      <c r="G6440" s="7">
        <v>190280.44529999999</v>
      </c>
      <c r="H6440" s="7">
        <v>363175.31090000022</v>
      </c>
      <c r="I6440" s="7">
        <v>54427.275393999989</v>
      </c>
      <c r="J6440" s="7">
        <v>465290.06957300002</v>
      </c>
    </row>
    <row r="6441" spans="1:10" x14ac:dyDescent="0.25">
      <c r="A6441" s="1">
        <v>2021</v>
      </c>
      <c r="B6441" s="1">
        <v>3</v>
      </c>
      <c r="C6441" s="1">
        <v>9</v>
      </c>
      <c r="D6441" s="1">
        <v>2</v>
      </c>
      <c r="E6441" s="1">
        <v>0</v>
      </c>
      <c r="F6441" s="7">
        <v>88803.669599999994</v>
      </c>
      <c r="G6441" s="7">
        <v>188009.01890000011</v>
      </c>
      <c r="H6441" s="7">
        <v>360650.35989999992</v>
      </c>
      <c r="I6441" s="7">
        <v>54116.34032399999</v>
      </c>
      <c r="J6441" s="7">
        <v>452776.82474100008</v>
      </c>
    </row>
    <row r="6442" spans="1:10" x14ac:dyDescent="0.25">
      <c r="A6442" s="1">
        <v>2021</v>
      </c>
      <c r="B6442" s="1">
        <v>3</v>
      </c>
      <c r="C6442" s="1">
        <v>9</v>
      </c>
      <c r="D6442" s="1">
        <v>2</v>
      </c>
      <c r="E6442" s="1">
        <v>15</v>
      </c>
      <c r="F6442" s="7">
        <v>81933.61</v>
      </c>
      <c r="G6442" s="7">
        <v>186738.12289999999</v>
      </c>
      <c r="H6442" s="7">
        <v>358658.46159999998</v>
      </c>
      <c r="I6442" s="7">
        <v>54094.839168999992</v>
      </c>
      <c r="J6442" s="7">
        <v>442852.87812800001</v>
      </c>
    </row>
    <row r="6443" spans="1:10" x14ac:dyDescent="0.25">
      <c r="A6443" s="1">
        <v>2021</v>
      </c>
      <c r="B6443" s="1">
        <v>3</v>
      </c>
      <c r="C6443" s="1">
        <v>9</v>
      </c>
      <c r="D6443" s="1">
        <v>2</v>
      </c>
      <c r="E6443" s="1">
        <v>30</v>
      </c>
      <c r="F6443" s="7">
        <v>82465.102599999998</v>
      </c>
      <c r="G6443" s="7">
        <v>185815.37599999999</v>
      </c>
      <c r="H6443" s="7">
        <v>357707.41769999999</v>
      </c>
      <c r="I6443" s="7">
        <v>54410.228451000003</v>
      </c>
      <c r="J6443" s="7">
        <v>433201.68881600001</v>
      </c>
    </row>
    <row r="6444" spans="1:10" x14ac:dyDescent="0.25">
      <c r="A6444" s="1">
        <v>2021</v>
      </c>
      <c r="B6444" s="1">
        <v>3</v>
      </c>
      <c r="C6444" s="1">
        <v>9</v>
      </c>
      <c r="D6444" s="1">
        <v>2</v>
      </c>
      <c r="E6444" s="1">
        <v>45</v>
      </c>
      <c r="F6444" s="7">
        <v>78931.943100000019</v>
      </c>
      <c r="G6444" s="7">
        <v>188467.07980000001</v>
      </c>
      <c r="H6444" s="7">
        <v>356016.96829999989</v>
      </c>
      <c r="I6444" s="7">
        <v>54281.456683999997</v>
      </c>
      <c r="J6444" s="7">
        <v>428614.80478499999</v>
      </c>
    </row>
    <row r="6445" spans="1:10" x14ac:dyDescent="0.25">
      <c r="A6445" s="1">
        <v>2021</v>
      </c>
      <c r="B6445" s="1">
        <v>3</v>
      </c>
      <c r="C6445" s="1">
        <v>9</v>
      </c>
      <c r="D6445" s="1">
        <v>3</v>
      </c>
      <c r="E6445" s="1">
        <v>0</v>
      </c>
      <c r="F6445" s="7">
        <v>82677.699699999997</v>
      </c>
      <c r="G6445" s="7">
        <v>190526.23759999999</v>
      </c>
      <c r="H6445" s="7">
        <v>355349.15649999998</v>
      </c>
      <c r="I6445" s="7">
        <v>54072.133518999988</v>
      </c>
      <c r="J6445" s="7">
        <v>425055.035302</v>
      </c>
    </row>
    <row r="6446" spans="1:10" x14ac:dyDescent="0.25">
      <c r="A6446" s="1">
        <v>2021</v>
      </c>
      <c r="B6446" s="1">
        <v>3</v>
      </c>
      <c r="C6446" s="1">
        <v>9</v>
      </c>
      <c r="D6446" s="1">
        <v>3</v>
      </c>
      <c r="E6446" s="1">
        <v>15</v>
      </c>
      <c r="F6446" s="7">
        <v>86909.391399999993</v>
      </c>
      <c r="G6446" s="7">
        <v>190470.93350000001</v>
      </c>
      <c r="H6446" s="7">
        <v>355992.22940000001</v>
      </c>
      <c r="I6446" s="7">
        <v>54215.961501000013</v>
      </c>
      <c r="J6446" s="7">
        <v>423163.94865899999</v>
      </c>
    </row>
    <row r="6447" spans="1:10" x14ac:dyDescent="0.25">
      <c r="A6447" s="1">
        <v>2021</v>
      </c>
      <c r="B6447" s="1">
        <v>3</v>
      </c>
      <c r="C6447" s="1">
        <v>9</v>
      </c>
      <c r="D6447" s="1">
        <v>3</v>
      </c>
      <c r="E6447" s="1">
        <v>30</v>
      </c>
      <c r="F6447" s="7">
        <v>73667.637199999997</v>
      </c>
      <c r="G6447" s="7">
        <v>187683.02710000001</v>
      </c>
      <c r="H6447" s="7">
        <v>354236.63809999992</v>
      </c>
      <c r="I6447" s="7">
        <v>54528.662003999998</v>
      </c>
      <c r="J6447" s="7">
        <v>412174.45236100012</v>
      </c>
    </row>
    <row r="6448" spans="1:10" x14ac:dyDescent="0.25">
      <c r="A6448" s="1">
        <v>2021</v>
      </c>
      <c r="B6448" s="1">
        <v>3</v>
      </c>
      <c r="C6448" s="1">
        <v>9</v>
      </c>
      <c r="D6448" s="1">
        <v>3</v>
      </c>
      <c r="E6448" s="1">
        <v>45</v>
      </c>
      <c r="F6448" s="7">
        <v>83841.920999999988</v>
      </c>
      <c r="G6448" s="7">
        <v>186415.65090000001</v>
      </c>
      <c r="H6448" s="7">
        <v>352641.85350000003</v>
      </c>
      <c r="I6448" s="7">
        <v>54807.24764999999</v>
      </c>
      <c r="J6448" s="7">
        <v>415852.94418000011</v>
      </c>
    </row>
    <row r="6449" spans="1:10" x14ac:dyDescent="0.25">
      <c r="A6449" s="1">
        <v>2021</v>
      </c>
      <c r="B6449" s="1">
        <v>3</v>
      </c>
      <c r="C6449" s="1">
        <v>9</v>
      </c>
      <c r="D6449" s="1">
        <v>4</v>
      </c>
      <c r="E6449" s="1">
        <v>0</v>
      </c>
      <c r="F6449" s="7">
        <v>88265.963000000003</v>
      </c>
      <c r="G6449" s="7">
        <v>188283.9234</v>
      </c>
      <c r="H6449" s="7">
        <v>352603.2851000001</v>
      </c>
      <c r="I6449" s="7">
        <v>55148.799417999988</v>
      </c>
      <c r="J6449" s="7">
        <v>416914.11628199997</v>
      </c>
    </row>
    <row r="6450" spans="1:10" x14ac:dyDescent="0.25">
      <c r="A6450" s="1">
        <v>2021</v>
      </c>
      <c r="B6450" s="1">
        <v>3</v>
      </c>
      <c r="C6450" s="1">
        <v>9</v>
      </c>
      <c r="D6450" s="1">
        <v>4</v>
      </c>
      <c r="E6450" s="1">
        <v>15</v>
      </c>
      <c r="F6450" s="7">
        <v>75150.754099999991</v>
      </c>
      <c r="G6450" s="7">
        <v>186106.71739999999</v>
      </c>
      <c r="H6450" s="7">
        <v>353694.58799999987</v>
      </c>
      <c r="I6450" s="7">
        <v>55607.407198000001</v>
      </c>
      <c r="J6450" s="7">
        <v>410289.240965</v>
      </c>
    </row>
    <row r="6451" spans="1:10" x14ac:dyDescent="0.25">
      <c r="A6451" s="1">
        <v>2021</v>
      </c>
      <c r="B6451" s="1">
        <v>3</v>
      </c>
      <c r="C6451" s="1">
        <v>9</v>
      </c>
      <c r="D6451" s="1">
        <v>4</v>
      </c>
      <c r="E6451" s="1">
        <v>30</v>
      </c>
      <c r="F6451" s="7">
        <v>83295.243000000002</v>
      </c>
      <c r="G6451" s="7">
        <v>186837.60819999999</v>
      </c>
      <c r="H6451" s="7">
        <v>352913.98629999987</v>
      </c>
      <c r="I6451" s="7">
        <v>55537.315000000002</v>
      </c>
      <c r="J6451" s="7">
        <v>412656.6134470001</v>
      </c>
    </row>
    <row r="6452" spans="1:10" x14ac:dyDescent="0.25">
      <c r="A6452" s="1">
        <v>2021</v>
      </c>
      <c r="B6452" s="1">
        <v>3</v>
      </c>
      <c r="C6452" s="1">
        <v>9</v>
      </c>
      <c r="D6452" s="1">
        <v>4</v>
      </c>
      <c r="E6452" s="1">
        <v>45</v>
      </c>
      <c r="F6452" s="7">
        <v>89986.986399999994</v>
      </c>
      <c r="G6452" s="7">
        <v>188186.96350000001</v>
      </c>
      <c r="H6452" s="7">
        <v>354416.22840000002</v>
      </c>
      <c r="I6452" s="7">
        <v>55854.785903999997</v>
      </c>
      <c r="J6452" s="7">
        <v>416360.1618629999</v>
      </c>
    </row>
    <row r="6453" spans="1:10" x14ac:dyDescent="0.25">
      <c r="A6453" s="1">
        <v>2021</v>
      </c>
      <c r="B6453" s="1">
        <v>3</v>
      </c>
      <c r="C6453" s="1">
        <v>9</v>
      </c>
      <c r="D6453" s="1">
        <v>5</v>
      </c>
      <c r="E6453" s="1">
        <v>0</v>
      </c>
      <c r="F6453" s="7">
        <v>78815.521000000008</v>
      </c>
      <c r="G6453" s="7">
        <v>190031.15280000001</v>
      </c>
      <c r="H6453" s="7">
        <v>356570.93160000001</v>
      </c>
      <c r="I6453" s="7">
        <v>56526.596785999987</v>
      </c>
      <c r="J6453" s="7">
        <v>415343.27778499993</v>
      </c>
    </row>
    <row r="6454" spans="1:10" x14ac:dyDescent="0.25">
      <c r="A6454" s="1">
        <v>2021</v>
      </c>
      <c r="B6454" s="1">
        <v>3</v>
      </c>
      <c r="C6454" s="1">
        <v>9</v>
      </c>
      <c r="D6454" s="1">
        <v>5</v>
      </c>
      <c r="E6454" s="1">
        <v>15</v>
      </c>
      <c r="F6454" s="7">
        <v>78466.254300000001</v>
      </c>
      <c r="G6454" s="7">
        <v>187142.58480000001</v>
      </c>
      <c r="H6454" s="7">
        <v>361323.95189999999</v>
      </c>
      <c r="I6454" s="7">
        <v>57342.44792899998</v>
      </c>
      <c r="J6454" s="7">
        <v>414803.14348299999</v>
      </c>
    </row>
    <row r="6455" spans="1:10" x14ac:dyDescent="0.25">
      <c r="A6455" s="1">
        <v>2021</v>
      </c>
      <c r="B6455" s="1">
        <v>3</v>
      </c>
      <c r="C6455" s="1">
        <v>9</v>
      </c>
      <c r="D6455" s="1">
        <v>5</v>
      </c>
      <c r="E6455" s="1">
        <v>30</v>
      </c>
      <c r="F6455" s="7">
        <v>80318.885500000004</v>
      </c>
      <c r="G6455" s="7">
        <v>188400.43290000001</v>
      </c>
      <c r="H6455" s="7">
        <v>363735.19199999998</v>
      </c>
      <c r="I6455" s="7">
        <v>57639.066012000003</v>
      </c>
      <c r="J6455" s="7">
        <v>420817.03025200003</v>
      </c>
    </row>
    <row r="6456" spans="1:10" x14ac:dyDescent="0.25">
      <c r="A6456" s="1">
        <v>2021</v>
      </c>
      <c r="B6456" s="1">
        <v>3</v>
      </c>
      <c r="C6456" s="1">
        <v>9</v>
      </c>
      <c r="D6456" s="1">
        <v>5</v>
      </c>
      <c r="E6456" s="1">
        <v>45</v>
      </c>
      <c r="F6456" s="7">
        <v>85203.553900000014</v>
      </c>
      <c r="G6456" s="7">
        <v>188746.79440000001</v>
      </c>
      <c r="H6456" s="7">
        <v>366751.66950000002</v>
      </c>
      <c r="I6456" s="7">
        <v>58491.143025999991</v>
      </c>
      <c r="J6456" s="7">
        <v>425324.2994640001</v>
      </c>
    </row>
    <row r="6457" spans="1:10" x14ac:dyDescent="0.25">
      <c r="A6457" s="1">
        <v>2021</v>
      </c>
      <c r="B6457" s="1">
        <v>3</v>
      </c>
      <c r="C6457" s="1">
        <v>9</v>
      </c>
      <c r="D6457" s="1">
        <v>6</v>
      </c>
      <c r="E6457" s="1">
        <v>0</v>
      </c>
      <c r="F6457" s="7">
        <v>68393.207200000004</v>
      </c>
      <c r="G6457" s="7">
        <v>189206.83199999999</v>
      </c>
      <c r="H6457" s="7">
        <v>372648.55519999989</v>
      </c>
      <c r="I6457" s="7">
        <v>59343.992354000002</v>
      </c>
      <c r="J6457" s="7">
        <v>426815.23456000001</v>
      </c>
    </row>
    <row r="6458" spans="1:10" x14ac:dyDescent="0.25">
      <c r="A6458" s="1">
        <v>2021</v>
      </c>
      <c r="B6458" s="1">
        <v>3</v>
      </c>
      <c r="C6458" s="1">
        <v>9</v>
      </c>
      <c r="D6458" s="1">
        <v>6</v>
      </c>
      <c r="E6458" s="1">
        <v>15</v>
      </c>
      <c r="F6458" s="7">
        <v>74902.903999999995</v>
      </c>
      <c r="G6458" s="7">
        <v>189888.47169999999</v>
      </c>
      <c r="H6458" s="7">
        <v>391636.57459999999</v>
      </c>
      <c r="I6458" s="7">
        <v>61938.730236000003</v>
      </c>
      <c r="J6458" s="7">
        <v>438277.86681400001</v>
      </c>
    </row>
    <row r="6459" spans="1:10" x14ac:dyDescent="0.25">
      <c r="A6459" s="1">
        <v>2021</v>
      </c>
      <c r="B6459" s="1">
        <v>3</v>
      </c>
      <c r="C6459" s="1">
        <v>9</v>
      </c>
      <c r="D6459" s="1">
        <v>6</v>
      </c>
      <c r="E6459" s="1">
        <v>30</v>
      </c>
      <c r="F6459" s="7">
        <v>83574.430399999997</v>
      </c>
      <c r="G6459" s="7">
        <v>193358.37880000001</v>
      </c>
      <c r="H6459" s="7">
        <v>405405.09849999991</v>
      </c>
      <c r="I6459" s="7">
        <v>63845.821356</v>
      </c>
      <c r="J6459" s="7">
        <v>445893.204104</v>
      </c>
    </row>
    <row r="6460" spans="1:10" x14ac:dyDescent="0.25">
      <c r="A6460" s="1">
        <v>2021</v>
      </c>
      <c r="B6460" s="1">
        <v>3</v>
      </c>
      <c r="C6460" s="1">
        <v>9</v>
      </c>
      <c r="D6460" s="1">
        <v>6</v>
      </c>
      <c r="E6460" s="1">
        <v>45</v>
      </c>
      <c r="F6460" s="7">
        <v>84090.773400000005</v>
      </c>
      <c r="G6460" s="7">
        <v>195743.1936</v>
      </c>
      <c r="H6460" s="7">
        <v>413953.71289999998</v>
      </c>
      <c r="I6460" s="7">
        <v>65868.529096000013</v>
      </c>
      <c r="J6460" s="7">
        <v>432024.77740399988</v>
      </c>
    </row>
    <row r="6461" spans="1:10" x14ac:dyDescent="0.25">
      <c r="A6461" s="1">
        <v>2021</v>
      </c>
      <c r="B6461" s="1">
        <v>3</v>
      </c>
      <c r="C6461" s="1">
        <v>9</v>
      </c>
      <c r="D6461" s="1">
        <v>7</v>
      </c>
      <c r="E6461" s="1">
        <v>0</v>
      </c>
      <c r="F6461" s="7">
        <v>70068.261999999988</v>
      </c>
      <c r="G6461" s="7">
        <v>197427.76070000001</v>
      </c>
      <c r="H6461" s="7">
        <v>421417.63030000002</v>
      </c>
      <c r="I6461" s="7">
        <v>67838.335033999989</v>
      </c>
      <c r="J6461" s="7">
        <v>439131.90043599991</v>
      </c>
    </row>
    <row r="6462" spans="1:10" x14ac:dyDescent="0.25">
      <c r="A6462" s="1">
        <v>2021</v>
      </c>
      <c r="B6462" s="1">
        <v>3</v>
      </c>
      <c r="C6462" s="1">
        <v>9</v>
      </c>
      <c r="D6462" s="1">
        <v>7</v>
      </c>
      <c r="E6462" s="1">
        <v>15</v>
      </c>
      <c r="F6462" s="7">
        <v>85688.4323</v>
      </c>
      <c r="G6462" s="7">
        <v>196280.0514</v>
      </c>
      <c r="H6462" s="7">
        <v>440982.73</v>
      </c>
      <c r="I6462" s="7">
        <v>72276.990431999991</v>
      </c>
      <c r="J6462" s="7">
        <v>468207.97480700002</v>
      </c>
    </row>
    <row r="6463" spans="1:10" x14ac:dyDescent="0.25">
      <c r="A6463" s="1">
        <v>2021</v>
      </c>
      <c r="B6463" s="1">
        <v>3</v>
      </c>
      <c r="C6463" s="1">
        <v>9</v>
      </c>
      <c r="D6463" s="1">
        <v>7</v>
      </c>
      <c r="E6463" s="1">
        <v>30</v>
      </c>
      <c r="F6463" s="7">
        <v>92199.585200000001</v>
      </c>
      <c r="G6463" s="7">
        <v>194840.29259999999</v>
      </c>
      <c r="H6463" s="7">
        <v>454026.89690000011</v>
      </c>
      <c r="I6463" s="7">
        <v>75813.124219000005</v>
      </c>
      <c r="J6463" s="7">
        <v>509815.36499099981</v>
      </c>
    </row>
    <row r="6464" spans="1:10" x14ac:dyDescent="0.25">
      <c r="A6464" s="1">
        <v>2021</v>
      </c>
      <c r="B6464" s="1">
        <v>3</v>
      </c>
      <c r="C6464" s="1">
        <v>9</v>
      </c>
      <c r="D6464" s="1">
        <v>7</v>
      </c>
      <c r="E6464" s="1">
        <v>45</v>
      </c>
      <c r="F6464" s="7">
        <v>67712.549299999999</v>
      </c>
      <c r="G6464" s="7">
        <v>194039.2977</v>
      </c>
      <c r="H6464" s="7">
        <v>469956.99029999989</v>
      </c>
      <c r="I6464" s="7">
        <v>80440.839372999995</v>
      </c>
      <c r="J6464" s="7">
        <v>519390.08986000001</v>
      </c>
    </row>
    <row r="6465" spans="1:10" x14ac:dyDescent="0.25">
      <c r="A6465" s="1">
        <v>2021</v>
      </c>
      <c r="B6465" s="1">
        <v>3</v>
      </c>
      <c r="C6465" s="1">
        <v>9</v>
      </c>
      <c r="D6465" s="1">
        <v>8</v>
      </c>
      <c r="E6465" s="1">
        <v>0</v>
      </c>
      <c r="F6465" s="7">
        <v>86471.268399999986</v>
      </c>
      <c r="G6465" s="7">
        <v>195668.5992</v>
      </c>
      <c r="H6465" s="7">
        <v>488592.46789999999</v>
      </c>
      <c r="I6465" s="7">
        <v>86726.438297000001</v>
      </c>
      <c r="J6465" s="7">
        <v>564788.23544900015</v>
      </c>
    </row>
    <row r="6466" spans="1:10" x14ac:dyDescent="0.25">
      <c r="A6466" s="1">
        <v>2021</v>
      </c>
      <c r="B6466" s="1">
        <v>3</v>
      </c>
      <c r="C6466" s="1">
        <v>9</v>
      </c>
      <c r="D6466" s="1">
        <v>8</v>
      </c>
      <c r="E6466" s="1">
        <v>15</v>
      </c>
      <c r="F6466" s="7">
        <v>78516.397599999997</v>
      </c>
      <c r="G6466" s="7">
        <v>195537.1127</v>
      </c>
      <c r="H6466" s="7">
        <v>532614.22409999988</v>
      </c>
      <c r="I6466" s="7">
        <v>100174.129088</v>
      </c>
      <c r="J6466" s="7">
        <v>589148.14766499994</v>
      </c>
    </row>
    <row r="6467" spans="1:10" x14ac:dyDescent="0.25">
      <c r="A6467" s="1">
        <v>2021</v>
      </c>
      <c r="B6467" s="1">
        <v>3</v>
      </c>
      <c r="C6467" s="1">
        <v>9</v>
      </c>
      <c r="D6467" s="1">
        <v>8</v>
      </c>
      <c r="E6467" s="1">
        <v>30</v>
      </c>
      <c r="F6467" s="7">
        <v>90479.066000000006</v>
      </c>
      <c r="G6467" s="7">
        <v>194051.4662</v>
      </c>
      <c r="H6467" s="7">
        <v>553725.46870000008</v>
      </c>
      <c r="I6467" s="7">
        <v>107301.12964299999</v>
      </c>
      <c r="J6467" s="7">
        <v>622532.40225200006</v>
      </c>
    </row>
    <row r="6468" spans="1:10" x14ac:dyDescent="0.25">
      <c r="A6468" s="1">
        <v>2021</v>
      </c>
      <c r="B6468" s="1">
        <v>3</v>
      </c>
      <c r="C6468" s="1">
        <v>9</v>
      </c>
      <c r="D6468" s="1">
        <v>8</v>
      </c>
      <c r="E6468" s="1">
        <v>45</v>
      </c>
      <c r="F6468" s="7">
        <v>71649.502099999998</v>
      </c>
      <c r="G6468" s="7">
        <v>194582.21419999999</v>
      </c>
      <c r="H6468" s="7">
        <v>566797.89749999996</v>
      </c>
      <c r="I6468" s="7">
        <v>113969.30800600001</v>
      </c>
      <c r="J6468" s="7">
        <v>610280.91920700017</v>
      </c>
    </row>
    <row r="6469" spans="1:10" x14ac:dyDescent="0.25">
      <c r="A6469" s="1">
        <v>2021</v>
      </c>
      <c r="B6469" s="1">
        <v>3</v>
      </c>
      <c r="C6469" s="1">
        <v>9</v>
      </c>
      <c r="D6469" s="1">
        <v>9</v>
      </c>
      <c r="E6469" s="1">
        <v>0</v>
      </c>
      <c r="F6469" s="7">
        <v>78723.871899999998</v>
      </c>
      <c r="G6469" s="7">
        <v>194579.92170000001</v>
      </c>
      <c r="H6469" s="7">
        <v>573122.57629999984</v>
      </c>
      <c r="I6469" s="7">
        <v>117983.84379899999</v>
      </c>
      <c r="J6469" s="7">
        <v>633884.52269599994</v>
      </c>
    </row>
    <row r="6470" spans="1:10" x14ac:dyDescent="0.25">
      <c r="A6470" s="1">
        <v>2021</v>
      </c>
      <c r="B6470" s="1">
        <v>3</v>
      </c>
      <c r="C6470" s="1">
        <v>9</v>
      </c>
      <c r="D6470" s="1">
        <v>9</v>
      </c>
      <c r="E6470" s="1">
        <v>15</v>
      </c>
      <c r="F6470" s="7">
        <v>87265.743400000007</v>
      </c>
      <c r="G6470" s="7">
        <v>194325.83749999999</v>
      </c>
      <c r="H6470" s="7">
        <v>576506.81280000019</v>
      </c>
      <c r="I6470" s="7">
        <v>123343.98866</v>
      </c>
      <c r="J6470" s="7">
        <v>641827.5004720001</v>
      </c>
    </row>
    <row r="6471" spans="1:10" x14ac:dyDescent="0.25">
      <c r="A6471" s="1">
        <v>2021</v>
      </c>
      <c r="B6471" s="1">
        <v>3</v>
      </c>
      <c r="C6471" s="1">
        <v>9</v>
      </c>
      <c r="D6471" s="1">
        <v>9</v>
      </c>
      <c r="E6471" s="1">
        <v>30</v>
      </c>
      <c r="F6471" s="7">
        <v>82159.849899999987</v>
      </c>
      <c r="G6471" s="7">
        <v>190753.32209999999</v>
      </c>
      <c r="H6471" s="7">
        <v>575541.3674000001</v>
      </c>
      <c r="I6471" s="7">
        <v>126415.912375</v>
      </c>
      <c r="J6471" s="7">
        <v>655591.65771699999</v>
      </c>
    </row>
    <row r="6472" spans="1:10" x14ac:dyDescent="0.25">
      <c r="A6472" s="1">
        <v>2021</v>
      </c>
      <c r="B6472" s="1">
        <v>3</v>
      </c>
      <c r="C6472" s="1">
        <v>9</v>
      </c>
      <c r="D6472" s="1">
        <v>9</v>
      </c>
      <c r="E6472" s="1">
        <v>45</v>
      </c>
      <c r="F6472" s="7">
        <v>76759.309799999988</v>
      </c>
      <c r="G6472" s="7">
        <v>187654.24410000001</v>
      </c>
      <c r="H6472" s="7">
        <v>572361.41209999984</v>
      </c>
      <c r="I6472" s="7">
        <v>127382.11006799999</v>
      </c>
      <c r="J6472" s="7">
        <v>656487.32597300014</v>
      </c>
    </row>
    <row r="6473" spans="1:10" x14ac:dyDescent="0.25">
      <c r="A6473" s="1">
        <v>2021</v>
      </c>
      <c r="B6473" s="1">
        <v>3</v>
      </c>
      <c r="C6473" s="1">
        <v>9</v>
      </c>
      <c r="D6473" s="1">
        <v>10</v>
      </c>
      <c r="E6473" s="1">
        <v>0</v>
      </c>
      <c r="F6473" s="7">
        <v>81977.141400000008</v>
      </c>
      <c r="G6473" s="7">
        <v>186681.39670000001</v>
      </c>
      <c r="H6473" s="7">
        <v>569122.56430000009</v>
      </c>
      <c r="I6473" s="7">
        <v>127942.38905100001</v>
      </c>
      <c r="J6473" s="7">
        <v>663820.72675399994</v>
      </c>
    </row>
    <row r="6474" spans="1:10" x14ac:dyDescent="0.25">
      <c r="A6474" s="1">
        <v>2021</v>
      </c>
      <c r="B6474" s="1">
        <v>3</v>
      </c>
      <c r="C6474" s="1">
        <v>9</v>
      </c>
      <c r="D6474" s="1">
        <v>10</v>
      </c>
      <c r="E6474" s="1">
        <v>15</v>
      </c>
      <c r="F6474" s="7">
        <v>88956.180299999993</v>
      </c>
      <c r="G6474" s="7">
        <v>184096.00459999999</v>
      </c>
      <c r="H6474" s="7">
        <v>559866.44380000001</v>
      </c>
      <c r="I6474" s="7">
        <v>127361.253989</v>
      </c>
      <c r="J6474" s="7">
        <v>664311.83343500004</v>
      </c>
    </row>
    <row r="6475" spans="1:10" x14ac:dyDescent="0.25">
      <c r="A6475" s="1">
        <v>2021</v>
      </c>
      <c r="B6475" s="1">
        <v>3</v>
      </c>
      <c r="C6475" s="1">
        <v>9</v>
      </c>
      <c r="D6475" s="1">
        <v>10</v>
      </c>
      <c r="E6475" s="1">
        <v>30</v>
      </c>
      <c r="F6475" s="7">
        <v>78353.506500000003</v>
      </c>
      <c r="G6475" s="7">
        <v>180778.44289999999</v>
      </c>
      <c r="H6475" s="7">
        <v>565273.85100000002</v>
      </c>
      <c r="I6475" s="7">
        <v>129000.237727</v>
      </c>
      <c r="J6475" s="7">
        <v>660065.13361099991</v>
      </c>
    </row>
    <row r="6476" spans="1:10" x14ac:dyDescent="0.25">
      <c r="A6476" s="1">
        <v>2021</v>
      </c>
      <c r="B6476" s="1">
        <v>3</v>
      </c>
      <c r="C6476" s="1">
        <v>9</v>
      </c>
      <c r="D6476" s="1">
        <v>10</v>
      </c>
      <c r="E6476" s="1">
        <v>45</v>
      </c>
      <c r="F6476" s="7">
        <v>82543.966799999995</v>
      </c>
      <c r="G6476" s="7">
        <v>183577.6103</v>
      </c>
      <c r="H6476" s="7">
        <v>567311.24280000012</v>
      </c>
      <c r="I6476" s="7">
        <v>129712.165738</v>
      </c>
      <c r="J6476" s="7">
        <v>667027.51593600004</v>
      </c>
    </row>
    <row r="6477" spans="1:10" x14ac:dyDescent="0.25">
      <c r="A6477" s="1">
        <v>2021</v>
      </c>
      <c r="B6477" s="1">
        <v>3</v>
      </c>
      <c r="C6477" s="1">
        <v>9</v>
      </c>
      <c r="D6477" s="1">
        <v>11</v>
      </c>
      <c r="E6477" s="1">
        <v>0</v>
      </c>
      <c r="F6477" s="7">
        <v>85388.216199999995</v>
      </c>
      <c r="G6477" s="7">
        <v>185200.1678</v>
      </c>
      <c r="H6477" s="7">
        <v>567751.46610000019</v>
      </c>
      <c r="I6477" s="7">
        <v>130296.17084599999</v>
      </c>
      <c r="J6477" s="7">
        <v>671177.53526699985</v>
      </c>
    </row>
    <row r="6478" spans="1:10" x14ac:dyDescent="0.25">
      <c r="A6478" s="1">
        <v>2021</v>
      </c>
      <c r="B6478" s="1">
        <v>3</v>
      </c>
      <c r="C6478" s="1">
        <v>9</v>
      </c>
      <c r="D6478" s="1">
        <v>11</v>
      </c>
      <c r="E6478" s="1">
        <v>15</v>
      </c>
      <c r="F6478" s="7">
        <v>79552.949700000012</v>
      </c>
      <c r="G6478" s="7">
        <v>184359.26569999999</v>
      </c>
      <c r="H6478" s="7">
        <v>568822.50950000016</v>
      </c>
      <c r="I6478" s="7">
        <v>130700.202439</v>
      </c>
      <c r="J6478" s="7">
        <v>672336.534094</v>
      </c>
    </row>
    <row r="6479" spans="1:10" x14ac:dyDescent="0.25">
      <c r="A6479" s="1">
        <v>2021</v>
      </c>
      <c r="B6479" s="1">
        <v>3</v>
      </c>
      <c r="C6479" s="1">
        <v>9</v>
      </c>
      <c r="D6479" s="1">
        <v>11</v>
      </c>
      <c r="E6479" s="1">
        <v>30</v>
      </c>
      <c r="F6479" s="7">
        <v>85671.628999999986</v>
      </c>
      <c r="G6479" s="7">
        <v>181215.0754</v>
      </c>
      <c r="H6479" s="7">
        <v>567645.66359999997</v>
      </c>
      <c r="I6479" s="7">
        <v>130339.249935</v>
      </c>
      <c r="J6479" s="7">
        <v>683593.57458499982</v>
      </c>
    </row>
    <row r="6480" spans="1:10" x14ac:dyDescent="0.25">
      <c r="A6480" s="1">
        <v>2021</v>
      </c>
      <c r="B6480" s="1">
        <v>3</v>
      </c>
      <c r="C6480" s="1">
        <v>9</v>
      </c>
      <c r="D6480" s="1">
        <v>11</v>
      </c>
      <c r="E6480" s="1">
        <v>45</v>
      </c>
      <c r="F6480" s="7">
        <v>81779.764599999995</v>
      </c>
      <c r="G6480" s="7">
        <v>180288.80809999999</v>
      </c>
      <c r="H6480" s="7">
        <v>566461.37020000024</v>
      </c>
      <c r="I6480" s="7">
        <v>130344.880769</v>
      </c>
      <c r="J6480" s="7">
        <v>689348.01169900002</v>
      </c>
    </row>
    <row r="6481" spans="1:10" x14ac:dyDescent="0.25">
      <c r="A6481" s="1">
        <v>2021</v>
      </c>
      <c r="B6481" s="1">
        <v>3</v>
      </c>
      <c r="C6481" s="1">
        <v>9</v>
      </c>
      <c r="D6481" s="1">
        <v>12</v>
      </c>
      <c r="E6481" s="1">
        <v>0</v>
      </c>
      <c r="F6481" s="7">
        <v>81066.171699999992</v>
      </c>
      <c r="G6481" s="7">
        <v>181095.47959999999</v>
      </c>
      <c r="H6481" s="7">
        <v>560350.29269999987</v>
      </c>
      <c r="I6481" s="7">
        <v>130112.04298699999</v>
      </c>
      <c r="J6481" s="7">
        <v>700461.28217399993</v>
      </c>
    </row>
    <row r="6482" spans="1:10" x14ac:dyDescent="0.25">
      <c r="A6482" s="1">
        <v>2021</v>
      </c>
      <c r="B6482" s="1">
        <v>3</v>
      </c>
      <c r="C6482" s="1">
        <v>9</v>
      </c>
      <c r="D6482" s="1">
        <v>12</v>
      </c>
      <c r="E6482" s="1">
        <v>15</v>
      </c>
      <c r="F6482" s="7">
        <v>87604.787000000011</v>
      </c>
      <c r="G6482" s="7">
        <v>182881.63959999999</v>
      </c>
      <c r="H6482" s="7">
        <v>533985.42150000005</v>
      </c>
      <c r="I6482" s="7">
        <v>125704.545386</v>
      </c>
      <c r="J6482" s="7">
        <v>707929.02194300003</v>
      </c>
    </row>
    <row r="6483" spans="1:10" x14ac:dyDescent="0.25">
      <c r="A6483" s="1">
        <v>2021</v>
      </c>
      <c r="B6483" s="1">
        <v>3</v>
      </c>
      <c r="C6483" s="1">
        <v>9</v>
      </c>
      <c r="D6483" s="1">
        <v>12</v>
      </c>
      <c r="E6483" s="1">
        <v>30</v>
      </c>
      <c r="F6483" s="7">
        <v>75378.980400000015</v>
      </c>
      <c r="G6483" s="7">
        <v>182597.69500000001</v>
      </c>
      <c r="H6483" s="7">
        <v>524463.20699999994</v>
      </c>
      <c r="I6483" s="7">
        <v>122693.749757</v>
      </c>
      <c r="J6483" s="7">
        <v>701627.99703900027</v>
      </c>
    </row>
    <row r="6484" spans="1:10" x14ac:dyDescent="0.25">
      <c r="A6484" s="1">
        <v>2021</v>
      </c>
      <c r="B6484" s="1">
        <v>3</v>
      </c>
      <c r="C6484" s="1">
        <v>9</v>
      </c>
      <c r="D6484" s="1">
        <v>12</v>
      </c>
      <c r="E6484" s="1">
        <v>45</v>
      </c>
      <c r="F6484" s="7">
        <v>79477.864100000006</v>
      </c>
      <c r="G6484" s="7">
        <v>180523.32139999999</v>
      </c>
      <c r="H6484" s="7">
        <v>503991.96360000002</v>
      </c>
      <c r="I6484" s="7">
        <v>116657.975238</v>
      </c>
      <c r="J6484" s="7">
        <v>704740.13173400005</v>
      </c>
    </row>
    <row r="6485" spans="1:10" x14ac:dyDescent="0.25">
      <c r="A6485" s="1">
        <v>2021</v>
      </c>
      <c r="B6485" s="1">
        <v>3</v>
      </c>
      <c r="C6485" s="1">
        <v>9</v>
      </c>
      <c r="D6485" s="1">
        <v>13</v>
      </c>
      <c r="E6485" s="1">
        <v>0</v>
      </c>
      <c r="F6485" s="7">
        <v>78865.561699999991</v>
      </c>
      <c r="G6485" s="7">
        <v>181676.4901</v>
      </c>
      <c r="H6485" s="7">
        <v>499185.26370000013</v>
      </c>
      <c r="I6485" s="7">
        <v>113441.97975300001</v>
      </c>
      <c r="J6485" s="7">
        <v>690371.07640599995</v>
      </c>
    </row>
    <row r="6486" spans="1:10" x14ac:dyDescent="0.25">
      <c r="A6486" s="1">
        <v>2021</v>
      </c>
      <c r="B6486" s="1">
        <v>3</v>
      </c>
      <c r="C6486" s="1">
        <v>9</v>
      </c>
      <c r="D6486" s="1">
        <v>13</v>
      </c>
      <c r="E6486" s="1">
        <v>15</v>
      </c>
      <c r="F6486" s="7">
        <v>84133.386400000003</v>
      </c>
      <c r="G6486" s="7">
        <v>181790.87229999999</v>
      </c>
      <c r="H6486" s="7">
        <v>505350.24520000012</v>
      </c>
      <c r="I6486" s="7">
        <v>111977.257256</v>
      </c>
      <c r="J6486" s="7">
        <v>688798.23043800017</v>
      </c>
    </row>
    <row r="6487" spans="1:10" x14ac:dyDescent="0.25">
      <c r="A6487" s="1">
        <v>2021</v>
      </c>
      <c r="B6487" s="1">
        <v>3</v>
      </c>
      <c r="C6487" s="1">
        <v>9</v>
      </c>
      <c r="D6487" s="1">
        <v>13</v>
      </c>
      <c r="E6487" s="1">
        <v>30</v>
      </c>
      <c r="F6487" s="7">
        <v>90838.350900000005</v>
      </c>
      <c r="G6487" s="7">
        <v>183690.75589999999</v>
      </c>
      <c r="H6487" s="7">
        <v>514358.5968</v>
      </c>
      <c r="I6487" s="7">
        <v>111267.005816</v>
      </c>
      <c r="J6487" s="7">
        <v>676121.84101800015</v>
      </c>
    </row>
    <row r="6488" spans="1:10" x14ac:dyDescent="0.25">
      <c r="A6488" s="1">
        <v>2021</v>
      </c>
      <c r="B6488" s="1">
        <v>3</v>
      </c>
      <c r="C6488" s="1">
        <v>9</v>
      </c>
      <c r="D6488" s="1">
        <v>13</v>
      </c>
      <c r="E6488" s="1">
        <v>45</v>
      </c>
      <c r="F6488" s="7">
        <v>69306.559699999998</v>
      </c>
      <c r="G6488" s="7">
        <v>185675.571</v>
      </c>
      <c r="H6488" s="7">
        <v>531821.53500000003</v>
      </c>
      <c r="I6488" s="7">
        <v>113817.003541</v>
      </c>
      <c r="J6488" s="7">
        <v>654829.7002849998</v>
      </c>
    </row>
    <row r="6489" spans="1:10" x14ac:dyDescent="0.25">
      <c r="A6489" s="1">
        <v>2021</v>
      </c>
      <c r="B6489" s="1">
        <v>3</v>
      </c>
      <c r="C6489" s="1">
        <v>9</v>
      </c>
      <c r="D6489" s="1">
        <v>14</v>
      </c>
      <c r="E6489" s="1">
        <v>0</v>
      </c>
      <c r="F6489" s="7">
        <v>87427.674499999994</v>
      </c>
      <c r="G6489" s="7">
        <v>185862.5729</v>
      </c>
      <c r="H6489" s="7">
        <v>538339.98920000019</v>
      </c>
      <c r="I6489" s="7">
        <v>114983.062058</v>
      </c>
      <c r="J6489" s="7">
        <v>658936.90886999993</v>
      </c>
    </row>
    <row r="6490" spans="1:10" x14ac:dyDescent="0.25">
      <c r="A6490" s="1">
        <v>2021</v>
      </c>
      <c r="B6490" s="1">
        <v>3</v>
      </c>
      <c r="C6490" s="1">
        <v>9</v>
      </c>
      <c r="D6490" s="1">
        <v>14</v>
      </c>
      <c r="E6490" s="1">
        <v>15</v>
      </c>
      <c r="F6490" s="7">
        <v>92229.94709999999</v>
      </c>
      <c r="G6490" s="7">
        <v>186286.23569999999</v>
      </c>
      <c r="H6490" s="7">
        <v>549755.2206</v>
      </c>
      <c r="I6490" s="7">
        <v>118775.92353499999</v>
      </c>
      <c r="J6490" s="7">
        <v>655518.72672400018</v>
      </c>
    </row>
    <row r="6491" spans="1:10" x14ac:dyDescent="0.25">
      <c r="A6491" s="1">
        <v>2021</v>
      </c>
      <c r="B6491" s="1">
        <v>3</v>
      </c>
      <c r="C6491" s="1">
        <v>9</v>
      </c>
      <c r="D6491" s="1">
        <v>14</v>
      </c>
      <c r="E6491" s="1">
        <v>30</v>
      </c>
      <c r="F6491" s="7">
        <v>68340.032699999996</v>
      </c>
      <c r="G6491" s="7">
        <v>186207.42600000001</v>
      </c>
      <c r="H6491" s="7">
        <v>556742.78440000012</v>
      </c>
      <c r="I6491" s="7">
        <v>120318.44902499999</v>
      </c>
      <c r="J6491" s="7">
        <v>643335.89305000019</v>
      </c>
    </row>
    <row r="6492" spans="1:10" x14ac:dyDescent="0.25">
      <c r="A6492" s="1">
        <v>2021</v>
      </c>
      <c r="B6492" s="1">
        <v>3</v>
      </c>
      <c r="C6492" s="1">
        <v>9</v>
      </c>
      <c r="D6492" s="1">
        <v>14</v>
      </c>
      <c r="E6492" s="1">
        <v>45</v>
      </c>
      <c r="F6492" s="7">
        <v>67312.781600000002</v>
      </c>
      <c r="G6492" s="7">
        <v>189178.9222</v>
      </c>
      <c r="H6492" s="7">
        <v>559941.30240000004</v>
      </c>
      <c r="I6492" s="7">
        <v>120442.01633</v>
      </c>
      <c r="J6492" s="7">
        <v>631693.04508499987</v>
      </c>
    </row>
    <row r="6493" spans="1:10" x14ac:dyDescent="0.25">
      <c r="A6493" s="1">
        <v>2021</v>
      </c>
      <c r="B6493" s="1">
        <v>3</v>
      </c>
      <c r="C6493" s="1">
        <v>9</v>
      </c>
      <c r="D6493" s="1">
        <v>15</v>
      </c>
      <c r="E6493" s="1">
        <v>0</v>
      </c>
      <c r="F6493" s="7">
        <v>65248.158600000002</v>
      </c>
      <c r="G6493" s="7">
        <v>188952.02530000001</v>
      </c>
      <c r="H6493" s="7">
        <v>561582.79739999992</v>
      </c>
      <c r="I6493" s="7">
        <v>119889.60201800001</v>
      </c>
      <c r="J6493" s="7">
        <v>623287.09704600007</v>
      </c>
    </row>
    <row r="6494" spans="1:10" x14ac:dyDescent="0.25">
      <c r="A6494" s="1">
        <v>2021</v>
      </c>
      <c r="B6494" s="1">
        <v>3</v>
      </c>
      <c r="C6494" s="1">
        <v>9</v>
      </c>
      <c r="D6494" s="1">
        <v>15</v>
      </c>
      <c r="E6494" s="1">
        <v>15</v>
      </c>
      <c r="F6494" s="7">
        <v>69271.137099999993</v>
      </c>
      <c r="G6494" s="7">
        <v>186536.0528</v>
      </c>
      <c r="H6494" s="7">
        <v>560653.54940000013</v>
      </c>
      <c r="I6494" s="7">
        <v>119261.791186</v>
      </c>
      <c r="J6494" s="7">
        <v>618766.96823999984</v>
      </c>
    </row>
    <row r="6495" spans="1:10" x14ac:dyDescent="0.25">
      <c r="A6495" s="1">
        <v>2021</v>
      </c>
      <c r="B6495" s="1">
        <v>3</v>
      </c>
      <c r="C6495" s="1">
        <v>9</v>
      </c>
      <c r="D6495" s="1">
        <v>15</v>
      </c>
      <c r="E6495" s="1">
        <v>30</v>
      </c>
      <c r="F6495" s="7">
        <v>67236.876100000009</v>
      </c>
      <c r="G6495" s="7">
        <v>186905.8094</v>
      </c>
      <c r="H6495" s="7">
        <v>563098.85209999979</v>
      </c>
      <c r="I6495" s="7">
        <v>118887.53629800001</v>
      </c>
      <c r="J6495" s="7">
        <v>611159.2130799999</v>
      </c>
    </row>
    <row r="6496" spans="1:10" x14ac:dyDescent="0.25">
      <c r="A6496" s="1">
        <v>2021</v>
      </c>
      <c r="B6496" s="1">
        <v>3</v>
      </c>
      <c r="C6496" s="1">
        <v>9</v>
      </c>
      <c r="D6496" s="1">
        <v>15</v>
      </c>
      <c r="E6496" s="1">
        <v>45</v>
      </c>
      <c r="F6496" s="7">
        <v>47339.578200000004</v>
      </c>
      <c r="G6496" s="7">
        <v>188052.51389999999</v>
      </c>
      <c r="H6496" s="7">
        <v>562717.70779999986</v>
      </c>
      <c r="I6496" s="7">
        <v>118005.07713400001</v>
      </c>
      <c r="J6496" s="7">
        <v>599331.24001200008</v>
      </c>
    </row>
    <row r="6497" spans="1:10" x14ac:dyDescent="0.25">
      <c r="A6497" s="1">
        <v>2021</v>
      </c>
      <c r="B6497" s="1">
        <v>3</v>
      </c>
      <c r="C6497" s="1">
        <v>9</v>
      </c>
      <c r="D6497" s="1">
        <v>16</v>
      </c>
      <c r="E6497" s="1">
        <v>0</v>
      </c>
      <c r="F6497" s="7">
        <v>47643.199200000003</v>
      </c>
      <c r="G6497" s="7">
        <v>187822.45430000001</v>
      </c>
      <c r="H6497" s="7">
        <v>562688.37520000001</v>
      </c>
      <c r="I6497" s="7">
        <v>117461.716256</v>
      </c>
      <c r="J6497" s="7">
        <v>596815.80348999996</v>
      </c>
    </row>
    <row r="6498" spans="1:10" x14ac:dyDescent="0.25">
      <c r="A6498" s="1">
        <v>2021</v>
      </c>
      <c r="B6498" s="1">
        <v>3</v>
      </c>
      <c r="C6498" s="1">
        <v>9</v>
      </c>
      <c r="D6498" s="1">
        <v>16</v>
      </c>
      <c r="E6498" s="1">
        <v>15</v>
      </c>
      <c r="F6498" s="7">
        <v>47415.483500000002</v>
      </c>
      <c r="G6498" s="7">
        <v>187072.3346</v>
      </c>
      <c r="H6498" s="7">
        <v>560554.71360000025</v>
      </c>
      <c r="I6498" s="7">
        <v>116080.95483</v>
      </c>
      <c r="J6498" s="7">
        <v>596442.27610900009</v>
      </c>
    </row>
    <row r="6499" spans="1:10" x14ac:dyDescent="0.25">
      <c r="A6499" s="1">
        <v>2021</v>
      </c>
      <c r="B6499" s="1">
        <v>3</v>
      </c>
      <c r="C6499" s="1">
        <v>9</v>
      </c>
      <c r="D6499" s="1">
        <v>16</v>
      </c>
      <c r="E6499" s="1">
        <v>30</v>
      </c>
      <c r="F6499" s="7">
        <v>47106.802100000001</v>
      </c>
      <c r="G6499" s="7">
        <v>187900.29430000001</v>
      </c>
      <c r="H6499" s="7">
        <v>563558.05979999993</v>
      </c>
      <c r="I6499" s="7">
        <v>115946.42080599999</v>
      </c>
      <c r="J6499" s="7">
        <v>597782.53432400012</v>
      </c>
    </row>
    <row r="6500" spans="1:10" x14ac:dyDescent="0.25">
      <c r="A6500" s="1">
        <v>2021</v>
      </c>
      <c r="B6500" s="1">
        <v>3</v>
      </c>
      <c r="C6500" s="1">
        <v>9</v>
      </c>
      <c r="D6500" s="1">
        <v>16</v>
      </c>
      <c r="E6500" s="1">
        <v>45</v>
      </c>
      <c r="F6500" s="7">
        <v>46757.637899999987</v>
      </c>
      <c r="G6500" s="7">
        <v>187519.33670000001</v>
      </c>
      <c r="H6500" s="7">
        <v>564608.16070000012</v>
      </c>
      <c r="I6500" s="7">
        <v>115577.01242</v>
      </c>
      <c r="J6500" s="7">
        <v>602105.80581000028</v>
      </c>
    </row>
    <row r="6501" spans="1:10" x14ac:dyDescent="0.25">
      <c r="A6501" s="1">
        <v>2021</v>
      </c>
      <c r="B6501" s="1">
        <v>3</v>
      </c>
      <c r="C6501" s="1">
        <v>9</v>
      </c>
      <c r="D6501" s="1">
        <v>17</v>
      </c>
      <c r="E6501" s="1">
        <v>0</v>
      </c>
      <c r="F6501" s="7">
        <v>45077.601600000002</v>
      </c>
      <c r="G6501" s="7">
        <v>188533.32829999999</v>
      </c>
      <c r="H6501" s="7">
        <v>562840.76269999973</v>
      </c>
      <c r="I6501" s="7">
        <v>114555.085309</v>
      </c>
      <c r="J6501" s="7">
        <v>608575.11205500003</v>
      </c>
    </row>
    <row r="6502" spans="1:10" x14ac:dyDescent="0.25">
      <c r="A6502" s="1">
        <v>2021</v>
      </c>
      <c r="B6502" s="1">
        <v>3</v>
      </c>
      <c r="C6502" s="1">
        <v>9</v>
      </c>
      <c r="D6502" s="1">
        <v>17</v>
      </c>
      <c r="E6502" s="1">
        <v>15</v>
      </c>
      <c r="F6502" s="7">
        <v>42451.279699999999</v>
      </c>
      <c r="G6502" s="7">
        <v>190401.45449999999</v>
      </c>
      <c r="H6502" s="7">
        <v>546408.97089999996</v>
      </c>
      <c r="I6502" s="7">
        <v>110873.5208</v>
      </c>
      <c r="J6502" s="7">
        <v>619903.83551500016</v>
      </c>
    </row>
    <row r="6503" spans="1:10" x14ac:dyDescent="0.25">
      <c r="A6503" s="1">
        <v>2021</v>
      </c>
      <c r="B6503" s="1">
        <v>3</v>
      </c>
      <c r="C6503" s="1">
        <v>9</v>
      </c>
      <c r="D6503" s="1">
        <v>17</v>
      </c>
      <c r="E6503" s="1">
        <v>30</v>
      </c>
      <c r="F6503" s="7">
        <v>40523.286399999997</v>
      </c>
      <c r="G6503" s="7">
        <v>188972.3756</v>
      </c>
      <c r="H6503" s="7">
        <v>540296.86210000003</v>
      </c>
      <c r="I6503" s="7">
        <v>108207.38447200001</v>
      </c>
      <c r="J6503" s="7">
        <v>629376.18725199997</v>
      </c>
    </row>
    <row r="6504" spans="1:10" x14ac:dyDescent="0.25">
      <c r="A6504" s="1">
        <v>2021</v>
      </c>
      <c r="B6504" s="1">
        <v>3</v>
      </c>
      <c r="C6504" s="1">
        <v>9</v>
      </c>
      <c r="D6504" s="1">
        <v>17</v>
      </c>
      <c r="E6504" s="1">
        <v>45</v>
      </c>
      <c r="F6504" s="7">
        <v>39379.646999999997</v>
      </c>
      <c r="G6504" s="7">
        <v>189582.93909999999</v>
      </c>
      <c r="H6504" s="7">
        <v>531578.52069999999</v>
      </c>
      <c r="I6504" s="7">
        <v>104648.37410099999</v>
      </c>
      <c r="J6504" s="7">
        <v>653674.303939</v>
      </c>
    </row>
    <row r="6505" spans="1:10" x14ac:dyDescent="0.25">
      <c r="A6505" s="1">
        <v>2021</v>
      </c>
      <c r="B6505" s="1">
        <v>3</v>
      </c>
      <c r="C6505" s="1">
        <v>9</v>
      </c>
      <c r="D6505" s="1">
        <v>18</v>
      </c>
      <c r="E6505" s="1">
        <v>0</v>
      </c>
      <c r="F6505" s="7">
        <v>39703.509400000003</v>
      </c>
      <c r="G6505" s="7">
        <v>191795.22880000001</v>
      </c>
      <c r="H6505" s="7">
        <v>524009.63709999999</v>
      </c>
      <c r="I6505" s="7">
        <v>102141.89027999991</v>
      </c>
      <c r="J6505" s="7">
        <v>674642.5592649997</v>
      </c>
    </row>
    <row r="6506" spans="1:10" x14ac:dyDescent="0.25">
      <c r="A6506" s="1">
        <v>2021</v>
      </c>
      <c r="B6506" s="1">
        <v>3</v>
      </c>
      <c r="C6506" s="1">
        <v>9</v>
      </c>
      <c r="D6506" s="1">
        <v>18</v>
      </c>
      <c r="E6506" s="1">
        <v>15</v>
      </c>
      <c r="F6506" s="7">
        <v>39956.527000000002</v>
      </c>
      <c r="G6506" s="7">
        <v>190233.80790000001</v>
      </c>
      <c r="H6506" s="7">
        <v>509279.85759999999</v>
      </c>
      <c r="I6506" s="7">
        <v>97185.79572699999</v>
      </c>
      <c r="J6506" s="7">
        <v>696345.04381499987</v>
      </c>
    </row>
    <row r="6507" spans="1:10" x14ac:dyDescent="0.25">
      <c r="A6507" s="1">
        <v>2021</v>
      </c>
      <c r="B6507" s="1">
        <v>3</v>
      </c>
      <c r="C6507" s="1">
        <v>9</v>
      </c>
      <c r="D6507" s="1">
        <v>18</v>
      </c>
      <c r="E6507" s="1">
        <v>30</v>
      </c>
      <c r="F6507" s="7">
        <v>39275.4038</v>
      </c>
      <c r="G6507" s="7">
        <v>189082.56340000001</v>
      </c>
      <c r="H6507" s="7">
        <v>503648.89490000001</v>
      </c>
      <c r="I6507" s="7">
        <v>95295.923656000028</v>
      </c>
      <c r="J6507" s="7">
        <v>736472.21646400017</v>
      </c>
    </row>
    <row r="6508" spans="1:10" x14ac:dyDescent="0.25">
      <c r="A6508" s="1">
        <v>2021</v>
      </c>
      <c r="B6508" s="1">
        <v>3</v>
      </c>
      <c r="C6508" s="1">
        <v>9</v>
      </c>
      <c r="D6508" s="1">
        <v>18</v>
      </c>
      <c r="E6508" s="1">
        <v>45</v>
      </c>
      <c r="F6508" s="7">
        <v>38308.801599999992</v>
      </c>
      <c r="G6508" s="7">
        <v>184768.86730000001</v>
      </c>
      <c r="H6508" s="7">
        <v>498169.03239999991</v>
      </c>
      <c r="I6508" s="7">
        <v>94705.96772499998</v>
      </c>
      <c r="J6508" s="7">
        <v>792274.71087700012</v>
      </c>
    </row>
    <row r="6509" spans="1:10" x14ac:dyDescent="0.25">
      <c r="A6509" s="1">
        <v>2021</v>
      </c>
      <c r="B6509" s="1">
        <v>3</v>
      </c>
      <c r="C6509" s="1">
        <v>9</v>
      </c>
      <c r="D6509" s="1">
        <v>19</v>
      </c>
      <c r="E6509" s="1">
        <v>0</v>
      </c>
      <c r="F6509" s="7">
        <v>39007.211999999992</v>
      </c>
      <c r="G6509" s="7">
        <v>186714.24160000001</v>
      </c>
      <c r="H6509" s="7">
        <v>495900.6459</v>
      </c>
      <c r="I6509" s="7">
        <v>94334.857477000012</v>
      </c>
      <c r="J6509" s="7">
        <v>890299.32615699992</v>
      </c>
    </row>
    <row r="6510" spans="1:10" x14ac:dyDescent="0.25">
      <c r="A6510" s="1">
        <v>2021</v>
      </c>
      <c r="B6510" s="1">
        <v>3</v>
      </c>
      <c r="C6510" s="1">
        <v>9</v>
      </c>
      <c r="D6510" s="1">
        <v>19</v>
      </c>
      <c r="E6510" s="1">
        <v>15</v>
      </c>
      <c r="F6510" s="7">
        <v>39695.752899999999</v>
      </c>
      <c r="G6510" s="7">
        <v>186854.55669999999</v>
      </c>
      <c r="H6510" s="7">
        <v>487503.35960000008</v>
      </c>
      <c r="I6510" s="7">
        <v>92408.738239999962</v>
      </c>
      <c r="J6510" s="7">
        <v>939573.58054599981</v>
      </c>
    </row>
    <row r="6511" spans="1:10" x14ac:dyDescent="0.25">
      <c r="A6511" s="1">
        <v>2021</v>
      </c>
      <c r="B6511" s="1">
        <v>3</v>
      </c>
      <c r="C6511" s="1">
        <v>9</v>
      </c>
      <c r="D6511" s="1">
        <v>19</v>
      </c>
      <c r="E6511" s="1">
        <v>30</v>
      </c>
      <c r="F6511" s="7">
        <v>37377.8416</v>
      </c>
      <c r="G6511" s="7">
        <v>185927.8628</v>
      </c>
      <c r="H6511" s="7">
        <v>480305.06569999998</v>
      </c>
      <c r="I6511" s="7">
        <v>90361.977734000015</v>
      </c>
      <c r="J6511" s="7">
        <v>975905.28483700019</v>
      </c>
    </row>
    <row r="6512" spans="1:10" x14ac:dyDescent="0.25">
      <c r="A6512" s="1">
        <v>2021</v>
      </c>
      <c r="B6512" s="1">
        <v>3</v>
      </c>
      <c r="C6512" s="1">
        <v>9</v>
      </c>
      <c r="D6512" s="1">
        <v>19</v>
      </c>
      <c r="E6512" s="1">
        <v>45</v>
      </c>
      <c r="F6512" s="7">
        <v>36355.530999999988</v>
      </c>
      <c r="G6512" s="7">
        <v>185438.19260000001</v>
      </c>
      <c r="H6512" s="7">
        <v>474559.37099999993</v>
      </c>
      <c r="I6512" s="7">
        <v>88196.991786999992</v>
      </c>
      <c r="J6512" s="7">
        <v>993184.21398799983</v>
      </c>
    </row>
    <row r="6513" spans="1:10" x14ac:dyDescent="0.25">
      <c r="A6513" s="1">
        <v>2021</v>
      </c>
      <c r="B6513" s="1">
        <v>3</v>
      </c>
      <c r="C6513" s="1">
        <v>9</v>
      </c>
      <c r="D6513" s="1">
        <v>20</v>
      </c>
      <c r="E6513" s="1">
        <v>0</v>
      </c>
      <c r="F6513" s="7">
        <v>37134.916299999997</v>
      </c>
      <c r="G6513" s="7">
        <v>185794.1459</v>
      </c>
      <c r="H6513" s="7">
        <v>468213.75730000011</v>
      </c>
      <c r="I6513" s="7">
        <v>85710.428479000009</v>
      </c>
      <c r="J6513" s="7">
        <v>1006673.9258889999</v>
      </c>
    </row>
    <row r="6514" spans="1:10" x14ac:dyDescent="0.25">
      <c r="A6514" s="1">
        <v>2021</v>
      </c>
      <c r="B6514" s="1">
        <v>3</v>
      </c>
      <c r="C6514" s="1">
        <v>9</v>
      </c>
      <c r="D6514" s="1">
        <v>20</v>
      </c>
      <c r="E6514" s="1">
        <v>15</v>
      </c>
      <c r="F6514" s="7">
        <v>36320.104700000004</v>
      </c>
      <c r="G6514" s="7">
        <v>187927.6232</v>
      </c>
      <c r="H6514" s="7">
        <v>456286.3453000001</v>
      </c>
      <c r="I6514" s="7">
        <v>81804.652982999993</v>
      </c>
      <c r="J6514" s="7">
        <v>1002498.410271</v>
      </c>
    </row>
    <row r="6515" spans="1:10" x14ac:dyDescent="0.25">
      <c r="A6515" s="1">
        <v>2021</v>
      </c>
      <c r="B6515" s="1">
        <v>3</v>
      </c>
      <c r="C6515" s="1">
        <v>9</v>
      </c>
      <c r="D6515" s="1">
        <v>20</v>
      </c>
      <c r="E6515" s="1">
        <v>30</v>
      </c>
      <c r="F6515" s="7">
        <v>39670.448199999999</v>
      </c>
      <c r="G6515" s="7">
        <v>189776.8572</v>
      </c>
      <c r="H6515" s="7">
        <v>449279.02389999997</v>
      </c>
      <c r="I6515" s="7">
        <v>78987.965346999961</v>
      </c>
      <c r="J6515" s="7">
        <v>979939.81831400003</v>
      </c>
    </row>
    <row r="6516" spans="1:10" x14ac:dyDescent="0.25">
      <c r="A6516" s="1">
        <v>2021</v>
      </c>
      <c r="B6516" s="1">
        <v>3</v>
      </c>
      <c r="C6516" s="1">
        <v>9</v>
      </c>
      <c r="D6516" s="1">
        <v>20</v>
      </c>
      <c r="E6516" s="1">
        <v>45</v>
      </c>
      <c r="F6516" s="7">
        <v>38587.406499999997</v>
      </c>
      <c r="G6516" s="7">
        <v>187903.448</v>
      </c>
      <c r="H6516" s="7">
        <v>443780.91330000001</v>
      </c>
      <c r="I6516" s="7">
        <v>76831.790458999996</v>
      </c>
      <c r="J6516" s="7">
        <v>963307.36761700024</v>
      </c>
    </row>
    <row r="6517" spans="1:10" x14ac:dyDescent="0.25">
      <c r="A6517" s="1">
        <v>2021</v>
      </c>
      <c r="B6517" s="1">
        <v>3</v>
      </c>
      <c r="C6517" s="1">
        <v>9</v>
      </c>
      <c r="D6517" s="1">
        <v>21</v>
      </c>
      <c r="E6517" s="1">
        <v>0</v>
      </c>
      <c r="F6517" s="7">
        <v>38810.088099999994</v>
      </c>
      <c r="G6517" s="7">
        <v>188183.21170000001</v>
      </c>
      <c r="H6517" s="7">
        <v>439080.41119999997</v>
      </c>
      <c r="I6517" s="7">
        <v>74805.692731000017</v>
      </c>
      <c r="J6517" s="7">
        <v>940648.28304700006</v>
      </c>
    </row>
    <row r="6518" spans="1:10" x14ac:dyDescent="0.25">
      <c r="A6518" s="1">
        <v>2021</v>
      </c>
      <c r="B6518" s="1">
        <v>3</v>
      </c>
      <c r="C6518" s="1">
        <v>9</v>
      </c>
      <c r="D6518" s="1">
        <v>21</v>
      </c>
      <c r="E6518" s="1">
        <v>15</v>
      </c>
      <c r="F6518" s="7">
        <v>39099.050699999993</v>
      </c>
      <c r="G6518" s="7">
        <v>189966.95939999999</v>
      </c>
      <c r="H6518" s="7">
        <v>434462.99239999999</v>
      </c>
      <c r="I6518" s="7">
        <v>72991.004618999999</v>
      </c>
      <c r="J6518" s="7">
        <v>924721.36210299982</v>
      </c>
    </row>
    <row r="6519" spans="1:10" x14ac:dyDescent="0.25">
      <c r="A6519" s="1">
        <v>2021</v>
      </c>
      <c r="B6519" s="1">
        <v>3</v>
      </c>
      <c r="C6519" s="1">
        <v>9</v>
      </c>
      <c r="D6519" s="1">
        <v>21</v>
      </c>
      <c r="E6519" s="1">
        <v>30</v>
      </c>
      <c r="F6519" s="7">
        <v>39301.464599999999</v>
      </c>
      <c r="G6519" s="7">
        <v>190757.6629</v>
      </c>
      <c r="H6519" s="7">
        <v>430357.30830000009</v>
      </c>
      <c r="I6519" s="7">
        <v>71286.869622999991</v>
      </c>
      <c r="J6519" s="7">
        <v>896073.47737199988</v>
      </c>
    </row>
    <row r="6520" spans="1:10" x14ac:dyDescent="0.25">
      <c r="A6520" s="1">
        <v>2021</v>
      </c>
      <c r="B6520" s="1">
        <v>3</v>
      </c>
      <c r="C6520" s="1">
        <v>9</v>
      </c>
      <c r="D6520" s="1">
        <v>21</v>
      </c>
      <c r="E6520" s="1">
        <v>45</v>
      </c>
      <c r="F6520" s="7">
        <v>43714.090199999999</v>
      </c>
      <c r="G6520" s="7">
        <v>190450.285</v>
      </c>
      <c r="H6520" s="7">
        <v>425510.47189999989</v>
      </c>
      <c r="I6520" s="7">
        <v>69737.500205000004</v>
      </c>
      <c r="J6520" s="7">
        <v>873905.85238399985</v>
      </c>
    </row>
    <row r="6521" spans="1:10" x14ac:dyDescent="0.25">
      <c r="A6521" s="1">
        <v>2021</v>
      </c>
      <c r="B6521" s="1">
        <v>3</v>
      </c>
      <c r="C6521" s="1">
        <v>9</v>
      </c>
      <c r="D6521" s="1">
        <v>22</v>
      </c>
      <c r="E6521" s="1">
        <v>0</v>
      </c>
      <c r="F6521" s="7">
        <v>56916.544699999999</v>
      </c>
      <c r="G6521" s="7">
        <v>191116.75899999999</v>
      </c>
      <c r="H6521" s="7">
        <v>418580.56020000012</v>
      </c>
      <c r="I6521" s="7">
        <v>68503.699697000018</v>
      </c>
      <c r="J6521" s="7">
        <v>848441.46126100013</v>
      </c>
    </row>
    <row r="6522" spans="1:10" x14ac:dyDescent="0.25">
      <c r="A6522" s="1">
        <v>2021</v>
      </c>
      <c r="B6522" s="1">
        <v>3</v>
      </c>
      <c r="C6522" s="1">
        <v>9</v>
      </c>
      <c r="D6522" s="1">
        <v>22</v>
      </c>
      <c r="E6522" s="1">
        <v>15</v>
      </c>
      <c r="F6522" s="7">
        <v>71490.353799999997</v>
      </c>
      <c r="G6522" s="7">
        <v>191115.71350000001</v>
      </c>
      <c r="H6522" s="7">
        <v>412421.61919999978</v>
      </c>
      <c r="I6522" s="7">
        <v>67005.762292999992</v>
      </c>
      <c r="J6522" s="7">
        <v>804494.36918699997</v>
      </c>
    </row>
    <row r="6523" spans="1:10" x14ac:dyDescent="0.25">
      <c r="A6523" s="1">
        <v>2021</v>
      </c>
      <c r="B6523" s="1">
        <v>3</v>
      </c>
      <c r="C6523" s="1">
        <v>9</v>
      </c>
      <c r="D6523" s="1">
        <v>22</v>
      </c>
      <c r="E6523" s="1">
        <v>30</v>
      </c>
      <c r="F6523" s="7">
        <v>75579.116899999994</v>
      </c>
      <c r="G6523" s="7">
        <v>185795.57509999999</v>
      </c>
      <c r="H6523" s="7">
        <v>408226.75729999988</v>
      </c>
      <c r="I6523" s="7">
        <v>65839.44430399999</v>
      </c>
      <c r="J6523" s="7">
        <v>772803.86863000004</v>
      </c>
    </row>
    <row r="6524" spans="1:10" x14ac:dyDescent="0.25">
      <c r="A6524" s="1">
        <v>2021</v>
      </c>
      <c r="B6524" s="1">
        <v>3</v>
      </c>
      <c r="C6524" s="1">
        <v>9</v>
      </c>
      <c r="D6524" s="1">
        <v>22</v>
      </c>
      <c r="E6524" s="1">
        <v>45</v>
      </c>
      <c r="F6524" s="7">
        <v>70205.024900000004</v>
      </c>
      <c r="G6524" s="7">
        <v>186578.41529999999</v>
      </c>
      <c r="H6524" s="7">
        <v>403808.62359999999</v>
      </c>
      <c r="I6524" s="7">
        <v>64437.126333000007</v>
      </c>
      <c r="J6524" s="7">
        <v>745010.02279699966</v>
      </c>
    </row>
    <row r="6525" spans="1:10" x14ac:dyDescent="0.25">
      <c r="A6525" s="1">
        <v>2021</v>
      </c>
      <c r="B6525" s="1">
        <v>3</v>
      </c>
      <c r="C6525" s="1">
        <v>9</v>
      </c>
      <c r="D6525" s="1">
        <v>23</v>
      </c>
      <c r="E6525" s="1">
        <v>0</v>
      </c>
      <c r="F6525" s="7">
        <v>82739.512900000002</v>
      </c>
      <c r="G6525" s="7">
        <v>187426.41200000001</v>
      </c>
      <c r="H6525" s="7">
        <v>398696.90990000003</v>
      </c>
      <c r="I6525" s="7">
        <v>63097.122581999989</v>
      </c>
      <c r="J6525" s="7">
        <v>716081.15370899998</v>
      </c>
    </row>
    <row r="6526" spans="1:10" x14ac:dyDescent="0.25">
      <c r="A6526" s="1">
        <v>2021</v>
      </c>
      <c r="B6526" s="1">
        <v>3</v>
      </c>
      <c r="C6526" s="1">
        <v>9</v>
      </c>
      <c r="D6526" s="1">
        <v>23</v>
      </c>
      <c r="E6526" s="1">
        <v>15</v>
      </c>
      <c r="F6526" s="7">
        <v>70716.120299999995</v>
      </c>
      <c r="G6526" s="7">
        <v>186835.0184</v>
      </c>
      <c r="H6526" s="7">
        <v>393682.43660000007</v>
      </c>
      <c r="I6526" s="7">
        <v>61850.21412400002</v>
      </c>
      <c r="J6526" s="7">
        <v>689895.51034100004</v>
      </c>
    </row>
    <row r="6527" spans="1:10" x14ac:dyDescent="0.25">
      <c r="A6527" s="1">
        <v>2021</v>
      </c>
      <c r="B6527" s="1">
        <v>3</v>
      </c>
      <c r="C6527" s="1">
        <v>9</v>
      </c>
      <c r="D6527" s="1">
        <v>23</v>
      </c>
      <c r="E6527" s="1">
        <v>30</v>
      </c>
      <c r="F6527" s="7">
        <v>78584.965100000001</v>
      </c>
      <c r="G6527" s="7">
        <v>186598.34539999999</v>
      </c>
      <c r="H6527" s="7">
        <v>388816.09629999998</v>
      </c>
      <c r="I6527" s="7">
        <v>60651.428205000018</v>
      </c>
      <c r="J6527" s="7">
        <v>652964.02072199993</v>
      </c>
    </row>
    <row r="6528" spans="1:10" x14ac:dyDescent="0.25">
      <c r="A6528" s="1">
        <v>2021</v>
      </c>
      <c r="B6528" s="1">
        <v>3</v>
      </c>
      <c r="C6528" s="1">
        <v>9</v>
      </c>
      <c r="D6528" s="1">
        <v>23</v>
      </c>
      <c r="E6528" s="1">
        <v>45</v>
      </c>
      <c r="F6528" s="7">
        <v>82304.322899999999</v>
      </c>
      <c r="G6528" s="7">
        <v>184792.641</v>
      </c>
      <c r="H6528" s="7">
        <v>384276.3413000002</v>
      </c>
      <c r="I6528" s="7">
        <v>59582.536812000013</v>
      </c>
      <c r="J6528" s="7">
        <v>635976.99831199995</v>
      </c>
    </row>
    <row r="6529" spans="1:10" x14ac:dyDescent="0.25">
      <c r="A6529" s="1">
        <v>2021</v>
      </c>
      <c r="B6529" s="1">
        <v>3</v>
      </c>
      <c r="C6529" s="1">
        <v>9</v>
      </c>
      <c r="D6529" s="1">
        <v>24</v>
      </c>
      <c r="E6529" s="1">
        <v>0</v>
      </c>
      <c r="F6529" s="7">
        <v>87222.983500000002</v>
      </c>
      <c r="G6529" s="7">
        <v>185371.9558</v>
      </c>
      <c r="H6529" s="7">
        <v>379324.93959999993</v>
      </c>
      <c r="I6529" s="7">
        <v>58511.812383999983</v>
      </c>
      <c r="J6529" s="7">
        <v>594897.47673899995</v>
      </c>
    </row>
    <row r="6530" spans="1:10" x14ac:dyDescent="0.25">
      <c r="A6530" s="1">
        <v>2021</v>
      </c>
      <c r="B6530" s="1">
        <v>3</v>
      </c>
      <c r="C6530" s="1">
        <v>10</v>
      </c>
      <c r="D6530" s="1">
        <v>0</v>
      </c>
      <c r="E6530" s="1">
        <v>15</v>
      </c>
      <c r="F6530" s="7">
        <v>75095.266799999998</v>
      </c>
      <c r="G6530" s="7">
        <v>184127.742</v>
      </c>
      <c r="H6530" s="7">
        <v>375594.66940000007</v>
      </c>
      <c r="I6530" s="7">
        <v>57875.35244100001</v>
      </c>
      <c r="J6530" s="7">
        <v>577248.004159</v>
      </c>
    </row>
    <row r="6531" spans="1:10" x14ac:dyDescent="0.25">
      <c r="A6531" s="1">
        <v>2021</v>
      </c>
      <c r="B6531" s="1">
        <v>3</v>
      </c>
      <c r="C6531" s="1">
        <v>10</v>
      </c>
      <c r="D6531" s="1">
        <v>0</v>
      </c>
      <c r="E6531" s="1">
        <v>30</v>
      </c>
      <c r="F6531" s="7">
        <v>88388.570399999997</v>
      </c>
      <c r="G6531" s="7">
        <v>183542.34950000001</v>
      </c>
      <c r="H6531" s="7">
        <v>374881.13829999988</v>
      </c>
      <c r="I6531" s="7">
        <v>57035.71214499999</v>
      </c>
      <c r="J6531" s="7">
        <v>547870.81131100003</v>
      </c>
    </row>
    <row r="6532" spans="1:10" x14ac:dyDescent="0.25">
      <c r="A6532" s="1">
        <v>2021</v>
      </c>
      <c r="B6532" s="1">
        <v>3</v>
      </c>
      <c r="C6532" s="1">
        <v>10</v>
      </c>
      <c r="D6532" s="1">
        <v>0</v>
      </c>
      <c r="E6532" s="1">
        <v>45</v>
      </c>
      <c r="F6532" s="7">
        <v>83002.403200000001</v>
      </c>
      <c r="G6532" s="7">
        <v>185287.04060000001</v>
      </c>
      <c r="H6532" s="7">
        <v>373285.71799999999</v>
      </c>
      <c r="I6532" s="7">
        <v>56759.947275999977</v>
      </c>
      <c r="J6532" s="7">
        <v>524473.32312900014</v>
      </c>
    </row>
    <row r="6533" spans="1:10" x14ac:dyDescent="0.25">
      <c r="A6533" s="1">
        <v>2021</v>
      </c>
      <c r="B6533" s="1">
        <v>3</v>
      </c>
      <c r="C6533" s="1">
        <v>10</v>
      </c>
      <c r="D6533" s="1">
        <v>1</v>
      </c>
      <c r="E6533" s="1">
        <v>0</v>
      </c>
      <c r="F6533" s="7">
        <v>80845.911800000002</v>
      </c>
      <c r="G6533" s="7">
        <v>183946.34280000001</v>
      </c>
      <c r="H6533" s="7">
        <v>371607.42019999999</v>
      </c>
      <c r="I6533" s="7">
        <v>56138.304165000009</v>
      </c>
      <c r="J6533" s="7">
        <v>497838.49417499988</v>
      </c>
    </row>
    <row r="6534" spans="1:10" x14ac:dyDescent="0.25">
      <c r="A6534" s="1">
        <v>2021</v>
      </c>
      <c r="B6534" s="1">
        <v>3</v>
      </c>
      <c r="C6534" s="1">
        <v>10</v>
      </c>
      <c r="D6534" s="1">
        <v>1</v>
      </c>
      <c r="E6534" s="1">
        <v>15</v>
      </c>
      <c r="F6534" s="7">
        <v>72862.842499999999</v>
      </c>
      <c r="G6534" s="7">
        <v>185337.6734</v>
      </c>
      <c r="H6534" s="7">
        <v>369472.68920000002</v>
      </c>
      <c r="I6534" s="7">
        <v>55487.247743000007</v>
      </c>
      <c r="J6534" s="7">
        <v>483517.45561499993</v>
      </c>
    </row>
    <row r="6535" spans="1:10" x14ac:dyDescent="0.25">
      <c r="A6535" s="1">
        <v>2021</v>
      </c>
      <c r="B6535" s="1">
        <v>3</v>
      </c>
      <c r="C6535" s="1">
        <v>10</v>
      </c>
      <c r="D6535" s="1">
        <v>1</v>
      </c>
      <c r="E6535" s="1">
        <v>30</v>
      </c>
      <c r="F6535" s="7">
        <v>79661.359799999991</v>
      </c>
      <c r="G6535" s="7">
        <v>183010.13310000001</v>
      </c>
      <c r="H6535" s="7">
        <v>366573.47540000011</v>
      </c>
      <c r="I6535" s="7">
        <v>54854.126841999991</v>
      </c>
      <c r="J6535" s="7">
        <v>467207.27511400008</v>
      </c>
    </row>
    <row r="6536" spans="1:10" x14ac:dyDescent="0.25">
      <c r="A6536" s="1">
        <v>2021</v>
      </c>
      <c r="B6536" s="1">
        <v>3</v>
      </c>
      <c r="C6536" s="1">
        <v>10</v>
      </c>
      <c r="D6536" s="1">
        <v>1</v>
      </c>
      <c r="E6536" s="1">
        <v>45</v>
      </c>
      <c r="F6536" s="7">
        <v>73855.031100000007</v>
      </c>
      <c r="G6536" s="7">
        <v>182276.63310000001</v>
      </c>
      <c r="H6536" s="7">
        <v>363479.78190000012</v>
      </c>
      <c r="I6536" s="7">
        <v>54634.882467000003</v>
      </c>
      <c r="J6536" s="7">
        <v>456671.75186199998</v>
      </c>
    </row>
    <row r="6537" spans="1:10" x14ac:dyDescent="0.25">
      <c r="A6537" s="1">
        <v>2021</v>
      </c>
      <c r="B6537" s="1">
        <v>3</v>
      </c>
      <c r="C6537" s="1">
        <v>10</v>
      </c>
      <c r="D6537" s="1">
        <v>2</v>
      </c>
      <c r="E6537" s="1">
        <v>0</v>
      </c>
      <c r="F6537" s="7">
        <v>90818.420200000008</v>
      </c>
      <c r="G6537" s="7">
        <v>179427.18719999999</v>
      </c>
      <c r="H6537" s="7">
        <v>361510.86700000003</v>
      </c>
      <c r="I6537" s="7">
        <v>54289.95463800001</v>
      </c>
      <c r="J6537" s="7">
        <v>447859.02301999991</v>
      </c>
    </row>
    <row r="6538" spans="1:10" x14ac:dyDescent="0.25">
      <c r="A6538" s="1">
        <v>2021</v>
      </c>
      <c r="B6538" s="1">
        <v>3</v>
      </c>
      <c r="C6538" s="1">
        <v>10</v>
      </c>
      <c r="D6538" s="1">
        <v>2</v>
      </c>
      <c r="E6538" s="1">
        <v>15</v>
      </c>
      <c r="F6538" s="7">
        <v>78451.068799999994</v>
      </c>
      <c r="G6538" s="7">
        <v>179387.60680000001</v>
      </c>
      <c r="H6538" s="7">
        <v>360549.68570000009</v>
      </c>
      <c r="I6538" s="7">
        <v>54271.001600000003</v>
      </c>
      <c r="J6538" s="7">
        <v>435609.49466099992</v>
      </c>
    </row>
    <row r="6539" spans="1:10" x14ac:dyDescent="0.25">
      <c r="A6539" s="1">
        <v>2021</v>
      </c>
      <c r="B6539" s="1">
        <v>3</v>
      </c>
      <c r="C6539" s="1">
        <v>10</v>
      </c>
      <c r="D6539" s="1">
        <v>2</v>
      </c>
      <c r="E6539" s="1">
        <v>30</v>
      </c>
      <c r="F6539" s="7">
        <v>74376.293499999985</v>
      </c>
      <c r="G6539" s="7">
        <v>180862.9853</v>
      </c>
      <c r="H6539" s="7">
        <v>359206.60060000012</v>
      </c>
      <c r="I6539" s="7">
        <v>54298.343671999981</v>
      </c>
      <c r="J6539" s="7">
        <v>426623.98395499989</v>
      </c>
    </row>
    <row r="6540" spans="1:10" x14ac:dyDescent="0.25">
      <c r="A6540" s="1">
        <v>2021</v>
      </c>
      <c r="B6540" s="1">
        <v>3</v>
      </c>
      <c r="C6540" s="1">
        <v>10</v>
      </c>
      <c r="D6540" s="1">
        <v>2</v>
      </c>
      <c r="E6540" s="1">
        <v>45</v>
      </c>
      <c r="F6540" s="7">
        <v>84019.085100000011</v>
      </c>
      <c r="G6540" s="7">
        <v>182497.48939999999</v>
      </c>
      <c r="H6540" s="7">
        <v>358590.01699999999</v>
      </c>
      <c r="I6540" s="7">
        <v>54274.670767000003</v>
      </c>
      <c r="J6540" s="7">
        <v>425678.08122499997</v>
      </c>
    </row>
    <row r="6541" spans="1:10" x14ac:dyDescent="0.25">
      <c r="A6541" s="1">
        <v>2021</v>
      </c>
      <c r="B6541" s="1">
        <v>3</v>
      </c>
      <c r="C6541" s="1">
        <v>10</v>
      </c>
      <c r="D6541" s="1">
        <v>3</v>
      </c>
      <c r="E6541" s="1">
        <v>0</v>
      </c>
      <c r="F6541" s="7">
        <v>80870.625199999995</v>
      </c>
      <c r="G6541" s="7">
        <v>181685.196</v>
      </c>
      <c r="H6541" s="7">
        <v>358256.62530000001</v>
      </c>
      <c r="I6541" s="7">
        <v>54078.708559999992</v>
      </c>
      <c r="J6541" s="7">
        <v>418585.24009400001</v>
      </c>
    </row>
    <row r="6542" spans="1:10" x14ac:dyDescent="0.25">
      <c r="A6542" s="1">
        <v>2021</v>
      </c>
      <c r="B6542" s="1">
        <v>3</v>
      </c>
      <c r="C6542" s="1">
        <v>10</v>
      </c>
      <c r="D6542" s="1">
        <v>3</v>
      </c>
      <c r="E6542" s="1">
        <v>15</v>
      </c>
      <c r="F6542" s="7">
        <v>85512.325700000001</v>
      </c>
      <c r="G6542" s="7">
        <v>180317.89240000001</v>
      </c>
      <c r="H6542" s="7">
        <v>357978.45039999997</v>
      </c>
      <c r="I6542" s="7">
        <v>54479.836897000008</v>
      </c>
      <c r="J6542" s="7">
        <v>416950.58807499998</v>
      </c>
    </row>
    <row r="6543" spans="1:10" x14ac:dyDescent="0.25">
      <c r="A6543" s="1">
        <v>2021</v>
      </c>
      <c r="B6543" s="1">
        <v>3</v>
      </c>
      <c r="C6543" s="1">
        <v>10</v>
      </c>
      <c r="D6543" s="1">
        <v>3</v>
      </c>
      <c r="E6543" s="1">
        <v>30</v>
      </c>
      <c r="F6543" s="7">
        <v>85026.389800000019</v>
      </c>
      <c r="G6543" s="7">
        <v>178190.48869999999</v>
      </c>
      <c r="H6543" s="7">
        <v>356635.1492000001</v>
      </c>
      <c r="I6543" s="7">
        <v>54651.299684999998</v>
      </c>
      <c r="J6543" s="7">
        <v>412025.29464000009</v>
      </c>
    </row>
    <row r="6544" spans="1:10" x14ac:dyDescent="0.25">
      <c r="A6544" s="1">
        <v>2021</v>
      </c>
      <c r="B6544" s="1">
        <v>3</v>
      </c>
      <c r="C6544" s="1">
        <v>10</v>
      </c>
      <c r="D6544" s="1">
        <v>3</v>
      </c>
      <c r="E6544" s="1">
        <v>45</v>
      </c>
      <c r="F6544" s="7">
        <v>81543.848899999997</v>
      </c>
      <c r="G6544" s="7">
        <v>177345.14170000001</v>
      </c>
      <c r="H6544" s="7">
        <v>356438.13120000012</v>
      </c>
      <c r="I6544" s="7">
        <v>54828.285908000013</v>
      </c>
      <c r="J6544" s="7">
        <v>409065.89502599993</v>
      </c>
    </row>
    <row r="6545" spans="1:10" x14ac:dyDescent="0.25">
      <c r="A6545" s="1">
        <v>2021</v>
      </c>
      <c r="B6545" s="1">
        <v>3</v>
      </c>
      <c r="C6545" s="1">
        <v>10</v>
      </c>
      <c r="D6545" s="1">
        <v>4</v>
      </c>
      <c r="E6545" s="1">
        <v>0</v>
      </c>
      <c r="F6545" s="7">
        <v>80531.482099999994</v>
      </c>
      <c r="G6545" s="7">
        <v>180088.49400000001</v>
      </c>
      <c r="H6545" s="7">
        <v>355901.90979999991</v>
      </c>
      <c r="I6545" s="7">
        <v>55128.200078000002</v>
      </c>
      <c r="J6545" s="7">
        <v>406522.41521000012</v>
      </c>
    </row>
    <row r="6546" spans="1:10" x14ac:dyDescent="0.25">
      <c r="A6546" s="1">
        <v>2021</v>
      </c>
      <c r="B6546" s="1">
        <v>3</v>
      </c>
      <c r="C6546" s="1">
        <v>10</v>
      </c>
      <c r="D6546" s="1">
        <v>4</v>
      </c>
      <c r="E6546" s="1">
        <v>15</v>
      </c>
      <c r="F6546" s="7">
        <v>86443.702999999994</v>
      </c>
      <c r="G6546" s="7">
        <v>179776.30410000001</v>
      </c>
      <c r="H6546" s="7">
        <v>356459.23009999999</v>
      </c>
      <c r="I6546" s="7">
        <v>55463.820901999999</v>
      </c>
      <c r="J6546" s="7">
        <v>408569.07234100002</v>
      </c>
    </row>
    <row r="6547" spans="1:10" x14ac:dyDescent="0.25">
      <c r="A6547" s="1">
        <v>2021</v>
      </c>
      <c r="B6547" s="1">
        <v>3</v>
      </c>
      <c r="C6547" s="1">
        <v>10</v>
      </c>
      <c r="D6547" s="1">
        <v>4</v>
      </c>
      <c r="E6547" s="1">
        <v>30</v>
      </c>
      <c r="F6547" s="7">
        <v>84363.290099999998</v>
      </c>
      <c r="G6547" s="7">
        <v>177025.34510000001</v>
      </c>
      <c r="H6547" s="7">
        <v>354988.37740000011</v>
      </c>
      <c r="I6547" s="7">
        <v>55492.568851999997</v>
      </c>
      <c r="J6547" s="7">
        <v>405113.92847100011</v>
      </c>
    </row>
    <row r="6548" spans="1:10" x14ac:dyDescent="0.25">
      <c r="A6548" s="1">
        <v>2021</v>
      </c>
      <c r="B6548" s="1">
        <v>3</v>
      </c>
      <c r="C6548" s="1">
        <v>10</v>
      </c>
      <c r="D6548" s="1">
        <v>4</v>
      </c>
      <c r="E6548" s="1">
        <v>45</v>
      </c>
      <c r="F6548" s="7">
        <v>81467.921600000001</v>
      </c>
      <c r="G6548" s="7">
        <v>176875.30039999989</v>
      </c>
      <c r="H6548" s="7">
        <v>357175.22100000002</v>
      </c>
      <c r="I6548" s="7">
        <v>55768.564573000003</v>
      </c>
      <c r="J6548" s="7">
        <v>404281.52481199987</v>
      </c>
    </row>
    <row r="6549" spans="1:10" x14ac:dyDescent="0.25">
      <c r="A6549" s="1">
        <v>2021</v>
      </c>
      <c r="B6549" s="1">
        <v>3</v>
      </c>
      <c r="C6549" s="1">
        <v>10</v>
      </c>
      <c r="D6549" s="1">
        <v>5</v>
      </c>
      <c r="E6549" s="1">
        <v>0</v>
      </c>
      <c r="F6549" s="7">
        <v>87491.502399999998</v>
      </c>
      <c r="G6549" s="7">
        <v>181312.53700000001</v>
      </c>
      <c r="H6549" s="7">
        <v>358210.75150000007</v>
      </c>
      <c r="I6549" s="7">
        <v>56380.659734999987</v>
      </c>
      <c r="J6549" s="7">
        <v>410808.44233699999</v>
      </c>
    </row>
    <row r="6550" spans="1:10" x14ac:dyDescent="0.25">
      <c r="A6550" s="1">
        <v>2021</v>
      </c>
      <c r="B6550" s="1">
        <v>3</v>
      </c>
      <c r="C6550" s="1">
        <v>10</v>
      </c>
      <c r="D6550" s="1">
        <v>5</v>
      </c>
      <c r="E6550" s="1">
        <v>15</v>
      </c>
      <c r="F6550" s="7">
        <v>82697.94690000001</v>
      </c>
      <c r="G6550" s="7">
        <v>181361.76699999999</v>
      </c>
      <c r="H6550" s="7">
        <v>364084.43759999989</v>
      </c>
      <c r="I6550" s="7">
        <v>57205.137576000008</v>
      </c>
      <c r="J6550" s="7">
        <v>410924.93576999998</v>
      </c>
    </row>
    <row r="6551" spans="1:10" x14ac:dyDescent="0.25">
      <c r="A6551" s="1">
        <v>2021</v>
      </c>
      <c r="B6551" s="1">
        <v>3</v>
      </c>
      <c r="C6551" s="1">
        <v>10</v>
      </c>
      <c r="D6551" s="1">
        <v>5</v>
      </c>
      <c r="E6551" s="1">
        <v>30</v>
      </c>
      <c r="F6551" s="7">
        <v>77362.774999999994</v>
      </c>
      <c r="G6551" s="7">
        <v>183688.853</v>
      </c>
      <c r="H6551" s="7">
        <v>366948.63000000012</v>
      </c>
      <c r="I6551" s="7">
        <v>57641.376911999992</v>
      </c>
      <c r="J6551" s="7">
        <v>413972.20970900002</v>
      </c>
    </row>
    <row r="6552" spans="1:10" x14ac:dyDescent="0.25">
      <c r="A6552" s="1">
        <v>2021</v>
      </c>
      <c r="B6552" s="1">
        <v>3</v>
      </c>
      <c r="C6552" s="1">
        <v>10</v>
      </c>
      <c r="D6552" s="1">
        <v>5</v>
      </c>
      <c r="E6552" s="1">
        <v>45</v>
      </c>
      <c r="F6552" s="7">
        <v>81538.787200000006</v>
      </c>
      <c r="G6552" s="7">
        <v>179111.78409999999</v>
      </c>
      <c r="H6552" s="7">
        <v>371055.11550000007</v>
      </c>
      <c r="I6552" s="7">
        <v>58497.29456300001</v>
      </c>
      <c r="J6552" s="7">
        <v>418511.22958100011</v>
      </c>
    </row>
    <row r="6553" spans="1:10" x14ac:dyDescent="0.25">
      <c r="A6553" s="1">
        <v>2021</v>
      </c>
      <c r="B6553" s="1">
        <v>3</v>
      </c>
      <c r="C6553" s="1">
        <v>10</v>
      </c>
      <c r="D6553" s="1">
        <v>6</v>
      </c>
      <c r="E6553" s="1">
        <v>0</v>
      </c>
      <c r="F6553" s="7">
        <v>86059.003700000001</v>
      </c>
      <c r="G6553" s="7">
        <v>182242.05350000001</v>
      </c>
      <c r="H6553" s="7">
        <v>375704.98080000002</v>
      </c>
      <c r="I6553" s="7">
        <v>59377.573115999978</v>
      </c>
      <c r="J6553" s="7">
        <v>428854.29466000001</v>
      </c>
    </row>
    <row r="6554" spans="1:10" x14ac:dyDescent="0.25">
      <c r="A6554" s="1">
        <v>2021</v>
      </c>
      <c r="B6554" s="1">
        <v>3</v>
      </c>
      <c r="C6554" s="1">
        <v>10</v>
      </c>
      <c r="D6554" s="1">
        <v>6</v>
      </c>
      <c r="E6554" s="1">
        <v>15</v>
      </c>
      <c r="F6554" s="7">
        <v>80061.272500000006</v>
      </c>
      <c r="G6554" s="7">
        <v>184438.86120000001</v>
      </c>
      <c r="H6554" s="7">
        <v>393541.70670000021</v>
      </c>
      <c r="I6554" s="7">
        <v>62176.152601000002</v>
      </c>
      <c r="J6554" s="7">
        <v>434371.94969999988</v>
      </c>
    </row>
    <row r="6555" spans="1:10" x14ac:dyDescent="0.25">
      <c r="A6555" s="1">
        <v>2021</v>
      </c>
      <c r="B6555" s="1">
        <v>3</v>
      </c>
      <c r="C6555" s="1">
        <v>10</v>
      </c>
      <c r="D6555" s="1">
        <v>6</v>
      </c>
      <c r="E6555" s="1">
        <v>30</v>
      </c>
      <c r="F6555" s="7">
        <v>79529.742899999997</v>
      </c>
      <c r="G6555" s="7">
        <v>186952.4472</v>
      </c>
      <c r="H6555" s="7">
        <v>408071.65769999998</v>
      </c>
      <c r="I6555" s="7">
        <v>63844.862714000003</v>
      </c>
      <c r="J6555" s="7">
        <v>435219.57716300001</v>
      </c>
    </row>
    <row r="6556" spans="1:10" x14ac:dyDescent="0.25">
      <c r="A6556" s="1">
        <v>2021</v>
      </c>
      <c r="B6556" s="1">
        <v>3</v>
      </c>
      <c r="C6556" s="1">
        <v>10</v>
      </c>
      <c r="D6556" s="1">
        <v>6</v>
      </c>
      <c r="E6556" s="1">
        <v>45</v>
      </c>
      <c r="F6556" s="7">
        <v>89734.858899999992</v>
      </c>
      <c r="G6556" s="7">
        <v>185607.7934</v>
      </c>
      <c r="H6556" s="7">
        <v>418077.89640000003</v>
      </c>
      <c r="I6556" s="7">
        <v>65703.384534000012</v>
      </c>
      <c r="J6556" s="7">
        <v>424888.06095000001</v>
      </c>
    </row>
    <row r="6557" spans="1:10" x14ac:dyDescent="0.25">
      <c r="A6557" s="1">
        <v>2021</v>
      </c>
      <c r="B6557" s="1">
        <v>3</v>
      </c>
      <c r="C6557" s="1">
        <v>10</v>
      </c>
      <c r="D6557" s="1">
        <v>7</v>
      </c>
      <c r="E6557" s="1">
        <v>0</v>
      </c>
      <c r="F6557" s="7">
        <v>84044.707699999999</v>
      </c>
      <c r="G6557" s="7">
        <v>186363.5711</v>
      </c>
      <c r="H6557" s="7">
        <v>424673.79609999998</v>
      </c>
      <c r="I6557" s="7">
        <v>67970.208648999993</v>
      </c>
      <c r="J6557" s="7">
        <v>435890.8140110001</v>
      </c>
    </row>
    <row r="6558" spans="1:10" x14ac:dyDescent="0.25">
      <c r="A6558" s="1">
        <v>2021</v>
      </c>
      <c r="B6558" s="1">
        <v>3</v>
      </c>
      <c r="C6558" s="1">
        <v>10</v>
      </c>
      <c r="D6558" s="1">
        <v>7</v>
      </c>
      <c r="E6558" s="1">
        <v>15</v>
      </c>
      <c r="F6558" s="7">
        <v>73643.280199999994</v>
      </c>
      <c r="G6558" s="7">
        <v>188956.01459999999</v>
      </c>
      <c r="H6558" s="7">
        <v>444265.53830000001</v>
      </c>
      <c r="I6558" s="7">
        <v>72440.447158000025</v>
      </c>
      <c r="J6558" s="7">
        <v>454018.36286300002</v>
      </c>
    </row>
    <row r="6559" spans="1:10" x14ac:dyDescent="0.25">
      <c r="A6559" s="1">
        <v>2021</v>
      </c>
      <c r="B6559" s="1">
        <v>3</v>
      </c>
      <c r="C6559" s="1">
        <v>10</v>
      </c>
      <c r="D6559" s="1">
        <v>7</v>
      </c>
      <c r="E6559" s="1">
        <v>30</v>
      </c>
      <c r="F6559" s="7">
        <v>89952.789699999994</v>
      </c>
      <c r="G6559" s="7">
        <v>187579.65289999999</v>
      </c>
      <c r="H6559" s="7">
        <v>457764.96299999999</v>
      </c>
      <c r="I6559" s="7">
        <v>76027.581144999975</v>
      </c>
      <c r="J6559" s="7">
        <v>500142.5810009999</v>
      </c>
    </row>
    <row r="6560" spans="1:10" x14ac:dyDescent="0.25">
      <c r="A6560" s="1">
        <v>2021</v>
      </c>
      <c r="B6560" s="1">
        <v>3</v>
      </c>
      <c r="C6560" s="1">
        <v>10</v>
      </c>
      <c r="D6560" s="1">
        <v>7</v>
      </c>
      <c r="E6560" s="1">
        <v>45</v>
      </c>
      <c r="F6560" s="7">
        <v>89229.159299999999</v>
      </c>
      <c r="G6560" s="7">
        <v>185937.94839999999</v>
      </c>
      <c r="H6560" s="7">
        <v>472649.30209999991</v>
      </c>
      <c r="I6560" s="7">
        <v>80834.008133000039</v>
      </c>
      <c r="J6560" s="7">
        <v>521258.99452000012</v>
      </c>
    </row>
    <row r="6561" spans="1:10" x14ac:dyDescent="0.25">
      <c r="A6561" s="1">
        <v>2021</v>
      </c>
      <c r="B6561" s="1">
        <v>3</v>
      </c>
      <c r="C6561" s="1">
        <v>10</v>
      </c>
      <c r="D6561" s="1">
        <v>8</v>
      </c>
      <c r="E6561" s="1">
        <v>0</v>
      </c>
      <c r="F6561" s="7">
        <v>73400.383199999997</v>
      </c>
      <c r="G6561" s="7">
        <v>185819.81630000001</v>
      </c>
      <c r="H6561" s="7">
        <v>489873.83469999977</v>
      </c>
      <c r="I6561" s="7">
        <v>87385.051519000001</v>
      </c>
      <c r="J6561" s="7">
        <v>549891.62188700004</v>
      </c>
    </row>
    <row r="6562" spans="1:10" x14ac:dyDescent="0.25">
      <c r="A6562" s="1">
        <v>2021</v>
      </c>
      <c r="B6562" s="1">
        <v>3</v>
      </c>
      <c r="C6562" s="1">
        <v>10</v>
      </c>
      <c r="D6562" s="1">
        <v>8</v>
      </c>
      <c r="E6562" s="1">
        <v>15</v>
      </c>
      <c r="F6562" s="7">
        <v>83880.369000000006</v>
      </c>
      <c r="G6562" s="7">
        <v>187440.2807</v>
      </c>
      <c r="H6562" s="7">
        <v>533829.08899999992</v>
      </c>
      <c r="I6562" s="7">
        <v>100672.041786</v>
      </c>
      <c r="J6562" s="7">
        <v>583724.126407</v>
      </c>
    </row>
    <row r="6563" spans="1:10" x14ac:dyDescent="0.25">
      <c r="A6563" s="1">
        <v>2021</v>
      </c>
      <c r="B6563" s="1">
        <v>3</v>
      </c>
      <c r="C6563" s="1">
        <v>10</v>
      </c>
      <c r="D6563" s="1">
        <v>8</v>
      </c>
      <c r="E6563" s="1">
        <v>30</v>
      </c>
      <c r="F6563" s="7">
        <v>84811.473500000007</v>
      </c>
      <c r="G6563" s="7">
        <v>182913.71100000001</v>
      </c>
      <c r="H6563" s="7">
        <v>555213.56760000007</v>
      </c>
      <c r="I6563" s="7">
        <v>107763.813807</v>
      </c>
      <c r="J6563" s="7">
        <v>611590.32354600029</v>
      </c>
    </row>
    <row r="6564" spans="1:10" x14ac:dyDescent="0.25">
      <c r="A6564" s="1">
        <v>2021</v>
      </c>
      <c r="B6564" s="1">
        <v>3</v>
      </c>
      <c r="C6564" s="1">
        <v>10</v>
      </c>
      <c r="D6564" s="1">
        <v>8</v>
      </c>
      <c r="E6564" s="1">
        <v>45</v>
      </c>
      <c r="F6564" s="7">
        <v>87802.140599999999</v>
      </c>
      <c r="G6564" s="7">
        <v>179762.6574</v>
      </c>
      <c r="H6564" s="7">
        <v>568027.30130000005</v>
      </c>
      <c r="I6564" s="7">
        <v>114208.01145400001</v>
      </c>
      <c r="J6564" s="7">
        <v>604946.63971199992</v>
      </c>
    </row>
    <row r="6565" spans="1:10" x14ac:dyDescent="0.25">
      <c r="A6565" s="1">
        <v>2021</v>
      </c>
      <c r="B6565" s="1">
        <v>3</v>
      </c>
      <c r="C6565" s="1">
        <v>10</v>
      </c>
      <c r="D6565" s="1">
        <v>9</v>
      </c>
      <c r="E6565" s="1">
        <v>0</v>
      </c>
      <c r="F6565" s="7">
        <v>73147.365700000009</v>
      </c>
      <c r="G6565" s="7">
        <v>178417.7041</v>
      </c>
      <c r="H6565" s="7">
        <v>574485.7588999999</v>
      </c>
      <c r="I6565" s="7">
        <v>118459.58113000001</v>
      </c>
      <c r="J6565" s="7">
        <v>619754.11190199992</v>
      </c>
    </row>
    <row r="6566" spans="1:10" x14ac:dyDescent="0.25">
      <c r="A6566" s="1">
        <v>2021</v>
      </c>
      <c r="B6566" s="1">
        <v>3</v>
      </c>
      <c r="C6566" s="1">
        <v>10</v>
      </c>
      <c r="D6566" s="1">
        <v>9</v>
      </c>
      <c r="E6566" s="1">
        <v>15</v>
      </c>
      <c r="F6566" s="7">
        <v>71801.312399999995</v>
      </c>
      <c r="G6566" s="7">
        <v>174653.46220000001</v>
      </c>
      <c r="H6566" s="7">
        <v>580073.24750000006</v>
      </c>
      <c r="I6566" s="7">
        <v>123866.14399900001</v>
      </c>
      <c r="J6566" s="7">
        <v>623010.37501900003</v>
      </c>
    </row>
    <row r="6567" spans="1:10" x14ac:dyDescent="0.25">
      <c r="A6567" s="1">
        <v>2021</v>
      </c>
      <c r="B6567" s="1">
        <v>3</v>
      </c>
      <c r="C6567" s="1">
        <v>10</v>
      </c>
      <c r="D6567" s="1">
        <v>9</v>
      </c>
      <c r="E6567" s="1">
        <v>30</v>
      </c>
      <c r="F6567" s="7">
        <v>88075.399600000004</v>
      </c>
      <c r="G6567" s="7">
        <v>173978.27230000001</v>
      </c>
      <c r="H6567" s="7">
        <v>581809.32630000007</v>
      </c>
      <c r="I6567" s="7">
        <v>126723.094663</v>
      </c>
      <c r="J6567" s="7">
        <v>647911.26913599996</v>
      </c>
    </row>
    <row r="6568" spans="1:10" x14ac:dyDescent="0.25">
      <c r="A6568" s="1">
        <v>2021</v>
      </c>
      <c r="B6568" s="1">
        <v>3</v>
      </c>
      <c r="C6568" s="1">
        <v>10</v>
      </c>
      <c r="D6568" s="1">
        <v>9</v>
      </c>
      <c r="E6568" s="1">
        <v>45</v>
      </c>
      <c r="F6568" s="7">
        <v>93111.214000000007</v>
      </c>
      <c r="G6568" s="7">
        <v>171824.27179999999</v>
      </c>
      <c r="H6568" s="7">
        <v>578112.09269999992</v>
      </c>
      <c r="I6568" s="7">
        <v>128230.391586</v>
      </c>
      <c r="J6568" s="7">
        <v>651808.92266100005</v>
      </c>
    </row>
    <row r="6569" spans="1:10" x14ac:dyDescent="0.25">
      <c r="A6569" s="1">
        <v>2021</v>
      </c>
      <c r="B6569" s="1">
        <v>3</v>
      </c>
      <c r="C6569" s="1">
        <v>10</v>
      </c>
      <c r="D6569" s="1">
        <v>10</v>
      </c>
      <c r="E6569" s="1">
        <v>0</v>
      </c>
      <c r="F6569" s="7">
        <v>75549.7448</v>
      </c>
      <c r="G6569" s="7">
        <v>173361.90599999999</v>
      </c>
      <c r="H6569" s="7">
        <v>576658.87229999993</v>
      </c>
      <c r="I6569" s="7">
        <v>128910.1075</v>
      </c>
      <c r="J6569" s="7">
        <v>651231.14257699996</v>
      </c>
    </row>
    <row r="6570" spans="1:10" x14ac:dyDescent="0.25">
      <c r="A6570" s="1">
        <v>2021</v>
      </c>
      <c r="B6570" s="1">
        <v>3</v>
      </c>
      <c r="C6570" s="1">
        <v>10</v>
      </c>
      <c r="D6570" s="1">
        <v>10</v>
      </c>
      <c r="E6570" s="1">
        <v>15</v>
      </c>
      <c r="F6570" s="7">
        <v>84234.32160000001</v>
      </c>
      <c r="G6570" s="7">
        <v>171931.856</v>
      </c>
      <c r="H6570" s="7">
        <v>567049.27879999997</v>
      </c>
      <c r="I6570" s="7">
        <v>128342.099754</v>
      </c>
      <c r="J6570" s="7">
        <v>653808.97643499996</v>
      </c>
    </row>
    <row r="6571" spans="1:10" x14ac:dyDescent="0.25">
      <c r="A6571" s="1">
        <v>2021</v>
      </c>
      <c r="B6571" s="1">
        <v>3</v>
      </c>
      <c r="C6571" s="1">
        <v>10</v>
      </c>
      <c r="D6571" s="1">
        <v>10</v>
      </c>
      <c r="E6571" s="1">
        <v>30</v>
      </c>
      <c r="F6571" s="7">
        <v>86744.549000000014</v>
      </c>
      <c r="G6571" s="7">
        <v>171193.04879999999</v>
      </c>
      <c r="H6571" s="7">
        <v>573771.50189999992</v>
      </c>
      <c r="I6571" s="7">
        <v>129859.844035</v>
      </c>
      <c r="J6571" s="7">
        <v>658300.58963300008</v>
      </c>
    </row>
    <row r="6572" spans="1:10" x14ac:dyDescent="0.25">
      <c r="A6572" s="1">
        <v>2021</v>
      </c>
      <c r="B6572" s="1">
        <v>3</v>
      </c>
      <c r="C6572" s="1">
        <v>10</v>
      </c>
      <c r="D6572" s="1">
        <v>10</v>
      </c>
      <c r="E6572" s="1">
        <v>45</v>
      </c>
      <c r="F6572" s="7">
        <v>79502.340599999996</v>
      </c>
      <c r="G6572" s="7">
        <v>171789.91649999999</v>
      </c>
      <c r="H6572" s="7">
        <v>575721.50420000008</v>
      </c>
      <c r="I6572" s="7">
        <v>130609.519564</v>
      </c>
      <c r="J6572" s="7">
        <v>658774.67585999984</v>
      </c>
    </row>
    <row r="6573" spans="1:10" x14ac:dyDescent="0.25">
      <c r="A6573" s="1">
        <v>2021</v>
      </c>
      <c r="B6573" s="1">
        <v>3</v>
      </c>
      <c r="C6573" s="1">
        <v>10</v>
      </c>
      <c r="D6573" s="1">
        <v>11</v>
      </c>
      <c r="E6573" s="1">
        <v>0</v>
      </c>
      <c r="F6573" s="7">
        <v>73510.185200000007</v>
      </c>
      <c r="G6573" s="7">
        <v>169944.17689999999</v>
      </c>
      <c r="H6573" s="7">
        <v>579196.81749999989</v>
      </c>
      <c r="I6573" s="7">
        <v>131112.96382100001</v>
      </c>
      <c r="J6573" s="7">
        <v>660332.24750399997</v>
      </c>
    </row>
    <row r="6574" spans="1:10" x14ac:dyDescent="0.25">
      <c r="A6574" s="1">
        <v>2021</v>
      </c>
      <c r="B6574" s="1">
        <v>3</v>
      </c>
      <c r="C6574" s="1">
        <v>10</v>
      </c>
      <c r="D6574" s="1">
        <v>11</v>
      </c>
      <c r="E6574" s="1">
        <v>15</v>
      </c>
      <c r="F6574" s="7">
        <v>77022.479000000007</v>
      </c>
      <c r="G6574" s="7">
        <v>172576.98920000001</v>
      </c>
      <c r="H6574" s="7">
        <v>578801.37170000002</v>
      </c>
      <c r="I6574" s="7">
        <v>131684.842611</v>
      </c>
      <c r="J6574" s="7">
        <v>667994.32779699983</v>
      </c>
    </row>
    <row r="6575" spans="1:10" x14ac:dyDescent="0.25">
      <c r="A6575" s="1">
        <v>2021</v>
      </c>
      <c r="B6575" s="1">
        <v>3</v>
      </c>
      <c r="C6575" s="1">
        <v>10</v>
      </c>
      <c r="D6575" s="1">
        <v>11</v>
      </c>
      <c r="E6575" s="1">
        <v>30</v>
      </c>
      <c r="F6575" s="7">
        <v>85443.886800000007</v>
      </c>
      <c r="G6575" s="7">
        <v>172231.82010000001</v>
      </c>
      <c r="H6575" s="7">
        <v>578902.81629999995</v>
      </c>
      <c r="I6575" s="7">
        <v>132628.35535100001</v>
      </c>
      <c r="J6575" s="7">
        <v>681840.91494100005</v>
      </c>
    </row>
    <row r="6576" spans="1:10" x14ac:dyDescent="0.25">
      <c r="A6576" s="1">
        <v>2021</v>
      </c>
      <c r="B6576" s="1">
        <v>3</v>
      </c>
      <c r="C6576" s="1">
        <v>10</v>
      </c>
      <c r="D6576" s="1">
        <v>11</v>
      </c>
      <c r="E6576" s="1">
        <v>45</v>
      </c>
      <c r="F6576" s="7">
        <v>79846.484500000006</v>
      </c>
      <c r="G6576" s="7">
        <v>173348.36569999999</v>
      </c>
      <c r="H6576" s="7">
        <v>578688.92009999999</v>
      </c>
      <c r="I6576" s="7">
        <v>132781.47273800001</v>
      </c>
      <c r="J6576" s="7">
        <v>691989.35680999991</v>
      </c>
    </row>
    <row r="6577" spans="1:10" x14ac:dyDescent="0.25">
      <c r="A6577" s="1">
        <v>2021</v>
      </c>
      <c r="B6577" s="1">
        <v>3</v>
      </c>
      <c r="C6577" s="1">
        <v>10</v>
      </c>
      <c r="D6577" s="1">
        <v>12</v>
      </c>
      <c r="E6577" s="1">
        <v>0</v>
      </c>
      <c r="F6577" s="7">
        <v>76850.407000000007</v>
      </c>
      <c r="G6577" s="7">
        <v>173641.57670000001</v>
      </c>
      <c r="H6577" s="7">
        <v>572411.7868</v>
      </c>
      <c r="I6577" s="7">
        <v>131775.782164</v>
      </c>
      <c r="J6577" s="7">
        <v>702225.23826300004</v>
      </c>
    </row>
    <row r="6578" spans="1:10" x14ac:dyDescent="0.25">
      <c r="A6578" s="1">
        <v>2021</v>
      </c>
      <c r="B6578" s="1">
        <v>3</v>
      </c>
      <c r="C6578" s="1">
        <v>10</v>
      </c>
      <c r="D6578" s="1">
        <v>12</v>
      </c>
      <c r="E6578" s="1">
        <v>15</v>
      </c>
      <c r="F6578" s="7">
        <v>85545.224199999997</v>
      </c>
      <c r="G6578" s="7">
        <v>174063.94990000001</v>
      </c>
      <c r="H6578" s="7">
        <v>547712.41529999999</v>
      </c>
      <c r="I6578" s="7">
        <v>127953.49967799999</v>
      </c>
      <c r="J6578" s="7">
        <v>710874.56584599998</v>
      </c>
    </row>
    <row r="6579" spans="1:10" x14ac:dyDescent="0.25">
      <c r="A6579" s="1">
        <v>2021</v>
      </c>
      <c r="B6579" s="1">
        <v>3</v>
      </c>
      <c r="C6579" s="1">
        <v>10</v>
      </c>
      <c r="D6579" s="1">
        <v>12</v>
      </c>
      <c r="E6579" s="1">
        <v>30</v>
      </c>
      <c r="F6579" s="7">
        <v>84062.541599999982</v>
      </c>
      <c r="G6579" s="7">
        <v>171133.24059999999</v>
      </c>
      <c r="H6579" s="7">
        <v>538200.78860000009</v>
      </c>
      <c r="I6579" s="7">
        <v>124760.291942</v>
      </c>
      <c r="J6579" s="7">
        <v>710040.10334900022</v>
      </c>
    </row>
    <row r="6580" spans="1:10" x14ac:dyDescent="0.25">
      <c r="A6580" s="1">
        <v>2021</v>
      </c>
      <c r="B6580" s="1">
        <v>3</v>
      </c>
      <c r="C6580" s="1">
        <v>10</v>
      </c>
      <c r="D6580" s="1">
        <v>12</v>
      </c>
      <c r="E6580" s="1">
        <v>45</v>
      </c>
      <c r="F6580" s="7">
        <v>57429.917000000001</v>
      </c>
      <c r="G6580" s="7">
        <v>170194.9872</v>
      </c>
      <c r="H6580" s="7">
        <v>518447.66430000012</v>
      </c>
      <c r="I6580" s="7">
        <v>118869.00825499999</v>
      </c>
      <c r="J6580" s="7">
        <v>702591.5651009999</v>
      </c>
    </row>
    <row r="6581" spans="1:10" x14ac:dyDescent="0.25">
      <c r="A6581" s="1">
        <v>2021</v>
      </c>
      <c r="B6581" s="1">
        <v>3</v>
      </c>
      <c r="C6581" s="1">
        <v>10</v>
      </c>
      <c r="D6581" s="1">
        <v>13</v>
      </c>
      <c r="E6581" s="1">
        <v>0</v>
      </c>
      <c r="F6581" s="7">
        <v>68684.136699999988</v>
      </c>
      <c r="G6581" s="7">
        <v>172812.7874</v>
      </c>
      <c r="H6581" s="7">
        <v>514363.87180000008</v>
      </c>
      <c r="I6581" s="7">
        <v>115774.63486799999</v>
      </c>
      <c r="J6581" s="7">
        <v>695462.22617400042</v>
      </c>
    </row>
    <row r="6582" spans="1:10" x14ac:dyDescent="0.25">
      <c r="A6582" s="1">
        <v>2021</v>
      </c>
      <c r="B6582" s="1">
        <v>3</v>
      </c>
      <c r="C6582" s="1">
        <v>10</v>
      </c>
      <c r="D6582" s="1">
        <v>13</v>
      </c>
      <c r="E6582" s="1">
        <v>15</v>
      </c>
      <c r="F6582" s="7">
        <v>65035.624000000003</v>
      </c>
      <c r="G6582" s="7">
        <v>175401.48269999999</v>
      </c>
      <c r="H6582" s="7">
        <v>521804.39240000001</v>
      </c>
      <c r="I6582" s="7">
        <v>114612.910288</v>
      </c>
      <c r="J6582" s="7">
        <v>690965.15969600005</v>
      </c>
    </row>
    <row r="6583" spans="1:10" x14ac:dyDescent="0.25">
      <c r="A6583" s="1">
        <v>2021</v>
      </c>
      <c r="B6583" s="1">
        <v>3</v>
      </c>
      <c r="C6583" s="1">
        <v>10</v>
      </c>
      <c r="D6583" s="1">
        <v>13</v>
      </c>
      <c r="E6583" s="1">
        <v>30</v>
      </c>
      <c r="F6583" s="7">
        <v>61270.722999999998</v>
      </c>
      <c r="G6583" s="7">
        <v>175651.30559999999</v>
      </c>
      <c r="H6583" s="7">
        <v>529759.0205000001</v>
      </c>
      <c r="I6583" s="7">
        <v>113951.70962199999</v>
      </c>
      <c r="J6583" s="7">
        <v>672088.07681600004</v>
      </c>
    </row>
    <row r="6584" spans="1:10" x14ac:dyDescent="0.25">
      <c r="A6584" s="1">
        <v>2021</v>
      </c>
      <c r="B6584" s="1">
        <v>3</v>
      </c>
      <c r="C6584" s="1">
        <v>10</v>
      </c>
      <c r="D6584" s="1">
        <v>13</v>
      </c>
      <c r="E6584" s="1">
        <v>45</v>
      </c>
      <c r="F6584" s="7">
        <v>65162.132699999987</v>
      </c>
      <c r="G6584" s="7">
        <v>176570.68859999999</v>
      </c>
      <c r="H6584" s="7">
        <v>548054.04980000004</v>
      </c>
      <c r="I6584" s="7">
        <v>116860.591225</v>
      </c>
      <c r="J6584" s="7">
        <v>660774.84255199996</v>
      </c>
    </row>
    <row r="6585" spans="1:10" x14ac:dyDescent="0.25">
      <c r="A6585" s="1">
        <v>2021</v>
      </c>
      <c r="B6585" s="1">
        <v>3</v>
      </c>
      <c r="C6585" s="1">
        <v>10</v>
      </c>
      <c r="D6585" s="1">
        <v>14</v>
      </c>
      <c r="E6585" s="1">
        <v>0</v>
      </c>
      <c r="F6585" s="7">
        <v>76229.119200000001</v>
      </c>
      <c r="G6585" s="7">
        <v>173502.35209999999</v>
      </c>
      <c r="H6585" s="7">
        <v>554819.36160000018</v>
      </c>
      <c r="I6585" s="7">
        <v>118075.204388</v>
      </c>
      <c r="J6585" s="7">
        <v>661141.40729400003</v>
      </c>
    </row>
    <row r="6586" spans="1:10" x14ac:dyDescent="0.25">
      <c r="A6586" s="1">
        <v>2021</v>
      </c>
      <c r="B6586" s="1">
        <v>3</v>
      </c>
      <c r="C6586" s="1">
        <v>10</v>
      </c>
      <c r="D6586" s="1">
        <v>14</v>
      </c>
      <c r="E6586" s="1">
        <v>15</v>
      </c>
      <c r="F6586" s="7">
        <v>90499.307400000005</v>
      </c>
      <c r="G6586" s="7">
        <v>174874.66949999999</v>
      </c>
      <c r="H6586" s="7">
        <v>566919.65080000018</v>
      </c>
      <c r="I6586" s="7">
        <v>121756.78075599999</v>
      </c>
      <c r="J6586" s="7">
        <v>662915.92654699995</v>
      </c>
    </row>
    <row r="6587" spans="1:10" x14ac:dyDescent="0.25">
      <c r="A6587" s="1">
        <v>2021</v>
      </c>
      <c r="B6587" s="1">
        <v>3</v>
      </c>
      <c r="C6587" s="1">
        <v>10</v>
      </c>
      <c r="D6587" s="1">
        <v>14</v>
      </c>
      <c r="E6587" s="1">
        <v>30</v>
      </c>
      <c r="F6587" s="7">
        <v>96546.426100000012</v>
      </c>
      <c r="G6587" s="7">
        <v>174013.60800000001</v>
      </c>
      <c r="H6587" s="7">
        <v>576639.32530000003</v>
      </c>
      <c r="I6587" s="7">
        <v>123804.259496</v>
      </c>
      <c r="J6587" s="7">
        <v>666554.26959300018</v>
      </c>
    </row>
    <row r="6588" spans="1:10" x14ac:dyDescent="0.25">
      <c r="A6588" s="1">
        <v>2021</v>
      </c>
      <c r="B6588" s="1">
        <v>3</v>
      </c>
      <c r="C6588" s="1">
        <v>10</v>
      </c>
      <c r="D6588" s="1">
        <v>14</v>
      </c>
      <c r="E6588" s="1">
        <v>45</v>
      </c>
      <c r="F6588" s="7">
        <v>74594.625800000009</v>
      </c>
      <c r="G6588" s="7">
        <v>177603.63810000001</v>
      </c>
      <c r="H6588" s="7">
        <v>581185.96849999984</v>
      </c>
      <c r="I6588" s="7">
        <v>124245.491744</v>
      </c>
      <c r="J6588" s="7">
        <v>647955.10068499984</v>
      </c>
    </row>
    <row r="6589" spans="1:10" x14ac:dyDescent="0.25">
      <c r="A6589" s="1">
        <v>2021</v>
      </c>
      <c r="B6589" s="1">
        <v>3</v>
      </c>
      <c r="C6589" s="1">
        <v>10</v>
      </c>
      <c r="D6589" s="1">
        <v>15</v>
      </c>
      <c r="E6589" s="1">
        <v>0</v>
      </c>
      <c r="F6589" s="7">
        <v>90554.9712</v>
      </c>
      <c r="G6589" s="7">
        <v>179049.38819999999</v>
      </c>
      <c r="H6589" s="7">
        <v>580812.62159999995</v>
      </c>
      <c r="I6589" s="7">
        <v>123729.927063</v>
      </c>
      <c r="J6589" s="7">
        <v>648299.2672319999</v>
      </c>
    </row>
    <row r="6590" spans="1:10" x14ac:dyDescent="0.25">
      <c r="A6590" s="1">
        <v>2021</v>
      </c>
      <c r="B6590" s="1">
        <v>3</v>
      </c>
      <c r="C6590" s="1">
        <v>10</v>
      </c>
      <c r="D6590" s="1">
        <v>15</v>
      </c>
      <c r="E6590" s="1">
        <v>15</v>
      </c>
      <c r="F6590" s="7">
        <v>78116.62969999999</v>
      </c>
      <c r="G6590" s="7">
        <v>179370</v>
      </c>
      <c r="H6590" s="7">
        <v>581181.96409999987</v>
      </c>
      <c r="I6590" s="7">
        <v>122988.598935</v>
      </c>
      <c r="J6590" s="7">
        <v>637188.56979199999</v>
      </c>
    </row>
    <row r="6591" spans="1:10" x14ac:dyDescent="0.25">
      <c r="A6591" s="1">
        <v>2021</v>
      </c>
      <c r="B6591" s="1">
        <v>3</v>
      </c>
      <c r="C6591" s="1">
        <v>10</v>
      </c>
      <c r="D6591" s="1">
        <v>15</v>
      </c>
      <c r="E6591" s="1">
        <v>30</v>
      </c>
      <c r="F6591" s="7">
        <v>56802.433599999997</v>
      </c>
      <c r="G6591" s="7">
        <v>180827.22570000001</v>
      </c>
      <c r="H6591" s="7">
        <v>583652.26500000025</v>
      </c>
      <c r="I6591" s="7">
        <v>122541.104482</v>
      </c>
      <c r="J6591" s="7">
        <v>623572.76774200017</v>
      </c>
    </row>
    <row r="6592" spans="1:10" x14ac:dyDescent="0.25">
      <c r="A6592" s="1">
        <v>2021</v>
      </c>
      <c r="B6592" s="1">
        <v>3</v>
      </c>
      <c r="C6592" s="1">
        <v>10</v>
      </c>
      <c r="D6592" s="1">
        <v>15</v>
      </c>
      <c r="E6592" s="1">
        <v>45</v>
      </c>
      <c r="F6592" s="7">
        <v>64028.614099999999</v>
      </c>
      <c r="G6592" s="7">
        <v>180094.62169999999</v>
      </c>
      <c r="H6592" s="7">
        <v>582723.65269999998</v>
      </c>
      <c r="I6592" s="7">
        <v>121827.473556</v>
      </c>
      <c r="J6592" s="7">
        <v>623044.49206199998</v>
      </c>
    </row>
    <row r="6593" spans="1:10" x14ac:dyDescent="0.25">
      <c r="A6593" s="1">
        <v>2021</v>
      </c>
      <c r="B6593" s="1">
        <v>3</v>
      </c>
      <c r="C6593" s="1">
        <v>10</v>
      </c>
      <c r="D6593" s="1">
        <v>16</v>
      </c>
      <c r="E6593" s="1">
        <v>0</v>
      </c>
      <c r="F6593" s="7">
        <v>65971.788700000005</v>
      </c>
      <c r="G6593" s="7">
        <v>178663.15729999999</v>
      </c>
      <c r="H6593" s="7">
        <v>580742.25739999977</v>
      </c>
      <c r="I6593" s="7">
        <v>120684.611639</v>
      </c>
      <c r="J6593" s="7">
        <v>619017.36636799993</v>
      </c>
    </row>
    <row r="6594" spans="1:10" x14ac:dyDescent="0.25">
      <c r="A6594" s="1">
        <v>2021</v>
      </c>
      <c r="B6594" s="1">
        <v>3</v>
      </c>
      <c r="C6594" s="1">
        <v>10</v>
      </c>
      <c r="D6594" s="1">
        <v>16</v>
      </c>
      <c r="E6594" s="1">
        <v>15</v>
      </c>
      <c r="F6594" s="7">
        <v>70242.724500000011</v>
      </c>
      <c r="G6594" s="7">
        <v>175099.209</v>
      </c>
      <c r="H6594" s="7">
        <v>576593.27409999992</v>
      </c>
      <c r="I6594" s="7">
        <v>119115.977891</v>
      </c>
      <c r="J6594" s="7">
        <v>619245.72974400013</v>
      </c>
    </row>
    <row r="6595" spans="1:10" x14ac:dyDescent="0.25">
      <c r="A6595" s="1">
        <v>2021</v>
      </c>
      <c r="B6595" s="1">
        <v>3</v>
      </c>
      <c r="C6595" s="1">
        <v>10</v>
      </c>
      <c r="D6595" s="1">
        <v>16</v>
      </c>
      <c r="E6595" s="1">
        <v>30</v>
      </c>
      <c r="F6595" s="7">
        <v>44576.626800000013</v>
      </c>
      <c r="G6595" s="7">
        <v>175011.85219999999</v>
      </c>
      <c r="H6595" s="7">
        <v>579046.97139999992</v>
      </c>
      <c r="I6595" s="7">
        <v>119211.830476</v>
      </c>
      <c r="J6595" s="7">
        <v>610131.56781899999</v>
      </c>
    </row>
    <row r="6596" spans="1:10" x14ac:dyDescent="0.25">
      <c r="A6596" s="1">
        <v>2021</v>
      </c>
      <c r="B6596" s="1">
        <v>3</v>
      </c>
      <c r="C6596" s="1">
        <v>10</v>
      </c>
      <c r="D6596" s="1">
        <v>16</v>
      </c>
      <c r="E6596" s="1">
        <v>45</v>
      </c>
      <c r="F6596" s="7">
        <v>42071.753299999997</v>
      </c>
      <c r="G6596" s="7">
        <v>177420.66870000001</v>
      </c>
      <c r="H6596" s="7">
        <v>578404.59739999997</v>
      </c>
      <c r="I6596" s="7">
        <v>118751.479464</v>
      </c>
      <c r="J6596" s="7">
        <v>613633.86359299999</v>
      </c>
    </row>
    <row r="6597" spans="1:10" x14ac:dyDescent="0.25">
      <c r="A6597" s="1">
        <v>2021</v>
      </c>
      <c r="B6597" s="1">
        <v>3</v>
      </c>
      <c r="C6597" s="1">
        <v>10</v>
      </c>
      <c r="D6597" s="1">
        <v>17</v>
      </c>
      <c r="E6597" s="1">
        <v>0</v>
      </c>
      <c r="F6597" s="7">
        <v>60415.523700000012</v>
      </c>
      <c r="G6597" s="7">
        <v>176862.2782</v>
      </c>
      <c r="H6597" s="7">
        <v>572201.85290000006</v>
      </c>
      <c r="I6597" s="7">
        <v>117134.479983</v>
      </c>
      <c r="J6597" s="7">
        <v>625261.788588</v>
      </c>
    </row>
    <row r="6598" spans="1:10" x14ac:dyDescent="0.25">
      <c r="A6598" s="1">
        <v>2021</v>
      </c>
      <c r="B6598" s="1">
        <v>3</v>
      </c>
      <c r="C6598" s="1">
        <v>10</v>
      </c>
      <c r="D6598" s="1">
        <v>17</v>
      </c>
      <c r="E6598" s="1">
        <v>15</v>
      </c>
      <c r="F6598" s="7">
        <v>61948.810100000002</v>
      </c>
      <c r="G6598" s="7">
        <v>177027.61610000001</v>
      </c>
      <c r="H6598" s="7">
        <v>553393.69549999991</v>
      </c>
      <c r="I6598" s="7">
        <v>112843.502054</v>
      </c>
      <c r="J6598" s="7">
        <v>634537.43707199988</v>
      </c>
    </row>
    <row r="6599" spans="1:10" x14ac:dyDescent="0.25">
      <c r="A6599" s="1">
        <v>2021</v>
      </c>
      <c r="B6599" s="1">
        <v>3</v>
      </c>
      <c r="C6599" s="1">
        <v>10</v>
      </c>
      <c r="D6599" s="1">
        <v>17</v>
      </c>
      <c r="E6599" s="1">
        <v>30</v>
      </c>
      <c r="F6599" s="7">
        <v>65480.934699999991</v>
      </c>
      <c r="G6599" s="7">
        <v>176219.68700000001</v>
      </c>
      <c r="H6599" s="7">
        <v>543551.61690000002</v>
      </c>
      <c r="I6599" s="7">
        <v>109854.36949899999</v>
      </c>
      <c r="J6599" s="7">
        <v>644249.85463899991</v>
      </c>
    </row>
    <row r="6600" spans="1:10" x14ac:dyDescent="0.25">
      <c r="A6600" s="1">
        <v>2021</v>
      </c>
      <c r="B6600" s="1">
        <v>3</v>
      </c>
      <c r="C6600" s="1">
        <v>10</v>
      </c>
      <c r="D6600" s="1">
        <v>17</v>
      </c>
      <c r="E6600" s="1">
        <v>45</v>
      </c>
      <c r="F6600" s="7">
        <v>39536.517800000001</v>
      </c>
      <c r="G6600" s="7">
        <v>181117.35889999999</v>
      </c>
      <c r="H6600" s="7">
        <v>532943.93990000011</v>
      </c>
      <c r="I6600" s="7">
        <v>106070.42910199999</v>
      </c>
      <c r="J6600" s="7">
        <v>652607.26742400008</v>
      </c>
    </row>
    <row r="6601" spans="1:10" x14ac:dyDescent="0.25">
      <c r="A6601" s="1">
        <v>2021</v>
      </c>
      <c r="B6601" s="1">
        <v>3</v>
      </c>
      <c r="C6601" s="1">
        <v>10</v>
      </c>
      <c r="D6601" s="1">
        <v>18</v>
      </c>
      <c r="E6601" s="1">
        <v>0</v>
      </c>
      <c r="F6601" s="7">
        <v>39703.509300000012</v>
      </c>
      <c r="G6601" s="7">
        <v>183237.6611</v>
      </c>
      <c r="H6601" s="7">
        <v>526549.05589999992</v>
      </c>
      <c r="I6601" s="7">
        <v>103228.585227</v>
      </c>
      <c r="J6601" s="7">
        <v>673067.26798100013</v>
      </c>
    </row>
    <row r="6602" spans="1:10" x14ac:dyDescent="0.25">
      <c r="A6602" s="1">
        <v>2021</v>
      </c>
      <c r="B6602" s="1">
        <v>3</v>
      </c>
      <c r="C6602" s="1">
        <v>10</v>
      </c>
      <c r="D6602" s="1">
        <v>18</v>
      </c>
      <c r="E6602" s="1">
        <v>15</v>
      </c>
      <c r="F6602" s="7">
        <v>40315.811900000001</v>
      </c>
      <c r="G6602" s="7">
        <v>181463.85310000001</v>
      </c>
      <c r="H6602" s="7">
        <v>510940.57650000008</v>
      </c>
      <c r="I6602" s="7">
        <v>98422.186132999967</v>
      </c>
      <c r="J6602" s="7">
        <v>696012.39225499996</v>
      </c>
    </row>
    <row r="6603" spans="1:10" x14ac:dyDescent="0.25">
      <c r="A6603" s="1">
        <v>2021</v>
      </c>
      <c r="B6603" s="1">
        <v>3</v>
      </c>
      <c r="C6603" s="1">
        <v>10</v>
      </c>
      <c r="D6603" s="1">
        <v>18</v>
      </c>
      <c r="E6603" s="1">
        <v>30</v>
      </c>
      <c r="F6603" s="7">
        <v>42493.533700000007</v>
      </c>
      <c r="G6603" s="7">
        <v>179694.84940000001</v>
      </c>
      <c r="H6603" s="7">
        <v>506613.49529999989</v>
      </c>
      <c r="I6603" s="7">
        <v>96735.067575999987</v>
      </c>
      <c r="J6603" s="7">
        <v>738556.11018700001</v>
      </c>
    </row>
    <row r="6604" spans="1:10" x14ac:dyDescent="0.25">
      <c r="A6604" s="1">
        <v>2021</v>
      </c>
      <c r="B6604" s="1">
        <v>3</v>
      </c>
      <c r="C6604" s="1">
        <v>10</v>
      </c>
      <c r="D6604" s="1">
        <v>18</v>
      </c>
      <c r="E6604" s="1">
        <v>45</v>
      </c>
      <c r="F6604" s="7">
        <v>40429.3367</v>
      </c>
      <c r="G6604" s="7">
        <v>178807.1635</v>
      </c>
      <c r="H6604" s="7">
        <v>500404.59830000013</v>
      </c>
      <c r="I6604" s="7">
        <v>96301.997296999994</v>
      </c>
      <c r="J6604" s="7">
        <v>790082.57196899969</v>
      </c>
    </row>
    <row r="6605" spans="1:10" x14ac:dyDescent="0.25">
      <c r="A6605" s="1">
        <v>2021</v>
      </c>
      <c r="B6605" s="1">
        <v>3</v>
      </c>
      <c r="C6605" s="1">
        <v>10</v>
      </c>
      <c r="D6605" s="1">
        <v>19</v>
      </c>
      <c r="E6605" s="1">
        <v>0</v>
      </c>
      <c r="F6605" s="7">
        <v>41269.452799999999</v>
      </c>
      <c r="G6605" s="7">
        <v>180233.783</v>
      </c>
      <c r="H6605" s="7">
        <v>496711.95649999991</v>
      </c>
      <c r="I6605" s="7">
        <v>95269.269535000014</v>
      </c>
      <c r="J6605" s="7">
        <v>879313.24987299985</v>
      </c>
    </row>
    <row r="6606" spans="1:10" x14ac:dyDescent="0.25">
      <c r="A6606" s="1">
        <v>2021</v>
      </c>
      <c r="B6606" s="1">
        <v>3</v>
      </c>
      <c r="C6606" s="1">
        <v>10</v>
      </c>
      <c r="D6606" s="1">
        <v>19</v>
      </c>
      <c r="E6606" s="1">
        <v>15</v>
      </c>
      <c r="F6606" s="7">
        <v>40323.3102</v>
      </c>
      <c r="G6606" s="7">
        <v>179649.32629999999</v>
      </c>
      <c r="H6606" s="7">
        <v>486444.07429999992</v>
      </c>
      <c r="I6606" s="7">
        <v>92619.572264000002</v>
      </c>
      <c r="J6606" s="7">
        <v>930701.4963830004</v>
      </c>
    </row>
    <row r="6607" spans="1:10" x14ac:dyDescent="0.25">
      <c r="A6607" s="1">
        <v>2021</v>
      </c>
      <c r="B6607" s="1">
        <v>3</v>
      </c>
      <c r="C6607" s="1">
        <v>10</v>
      </c>
      <c r="D6607" s="1">
        <v>19</v>
      </c>
      <c r="E6607" s="1">
        <v>30</v>
      </c>
      <c r="F6607" s="7">
        <v>41664.459499999997</v>
      </c>
      <c r="G6607" s="7">
        <v>181337.6023</v>
      </c>
      <c r="H6607" s="7">
        <v>480337.43720000022</v>
      </c>
      <c r="I6607" s="7">
        <v>90687.727030999988</v>
      </c>
      <c r="J6607" s="7">
        <v>970880.33740800014</v>
      </c>
    </row>
    <row r="6608" spans="1:10" x14ac:dyDescent="0.25">
      <c r="A6608" s="1">
        <v>2021</v>
      </c>
      <c r="B6608" s="1">
        <v>3</v>
      </c>
      <c r="C6608" s="1">
        <v>10</v>
      </c>
      <c r="D6608" s="1">
        <v>19</v>
      </c>
      <c r="E6608" s="1">
        <v>45</v>
      </c>
      <c r="F6608" s="7">
        <v>39265.573100000001</v>
      </c>
      <c r="G6608" s="7">
        <v>178044.73430000001</v>
      </c>
      <c r="H6608" s="7">
        <v>474165.95789999998</v>
      </c>
      <c r="I6608" s="7">
        <v>88720.646229999998</v>
      </c>
      <c r="J6608" s="7">
        <v>981152.12544299988</v>
      </c>
    </row>
    <row r="6609" spans="1:10" x14ac:dyDescent="0.25">
      <c r="A6609" s="1">
        <v>2021</v>
      </c>
      <c r="B6609" s="1">
        <v>3</v>
      </c>
      <c r="C6609" s="1">
        <v>10</v>
      </c>
      <c r="D6609" s="1">
        <v>20</v>
      </c>
      <c r="E6609" s="1">
        <v>0</v>
      </c>
      <c r="F6609" s="7">
        <v>40272.700499999999</v>
      </c>
      <c r="G6609" s="7">
        <v>177180.46179999999</v>
      </c>
      <c r="H6609" s="7">
        <v>469646.21990000003</v>
      </c>
      <c r="I6609" s="7">
        <v>86503.465817000004</v>
      </c>
      <c r="J6609" s="7">
        <v>995035.78120399977</v>
      </c>
    </row>
    <row r="6610" spans="1:10" x14ac:dyDescent="0.25">
      <c r="A6610" s="1">
        <v>2021</v>
      </c>
      <c r="B6610" s="1">
        <v>3</v>
      </c>
      <c r="C6610" s="1">
        <v>10</v>
      </c>
      <c r="D6610" s="1">
        <v>20</v>
      </c>
      <c r="E6610" s="1">
        <v>15</v>
      </c>
      <c r="F6610" s="7">
        <v>39548.985800000002</v>
      </c>
      <c r="G6610" s="7">
        <v>175808.10149999999</v>
      </c>
      <c r="H6610" s="7">
        <v>457759.62060000008</v>
      </c>
      <c r="I6610" s="7">
        <v>83077.159915000055</v>
      </c>
      <c r="J6610" s="7">
        <v>996003.57357999962</v>
      </c>
    </row>
    <row r="6611" spans="1:10" x14ac:dyDescent="0.25">
      <c r="A6611" s="1">
        <v>2021</v>
      </c>
      <c r="B6611" s="1">
        <v>3</v>
      </c>
      <c r="C6611" s="1">
        <v>10</v>
      </c>
      <c r="D6611" s="1">
        <v>20</v>
      </c>
      <c r="E6611" s="1">
        <v>30</v>
      </c>
      <c r="F6611" s="7">
        <v>37625.827599999997</v>
      </c>
      <c r="G6611" s="7">
        <v>172903.06280000001</v>
      </c>
      <c r="H6611" s="7">
        <v>450787.73759999999</v>
      </c>
      <c r="I6611" s="7">
        <v>79965.623055999968</v>
      </c>
      <c r="J6611" s="7">
        <v>969380.47402600036</v>
      </c>
    </row>
    <row r="6612" spans="1:10" x14ac:dyDescent="0.25">
      <c r="A6612" s="1">
        <v>2021</v>
      </c>
      <c r="B6612" s="1">
        <v>3</v>
      </c>
      <c r="C6612" s="1">
        <v>10</v>
      </c>
      <c r="D6612" s="1">
        <v>20</v>
      </c>
      <c r="E6612" s="1">
        <v>45</v>
      </c>
      <c r="F6612" s="7">
        <v>37848.509299999998</v>
      </c>
      <c r="G6612" s="7">
        <v>174840.64170000001</v>
      </c>
      <c r="H6612" s="7">
        <v>444941.83720000001</v>
      </c>
      <c r="I6612" s="7">
        <v>77700.787265000006</v>
      </c>
      <c r="J6612" s="7">
        <v>952873.11321800004</v>
      </c>
    </row>
    <row r="6613" spans="1:10" x14ac:dyDescent="0.25">
      <c r="A6613" s="1">
        <v>2021</v>
      </c>
      <c r="B6613" s="1">
        <v>3</v>
      </c>
      <c r="C6613" s="1">
        <v>10</v>
      </c>
      <c r="D6613" s="1">
        <v>21</v>
      </c>
      <c r="E6613" s="1">
        <v>0</v>
      </c>
      <c r="F6613" s="7">
        <v>38243.262499999997</v>
      </c>
      <c r="G6613" s="7">
        <v>176392.8278</v>
      </c>
      <c r="H6613" s="7">
        <v>441670.06880000012</v>
      </c>
      <c r="I6613" s="7">
        <v>75642.142900999999</v>
      </c>
      <c r="J6613" s="7">
        <v>928288.72522199969</v>
      </c>
    </row>
    <row r="6614" spans="1:10" x14ac:dyDescent="0.25">
      <c r="A6614" s="1">
        <v>2021</v>
      </c>
      <c r="B6614" s="1">
        <v>3</v>
      </c>
      <c r="C6614" s="1">
        <v>10</v>
      </c>
      <c r="D6614" s="1">
        <v>21</v>
      </c>
      <c r="E6614" s="1">
        <v>15</v>
      </c>
      <c r="F6614" s="7">
        <v>38208.428699999997</v>
      </c>
      <c r="G6614" s="7">
        <v>179415.25390000001</v>
      </c>
      <c r="H6614" s="7">
        <v>437959.21399999992</v>
      </c>
      <c r="I6614" s="7">
        <v>73736.107579000003</v>
      </c>
      <c r="J6614" s="7">
        <v>910208.97927400004</v>
      </c>
    </row>
    <row r="6615" spans="1:10" x14ac:dyDescent="0.25">
      <c r="A6615" s="1">
        <v>2021</v>
      </c>
      <c r="B6615" s="1">
        <v>3</v>
      </c>
      <c r="C6615" s="1">
        <v>10</v>
      </c>
      <c r="D6615" s="1">
        <v>21</v>
      </c>
      <c r="E6615" s="1">
        <v>30</v>
      </c>
      <c r="F6615" s="7">
        <v>39002.9038</v>
      </c>
      <c r="G6615" s="7">
        <v>181978.7346</v>
      </c>
      <c r="H6615" s="7">
        <v>434706.86749999982</v>
      </c>
      <c r="I6615" s="7">
        <v>72334.497573999979</v>
      </c>
      <c r="J6615" s="7">
        <v>885385.30959000008</v>
      </c>
    </row>
    <row r="6616" spans="1:10" x14ac:dyDescent="0.25">
      <c r="A6616" s="1">
        <v>2021</v>
      </c>
      <c r="B6616" s="1">
        <v>3</v>
      </c>
      <c r="C6616" s="1">
        <v>10</v>
      </c>
      <c r="D6616" s="1">
        <v>21</v>
      </c>
      <c r="E6616" s="1">
        <v>45</v>
      </c>
      <c r="F6616" s="7">
        <v>44225.1855</v>
      </c>
      <c r="G6616" s="7">
        <v>180628.25870000001</v>
      </c>
      <c r="H6616" s="7">
        <v>430390.1252999999</v>
      </c>
      <c r="I6616" s="7">
        <v>70892.476443000007</v>
      </c>
      <c r="J6616" s="7">
        <v>866671.21848100028</v>
      </c>
    </row>
    <row r="6617" spans="1:10" x14ac:dyDescent="0.25">
      <c r="A6617" s="1">
        <v>2021</v>
      </c>
      <c r="B6617" s="1">
        <v>3</v>
      </c>
      <c r="C6617" s="1">
        <v>10</v>
      </c>
      <c r="D6617" s="1">
        <v>22</v>
      </c>
      <c r="E6617" s="1">
        <v>0</v>
      </c>
      <c r="F6617" s="7">
        <v>58454.890899999999</v>
      </c>
      <c r="G6617" s="7">
        <v>181656.06390000001</v>
      </c>
      <c r="H6617" s="7">
        <v>421844.60889999999</v>
      </c>
      <c r="I6617" s="7">
        <v>69322.617942000055</v>
      </c>
      <c r="J6617" s="7">
        <v>841739.54210999981</v>
      </c>
    </row>
    <row r="6618" spans="1:10" x14ac:dyDescent="0.25">
      <c r="A6618" s="1">
        <v>2021</v>
      </c>
      <c r="B6618" s="1">
        <v>3</v>
      </c>
      <c r="C6618" s="1">
        <v>10</v>
      </c>
      <c r="D6618" s="1">
        <v>22</v>
      </c>
      <c r="E6618" s="1">
        <v>15</v>
      </c>
      <c r="F6618" s="7">
        <v>60615.660600000003</v>
      </c>
      <c r="G6618" s="7">
        <v>183168.50719999999</v>
      </c>
      <c r="H6618" s="7">
        <v>414492.3823</v>
      </c>
      <c r="I6618" s="7">
        <v>67575.915743999984</v>
      </c>
      <c r="J6618" s="7">
        <v>787160.46730600018</v>
      </c>
    </row>
    <row r="6619" spans="1:10" x14ac:dyDescent="0.25">
      <c r="A6619" s="1">
        <v>2021</v>
      </c>
      <c r="B6619" s="1">
        <v>3</v>
      </c>
      <c r="C6619" s="1">
        <v>10</v>
      </c>
      <c r="D6619" s="1">
        <v>22</v>
      </c>
      <c r="E6619" s="1">
        <v>30</v>
      </c>
      <c r="F6619" s="7">
        <v>59573.228399999993</v>
      </c>
      <c r="G6619" s="7">
        <v>184607.5214</v>
      </c>
      <c r="H6619" s="7">
        <v>410578.96610000002</v>
      </c>
      <c r="I6619" s="7">
        <v>66123.961817999996</v>
      </c>
      <c r="J6619" s="7">
        <v>755087.63582199998</v>
      </c>
    </row>
    <row r="6620" spans="1:10" x14ac:dyDescent="0.25">
      <c r="A6620" s="1">
        <v>2021</v>
      </c>
      <c r="B6620" s="1">
        <v>3</v>
      </c>
      <c r="C6620" s="1">
        <v>10</v>
      </c>
      <c r="D6620" s="1">
        <v>22</v>
      </c>
      <c r="E6620" s="1">
        <v>45</v>
      </c>
      <c r="F6620" s="7">
        <v>64694.303099999997</v>
      </c>
      <c r="G6620" s="7">
        <v>183595.4056</v>
      </c>
      <c r="H6620" s="7">
        <v>405950.69660000002</v>
      </c>
      <c r="I6620" s="7">
        <v>64754.147061999967</v>
      </c>
      <c r="J6620" s="7">
        <v>732477.51156999997</v>
      </c>
    </row>
    <row r="6621" spans="1:10" x14ac:dyDescent="0.25">
      <c r="A6621" s="1">
        <v>2021</v>
      </c>
      <c r="B6621" s="1">
        <v>3</v>
      </c>
      <c r="C6621" s="1">
        <v>10</v>
      </c>
      <c r="D6621" s="1">
        <v>23</v>
      </c>
      <c r="E6621" s="1">
        <v>0</v>
      </c>
      <c r="F6621" s="7">
        <v>82000.70180000001</v>
      </c>
      <c r="G6621" s="7">
        <v>181296.6404</v>
      </c>
      <c r="H6621" s="7">
        <v>401887.16110000008</v>
      </c>
      <c r="I6621" s="7">
        <v>63623.735505999997</v>
      </c>
      <c r="J6621" s="7">
        <v>706173.8512090001</v>
      </c>
    </row>
    <row r="6622" spans="1:10" x14ac:dyDescent="0.25">
      <c r="A6622" s="1">
        <v>2021</v>
      </c>
      <c r="B6622" s="1">
        <v>3</v>
      </c>
      <c r="C6622" s="1">
        <v>10</v>
      </c>
      <c r="D6622" s="1">
        <v>23</v>
      </c>
      <c r="E6622" s="1">
        <v>15</v>
      </c>
      <c r="F6622" s="7">
        <v>75093.323300000004</v>
      </c>
      <c r="G6622" s="7">
        <v>183153.5699</v>
      </c>
      <c r="H6622" s="7">
        <v>395623.30750000011</v>
      </c>
      <c r="I6622" s="7">
        <v>62544.792826999997</v>
      </c>
      <c r="J6622" s="7">
        <v>679320.84773500008</v>
      </c>
    </row>
    <row r="6623" spans="1:10" x14ac:dyDescent="0.25">
      <c r="A6623" s="1">
        <v>2021</v>
      </c>
      <c r="B6623" s="1">
        <v>3</v>
      </c>
      <c r="C6623" s="1">
        <v>10</v>
      </c>
      <c r="D6623" s="1">
        <v>23</v>
      </c>
      <c r="E6623" s="1">
        <v>30</v>
      </c>
      <c r="F6623" s="7">
        <v>82162.632899999997</v>
      </c>
      <c r="G6623" s="7">
        <v>183190.93229999999</v>
      </c>
      <c r="H6623" s="7">
        <v>392507.91470000008</v>
      </c>
      <c r="I6623" s="7">
        <v>61347.775149000001</v>
      </c>
      <c r="J6623" s="7">
        <v>643353.66256399988</v>
      </c>
    </row>
    <row r="6624" spans="1:10" x14ac:dyDescent="0.25">
      <c r="A6624" s="1">
        <v>2021</v>
      </c>
      <c r="B6624" s="1">
        <v>3</v>
      </c>
      <c r="C6624" s="1">
        <v>10</v>
      </c>
      <c r="D6624" s="1">
        <v>23</v>
      </c>
      <c r="E6624" s="1">
        <v>45</v>
      </c>
      <c r="F6624" s="7">
        <v>81039.235000000001</v>
      </c>
      <c r="G6624" s="7">
        <v>182752.6286</v>
      </c>
      <c r="H6624" s="7">
        <v>387595.96740000008</v>
      </c>
      <c r="I6624" s="7">
        <v>60287.75735</v>
      </c>
      <c r="J6624" s="7">
        <v>625032.60727400007</v>
      </c>
    </row>
    <row r="6625" spans="1:10" x14ac:dyDescent="0.25">
      <c r="A6625" s="1">
        <v>2021</v>
      </c>
      <c r="B6625" s="1">
        <v>3</v>
      </c>
      <c r="C6625" s="1">
        <v>10</v>
      </c>
      <c r="D6625" s="1">
        <v>24</v>
      </c>
      <c r="E6625" s="1">
        <v>0</v>
      </c>
      <c r="F6625" s="7">
        <v>78159.895699999994</v>
      </c>
      <c r="G6625" s="7">
        <v>179823.66630000001</v>
      </c>
      <c r="H6625" s="7">
        <v>382219.47009999998</v>
      </c>
      <c r="I6625" s="7">
        <v>59137.489908000003</v>
      </c>
      <c r="J6625" s="7">
        <v>581376.49291799986</v>
      </c>
    </row>
    <row r="6626" spans="1:10" x14ac:dyDescent="0.25">
      <c r="A6626" s="1">
        <v>2021</v>
      </c>
      <c r="B6626" s="1">
        <v>3</v>
      </c>
      <c r="C6626" s="1">
        <v>11</v>
      </c>
      <c r="D6626" s="1">
        <v>0</v>
      </c>
      <c r="E6626" s="1">
        <v>15</v>
      </c>
      <c r="F6626" s="7">
        <v>85406.941900000005</v>
      </c>
      <c r="G6626" s="7">
        <v>181666.46290000001</v>
      </c>
      <c r="H6626" s="7">
        <v>378430.79629999993</v>
      </c>
      <c r="I6626" s="7">
        <v>57904.84932899999</v>
      </c>
      <c r="J6626" s="7">
        <v>564966.25964700012</v>
      </c>
    </row>
    <row r="6627" spans="1:10" x14ac:dyDescent="0.25">
      <c r="A6627" s="1">
        <v>2021</v>
      </c>
      <c r="B6627" s="1">
        <v>3</v>
      </c>
      <c r="C6627" s="1">
        <v>11</v>
      </c>
      <c r="D6627" s="1">
        <v>0</v>
      </c>
      <c r="E6627" s="1">
        <v>30</v>
      </c>
      <c r="F6627" s="7">
        <v>93643.120699999999</v>
      </c>
      <c r="G6627" s="7">
        <v>180870.6814</v>
      </c>
      <c r="H6627" s="7">
        <v>377839.00240000011</v>
      </c>
      <c r="I6627" s="7">
        <v>57258.75230700001</v>
      </c>
      <c r="J6627" s="7">
        <v>534649.52191899996</v>
      </c>
    </row>
    <row r="6628" spans="1:10" x14ac:dyDescent="0.25">
      <c r="A6628" s="1">
        <v>2021</v>
      </c>
      <c r="B6628" s="1">
        <v>3</v>
      </c>
      <c r="C6628" s="1">
        <v>11</v>
      </c>
      <c r="D6628" s="1">
        <v>0</v>
      </c>
      <c r="E6628" s="1">
        <v>45</v>
      </c>
      <c r="F6628" s="7">
        <v>78436.310299999983</v>
      </c>
      <c r="G6628" s="7">
        <v>181811.71230000001</v>
      </c>
      <c r="H6628" s="7">
        <v>376043.8787</v>
      </c>
      <c r="I6628" s="7">
        <v>56641.95263800001</v>
      </c>
      <c r="J6628" s="7">
        <v>510805.93846400001</v>
      </c>
    </row>
    <row r="6629" spans="1:10" x14ac:dyDescent="0.25">
      <c r="A6629" s="1">
        <v>2021</v>
      </c>
      <c r="B6629" s="1">
        <v>3</v>
      </c>
      <c r="C6629" s="1">
        <v>11</v>
      </c>
      <c r="D6629" s="1">
        <v>1</v>
      </c>
      <c r="E6629" s="1">
        <v>0</v>
      </c>
      <c r="F6629" s="7">
        <v>86880.03869999999</v>
      </c>
      <c r="G6629" s="7">
        <v>179607.6298</v>
      </c>
      <c r="H6629" s="7">
        <v>373524.9265</v>
      </c>
      <c r="I6629" s="7">
        <v>55742.419963999993</v>
      </c>
      <c r="J6629" s="7">
        <v>488042.83259200002</v>
      </c>
    </row>
    <row r="6630" spans="1:10" x14ac:dyDescent="0.25">
      <c r="A6630" s="1">
        <v>2021</v>
      </c>
      <c r="B6630" s="1">
        <v>3</v>
      </c>
      <c r="C6630" s="1">
        <v>11</v>
      </c>
      <c r="D6630" s="1">
        <v>1</v>
      </c>
      <c r="E6630" s="1">
        <v>15</v>
      </c>
      <c r="F6630" s="7">
        <v>90600.745800000004</v>
      </c>
      <c r="G6630" s="7">
        <v>180491.35149999999</v>
      </c>
      <c r="H6630" s="7">
        <v>371904.3765999999</v>
      </c>
      <c r="I6630" s="7">
        <v>55181.656095000013</v>
      </c>
      <c r="J6630" s="7">
        <v>478883.00138700008</v>
      </c>
    </row>
    <row r="6631" spans="1:10" x14ac:dyDescent="0.25">
      <c r="A6631" s="1">
        <v>2021</v>
      </c>
      <c r="B6631" s="1">
        <v>3</v>
      </c>
      <c r="C6631" s="1">
        <v>11</v>
      </c>
      <c r="D6631" s="1">
        <v>1</v>
      </c>
      <c r="E6631" s="1">
        <v>30</v>
      </c>
      <c r="F6631" s="7">
        <v>78385.688599999994</v>
      </c>
      <c r="G6631" s="7">
        <v>181451.17910000001</v>
      </c>
      <c r="H6631" s="7">
        <v>370432.50910000002</v>
      </c>
      <c r="I6631" s="7">
        <v>55102.160799999983</v>
      </c>
      <c r="J6631" s="7">
        <v>457585.7361460001</v>
      </c>
    </row>
    <row r="6632" spans="1:10" x14ac:dyDescent="0.25">
      <c r="A6632" s="1">
        <v>2021</v>
      </c>
      <c r="B6632" s="1">
        <v>3</v>
      </c>
      <c r="C6632" s="1">
        <v>11</v>
      </c>
      <c r="D6632" s="1">
        <v>1</v>
      </c>
      <c r="E6632" s="1">
        <v>45</v>
      </c>
      <c r="F6632" s="7">
        <v>89669.303599999999</v>
      </c>
      <c r="G6632" s="7">
        <v>181316.18659999999</v>
      </c>
      <c r="H6632" s="7">
        <v>367883.87719999999</v>
      </c>
      <c r="I6632" s="7">
        <v>54623.09290499999</v>
      </c>
      <c r="J6632" s="7">
        <v>451681.51086099987</v>
      </c>
    </row>
    <row r="6633" spans="1:10" x14ac:dyDescent="0.25">
      <c r="A6633" s="1">
        <v>2021</v>
      </c>
      <c r="B6633" s="1">
        <v>3</v>
      </c>
      <c r="C6633" s="1">
        <v>11</v>
      </c>
      <c r="D6633" s="1">
        <v>2</v>
      </c>
      <c r="E6633" s="1">
        <v>0</v>
      </c>
      <c r="F6633" s="7">
        <v>85816.979200000002</v>
      </c>
      <c r="G6633" s="7">
        <v>178861.7205</v>
      </c>
      <c r="H6633" s="7">
        <v>365158.82980000012</v>
      </c>
      <c r="I6633" s="7">
        <v>54048.660925999982</v>
      </c>
      <c r="J6633" s="7">
        <v>435953.42438400001</v>
      </c>
    </row>
    <row r="6634" spans="1:10" x14ac:dyDescent="0.25">
      <c r="A6634" s="1">
        <v>2021</v>
      </c>
      <c r="B6634" s="1">
        <v>3</v>
      </c>
      <c r="C6634" s="1">
        <v>11</v>
      </c>
      <c r="D6634" s="1">
        <v>2</v>
      </c>
      <c r="E6634" s="1">
        <v>15</v>
      </c>
      <c r="F6634" s="7">
        <v>85305.296700000006</v>
      </c>
      <c r="G6634" s="7">
        <v>179932.93290000001</v>
      </c>
      <c r="H6634" s="7">
        <v>363035.53079999977</v>
      </c>
      <c r="I6634" s="7">
        <v>54189.19786</v>
      </c>
      <c r="J6634" s="7">
        <v>434161.32393299998</v>
      </c>
    </row>
    <row r="6635" spans="1:10" x14ac:dyDescent="0.25">
      <c r="A6635" s="1">
        <v>2021</v>
      </c>
      <c r="B6635" s="1">
        <v>3</v>
      </c>
      <c r="C6635" s="1">
        <v>11</v>
      </c>
      <c r="D6635" s="1">
        <v>2</v>
      </c>
      <c r="E6635" s="1">
        <v>30</v>
      </c>
      <c r="F6635" s="7">
        <v>78780.088000000003</v>
      </c>
      <c r="G6635" s="7">
        <v>181436.53270000001</v>
      </c>
      <c r="H6635" s="7">
        <v>362029.49349999998</v>
      </c>
      <c r="I6635" s="7">
        <v>54327.03553999999</v>
      </c>
      <c r="J6635" s="7">
        <v>423513.24909599999</v>
      </c>
    </row>
    <row r="6636" spans="1:10" x14ac:dyDescent="0.25">
      <c r="A6636" s="1">
        <v>2021</v>
      </c>
      <c r="B6636" s="1">
        <v>3</v>
      </c>
      <c r="C6636" s="1">
        <v>11</v>
      </c>
      <c r="D6636" s="1">
        <v>2</v>
      </c>
      <c r="E6636" s="1">
        <v>45</v>
      </c>
      <c r="F6636" s="7">
        <v>77702.929999999993</v>
      </c>
      <c r="G6636" s="7">
        <v>181931.44959999999</v>
      </c>
      <c r="H6636" s="7">
        <v>361295.46539999999</v>
      </c>
      <c r="I6636" s="7">
        <v>54091.585916999997</v>
      </c>
      <c r="J6636" s="7">
        <v>418359.81342899997</v>
      </c>
    </row>
    <row r="6637" spans="1:10" x14ac:dyDescent="0.25">
      <c r="A6637" s="1">
        <v>2021</v>
      </c>
      <c r="B6637" s="1">
        <v>3</v>
      </c>
      <c r="C6637" s="1">
        <v>11</v>
      </c>
      <c r="D6637" s="1">
        <v>3</v>
      </c>
      <c r="E6637" s="1">
        <v>0</v>
      </c>
      <c r="F6637" s="7">
        <v>92781.624100000001</v>
      </c>
      <c r="G6637" s="7">
        <v>180827.80869999999</v>
      </c>
      <c r="H6637" s="7">
        <v>360958.03379999998</v>
      </c>
      <c r="I6637" s="7">
        <v>54253.211441999993</v>
      </c>
      <c r="J6637" s="7">
        <v>418398.27456099988</v>
      </c>
    </row>
    <row r="6638" spans="1:10" x14ac:dyDescent="0.25">
      <c r="A6638" s="1">
        <v>2021</v>
      </c>
      <c r="B6638" s="1">
        <v>3</v>
      </c>
      <c r="C6638" s="1">
        <v>11</v>
      </c>
      <c r="D6638" s="1">
        <v>3</v>
      </c>
      <c r="E6638" s="1">
        <v>15</v>
      </c>
      <c r="F6638" s="7">
        <v>81752.396399999998</v>
      </c>
      <c r="G6638" s="7">
        <v>179032.3009</v>
      </c>
      <c r="H6638" s="7">
        <v>359814.11199999979</v>
      </c>
      <c r="I6638" s="7">
        <v>54555.019362999978</v>
      </c>
      <c r="J6638" s="7">
        <v>411288.12427500001</v>
      </c>
    </row>
    <row r="6639" spans="1:10" x14ac:dyDescent="0.25">
      <c r="A6639" s="1">
        <v>2021</v>
      </c>
      <c r="B6639" s="1">
        <v>3</v>
      </c>
      <c r="C6639" s="1">
        <v>11</v>
      </c>
      <c r="D6639" s="1">
        <v>3</v>
      </c>
      <c r="E6639" s="1">
        <v>30</v>
      </c>
      <c r="F6639" s="7">
        <v>81475.008100000006</v>
      </c>
      <c r="G6639" s="7">
        <v>177026.50330000001</v>
      </c>
      <c r="H6639" s="7">
        <v>357783.75449999992</v>
      </c>
      <c r="I6639" s="7">
        <v>54260.129159999997</v>
      </c>
      <c r="J6639" s="7">
        <v>404612.02198599989</v>
      </c>
    </row>
    <row r="6640" spans="1:10" x14ac:dyDescent="0.25">
      <c r="A6640" s="1">
        <v>2021</v>
      </c>
      <c r="B6640" s="1">
        <v>3</v>
      </c>
      <c r="C6640" s="1">
        <v>11</v>
      </c>
      <c r="D6640" s="1">
        <v>3</v>
      </c>
      <c r="E6640" s="1">
        <v>45</v>
      </c>
      <c r="F6640" s="7">
        <v>83927.212899999999</v>
      </c>
      <c r="G6640" s="7">
        <v>177965.05840000001</v>
      </c>
      <c r="H6640" s="7">
        <v>356738.43990000011</v>
      </c>
      <c r="I6640" s="7">
        <v>54431.745039999987</v>
      </c>
      <c r="J6640" s="7">
        <v>405008.12770000001</v>
      </c>
    </row>
    <row r="6641" spans="1:10" x14ac:dyDescent="0.25">
      <c r="A6641" s="1">
        <v>2021</v>
      </c>
      <c r="B6641" s="1">
        <v>3</v>
      </c>
      <c r="C6641" s="1">
        <v>11</v>
      </c>
      <c r="D6641" s="1">
        <v>4</v>
      </c>
      <c r="E6641" s="1">
        <v>0</v>
      </c>
      <c r="F6641" s="7">
        <v>78911.442899999995</v>
      </c>
      <c r="G6641" s="7">
        <v>177186.016</v>
      </c>
      <c r="H6641" s="7">
        <v>355623.27710000001</v>
      </c>
      <c r="I6641" s="7">
        <v>54657.15022700002</v>
      </c>
      <c r="J6641" s="7">
        <v>401130.28701600002</v>
      </c>
    </row>
    <row r="6642" spans="1:10" x14ac:dyDescent="0.25">
      <c r="A6642" s="1">
        <v>2021</v>
      </c>
      <c r="B6642" s="1">
        <v>3</v>
      </c>
      <c r="C6642" s="1">
        <v>11</v>
      </c>
      <c r="D6642" s="1">
        <v>4</v>
      </c>
      <c r="E6642" s="1">
        <v>15</v>
      </c>
      <c r="F6642" s="7">
        <v>83847.995200000005</v>
      </c>
      <c r="G6642" s="7">
        <v>178899.30660000001</v>
      </c>
      <c r="H6642" s="7">
        <v>355056.65090000001</v>
      </c>
      <c r="I6642" s="7">
        <v>54702.632405999997</v>
      </c>
      <c r="J6642" s="7">
        <v>401106.901464</v>
      </c>
    </row>
    <row r="6643" spans="1:10" x14ac:dyDescent="0.25">
      <c r="A6643" s="1">
        <v>2021</v>
      </c>
      <c r="B6643" s="1">
        <v>3</v>
      </c>
      <c r="C6643" s="1">
        <v>11</v>
      </c>
      <c r="D6643" s="1">
        <v>4</v>
      </c>
      <c r="E6643" s="1">
        <v>30</v>
      </c>
      <c r="F6643" s="7">
        <v>90485.57670000002</v>
      </c>
      <c r="G6643" s="7">
        <v>179514.99780000001</v>
      </c>
      <c r="H6643" s="7">
        <v>354230.20860000001</v>
      </c>
      <c r="I6643" s="7">
        <v>54821.149079000003</v>
      </c>
      <c r="J6643" s="7">
        <v>403338.20387500001</v>
      </c>
    </row>
    <row r="6644" spans="1:10" x14ac:dyDescent="0.25">
      <c r="A6644" s="1">
        <v>2021</v>
      </c>
      <c r="B6644" s="1">
        <v>3</v>
      </c>
      <c r="C6644" s="1">
        <v>11</v>
      </c>
      <c r="D6644" s="1">
        <v>4</v>
      </c>
      <c r="E6644" s="1">
        <v>45</v>
      </c>
      <c r="F6644" s="7">
        <v>83775.864000000001</v>
      </c>
      <c r="G6644" s="7">
        <v>179936.50940000001</v>
      </c>
      <c r="H6644" s="7">
        <v>356148.23590000003</v>
      </c>
      <c r="I6644" s="7">
        <v>55518.570419999989</v>
      </c>
      <c r="J6644" s="7">
        <v>403008.72986100003</v>
      </c>
    </row>
    <row r="6645" spans="1:10" x14ac:dyDescent="0.25">
      <c r="A6645" s="1">
        <v>2021</v>
      </c>
      <c r="B6645" s="1">
        <v>3</v>
      </c>
      <c r="C6645" s="1">
        <v>11</v>
      </c>
      <c r="D6645" s="1">
        <v>5</v>
      </c>
      <c r="E6645" s="1">
        <v>0</v>
      </c>
      <c r="F6645" s="7">
        <v>79231.097300000009</v>
      </c>
      <c r="G6645" s="7">
        <v>179344.84469999999</v>
      </c>
      <c r="H6645" s="7">
        <v>357813.99189999991</v>
      </c>
      <c r="I6645" s="7">
        <v>55953.820822999987</v>
      </c>
      <c r="J6645" s="7">
        <v>403113.94716799998</v>
      </c>
    </row>
    <row r="6646" spans="1:10" x14ac:dyDescent="0.25">
      <c r="A6646" s="1">
        <v>2021</v>
      </c>
      <c r="B6646" s="1">
        <v>3</v>
      </c>
      <c r="C6646" s="1">
        <v>11</v>
      </c>
      <c r="D6646" s="1">
        <v>5</v>
      </c>
      <c r="E6646" s="1">
        <v>15</v>
      </c>
      <c r="F6646" s="7">
        <v>88869.586500000005</v>
      </c>
      <c r="G6646" s="7">
        <v>179689.91560000001</v>
      </c>
      <c r="H6646" s="7">
        <v>362912.62139999983</v>
      </c>
      <c r="I6646" s="7">
        <v>56748.160844999991</v>
      </c>
      <c r="J6646" s="7">
        <v>405870.87058599992</v>
      </c>
    </row>
    <row r="6647" spans="1:10" x14ac:dyDescent="0.25">
      <c r="A6647" s="1">
        <v>2021</v>
      </c>
      <c r="B6647" s="1">
        <v>3</v>
      </c>
      <c r="C6647" s="1">
        <v>11</v>
      </c>
      <c r="D6647" s="1">
        <v>5</v>
      </c>
      <c r="E6647" s="1">
        <v>30</v>
      </c>
      <c r="F6647" s="7">
        <v>80431.510999999999</v>
      </c>
      <c r="G6647" s="7">
        <v>178184.58730000001</v>
      </c>
      <c r="H6647" s="7">
        <v>367511.37410000002</v>
      </c>
      <c r="I6647" s="7">
        <v>57414.60624999999</v>
      </c>
      <c r="J6647" s="7">
        <v>406777.93804899999</v>
      </c>
    </row>
    <row r="6648" spans="1:10" x14ac:dyDescent="0.25">
      <c r="A6648" s="1">
        <v>2021</v>
      </c>
      <c r="B6648" s="1">
        <v>3</v>
      </c>
      <c r="C6648" s="1">
        <v>11</v>
      </c>
      <c r="D6648" s="1">
        <v>5</v>
      </c>
      <c r="E6648" s="1">
        <v>45</v>
      </c>
      <c r="F6648" s="7">
        <v>83452.666300000012</v>
      </c>
      <c r="G6648" s="7">
        <v>179760.45180000001</v>
      </c>
      <c r="H6648" s="7">
        <v>372708.40250000008</v>
      </c>
      <c r="I6648" s="7">
        <v>58140.07569100002</v>
      </c>
      <c r="J6648" s="7">
        <v>413486.28265900008</v>
      </c>
    </row>
    <row r="6649" spans="1:10" x14ac:dyDescent="0.25">
      <c r="A6649" s="1">
        <v>2021</v>
      </c>
      <c r="B6649" s="1">
        <v>3</v>
      </c>
      <c r="C6649" s="1">
        <v>11</v>
      </c>
      <c r="D6649" s="1">
        <v>6</v>
      </c>
      <c r="E6649" s="1">
        <v>0</v>
      </c>
      <c r="F6649" s="7">
        <v>86236.168000000005</v>
      </c>
      <c r="G6649" s="7">
        <v>182930.96090000001</v>
      </c>
      <c r="H6649" s="7">
        <v>377832.40179999999</v>
      </c>
      <c r="I6649" s="7">
        <v>58953.239599999994</v>
      </c>
      <c r="J6649" s="7">
        <v>422992.34219</v>
      </c>
    </row>
    <row r="6650" spans="1:10" x14ac:dyDescent="0.25">
      <c r="A6650" s="1">
        <v>2021</v>
      </c>
      <c r="B6650" s="1">
        <v>3</v>
      </c>
      <c r="C6650" s="1">
        <v>11</v>
      </c>
      <c r="D6650" s="1">
        <v>6</v>
      </c>
      <c r="E6650" s="1">
        <v>15</v>
      </c>
      <c r="F6650" s="7">
        <v>84288.198699999979</v>
      </c>
      <c r="G6650" s="7">
        <v>184432.28330000001</v>
      </c>
      <c r="H6650" s="7">
        <v>396913.56709999999</v>
      </c>
      <c r="I6650" s="7">
        <v>61814.609939999988</v>
      </c>
      <c r="J6650" s="7">
        <v>431837.88311300008</v>
      </c>
    </row>
    <row r="6651" spans="1:10" x14ac:dyDescent="0.25">
      <c r="A6651" s="1">
        <v>2021</v>
      </c>
      <c r="B6651" s="1">
        <v>3</v>
      </c>
      <c r="C6651" s="1">
        <v>11</v>
      </c>
      <c r="D6651" s="1">
        <v>6</v>
      </c>
      <c r="E6651" s="1">
        <v>30</v>
      </c>
      <c r="F6651" s="7">
        <v>87148.334700000007</v>
      </c>
      <c r="G6651" s="7">
        <v>185245.33790000001</v>
      </c>
      <c r="H6651" s="7">
        <v>410705.73629999987</v>
      </c>
      <c r="I6651" s="7">
        <v>63686.410209999987</v>
      </c>
      <c r="J6651" s="7">
        <v>429559.82227200002</v>
      </c>
    </row>
    <row r="6652" spans="1:10" x14ac:dyDescent="0.25">
      <c r="A6652" s="1">
        <v>2021</v>
      </c>
      <c r="B6652" s="1">
        <v>3</v>
      </c>
      <c r="C6652" s="1">
        <v>11</v>
      </c>
      <c r="D6652" s="1">
        <v>6</v>
      </c>
      <c r="E6652" s="1">
        <v>45</v>
      </c>
      <c r="F6652" s="7">
        <v>75160.8226</v>
      </c>
      <c r="G6652" s="7">
        <v>186480.55249999999</v>
      </c>
      <c r="H6652" s="7">
        <v>419736.33709999977</v>
      </c>
      <c r="I6652" s="7">
        <v>65718.151978000009</v>
      </c>
      <c r="J6652" s="7">
        <v>413599.56239500002</v>
      </c>
    </row>
    <row r="6653" spans="1:10" x14ac:dyDescent="0.25">
      <c r="A6653" s="1">
        <v>2021</v>
      </c>
      <c r="B6653" s="1">
        <v>3</v>
      </c>
      <c r="C6653" s="1">
        <v>11</v>
      </c>
      <c r="D6653" s="1">
        <v>7</v>
      </c>
      <c r="E6653" s="1">
        <v>0</v>
      </c>
      <c r="F6653" s="7">
        <v>87755.290700000012</v>
      </c>
      <c r="G6653" s="7">
        <v>190248.36809999999</v>
      </c>
      <c r="H6653" s="7">
        <v>426723.92580000008</v>
      </c>
      <c r="I6653" s="7">
        <v>67939.464002999986</v>
      </c>
      <c r="J6653" s="7">
        <v>431897.94532900001</v>
      </c>
    </row>
    <row r="6654" spans="1:10" x14ac:dyDescent="0.25">
      <c r="A6654" s="1">
        <v>2021</v>
      </c>
      <c r="B6654" s="1">
        <v>3</v>
      </c>
      <c r="C6654" s="1">
        <v>11</v>
      </c>
      <c r="D6654" s="1">
        <v>7</v>
      </c>
      <c r="E6654" s="1">
        <v>15</v>
      </c>
      <c r="F6654" s="7">
        <v>92599.352899999998</v>
      </c>
      <c r="G6654" s="7">
        <v>185976.13639999999</v>
      </c>
      <c r="H6654" s="7">
        <v>446020.73409999989</v>
      </c>
      <c r="I6654" s="7">
        <v>72237.682962000006</v>
      </c>
      <c r="J6654" s="7">
        <v>461284.29111400008</v>
      </c>
    </row>
    <row r="6655" spans="1:10" x14ac:dyDescent="0.25">
      <c r="A6655" s="1">
        <v>2021</v>
      </c>
      <c r="B6655" s="1">
        <v>3</v>
      </c>
      <c r="C6655" s="1">
        <v>11</v>
      </c>
      <c r="D6655" s="1">
        <v>7</v>
      </c>
      <c r="E6655" s="1">
        <v>30</v>
      </c>
      <c r="F6655" s="7">
        <v>68987.757700000002</v>
      </c>
      <c r="G6655" s="7">
        <v>184112.6054</v>
      </c>
      <c r="H6655" s="7">
        <v>460049.31650000002</v>
      </c>
      <c r="I6655" s="7">
        <v>75576.947852999991</v>
      </c>
      <c r="J6655" s="7">
        <v>491842.418978</v>
      </c>
    </row>
    <row r="6656" spans="1:10" x14ac:dyDescent="0.25">
      <c r="A6656" s="1">
        <v>2021</v>
      </c>
      <c r="B6656" s="1">
        <v>3</v>
      </c>
      <c r="C6656" s="1">
        <v>11</v>
      </c>
      <c r="D6656" s="1">
        <v>7</v>
      </c>
      <c r="E6656" s="1">
        <v>45</v>
      </c>
      <c r="F6656" s="7">
        <v>66816.867200000008</v>
      </c>
      <c r="G6656" s="7">
        <v>182374.29089999999</v>
      </c>
      <c r="H6656" s="7">
        <v>475860.61280000012</v>
      </c>
      <c r="I6656" s="7">
        <v>80003.640897000019</v>
      </c>
      <c r="J6656" s="7">
        <v>509744.04750000022</v>
      </c>
    </row>
    <row r="6657" spans="1:10" x14ac:dyDescent="0.25">
      <c r="A6657" s="1">
        <v>2021</v>
      </c>
      <c r="B6657" s="1">
        <v>3</v>
      </c>
      <c r="C6657" s="1">
        <v>11</v>
      </c>
      <c r="D6657" s="1">
        <v>8</v>
      </c>
      <c r="E6657" s="1">
        <v>0</v>
      </c>
      <c r="F6657" s="7">
        <v>88191.787600000011</v>
      </c>
      <c r="G6657" s="7">
        <v>185137.77799999999</v>
      </c>
      <c r="H6657" s="7">
        <v>494789.24729999999</v>
      </c>
      <c r="I6657" s="7">
        <v>86482.120918999979</v>
      </c>
      <c r="J6657" s="7">
        <v>554463.53513099998</v>
      </c>
    </row>
    <row r="6658" spans="1:10" x14ac:dyDescent="0.25">
      <c r="A6658" s="1">
        <v>2021</v>
      </c>
      <c r="B6658" s="1">
        <v>3</v>
      </c>
      <c r="C6658" s="1">
        <v>11</v>
      </c>
      <c r="D6658" s="1">
        <v>8</v>
      </c>
      <c r="E6658" s="1">
        <v>15</v>
      </c>
      <c r="F6658" s="7">
        <v>76517.558799999999</v>
      </c>
      <c r="G6658" s="7">
        <v>185519.18179999999</v>
      </c>
      <c r="H6658" s="7">
        <v>540538.13820000004</v>
      </c>
      <c r="I6658" s="7">
        <v>100120.991071</v>
      </c>
      <c r="J6658" s="7">
        <v>581591.57165699999</v>
      </c>
    </row>
    <row r="6659" spans="1:10" x14ac:dyDescent="0.25">
      <c r="A6659" s="1">
        <v>2021</v>
      </c>
      <c r="B6659" s="1">
        <v>3</v>
      </c>
      <c r="C6659" s="1">
        <v>11</v>
      </c>
      <c r="D6659" s="1">
        <v>8</v>
      </c>
      <c r="E6659" s="1">
        <v>30</v>
      </c>
      <c r="F6659" s="7">
        <v>94056.733600000007</v>
      </c>
      <c r="G6659" s="7">
        <v>185662.8461</v>
      </c>
      <c r="H6659" s="7">
        <v>564747.83160000003</v>
      </c>
      <c r="I6659" s="7">
        <v>107957.33854500001</v>
      </c>
      <c r="J6659" s="7">
        <v>620065.68216100009</v>
      </c>
    </row>
    <row r="6660" spans="1:10" x14ac:dyDescent="0.25">
      <c r="A6660" s="1">
        <v>2021</v>
      </c>
      <c r="B6660" s="1">
        <v>3</v>
      </c>
      <c r="C6660" s="1">
        <v>11</v>
      </c>
      <c r="D6660" s="1">
        <v>8</v>
      </c>
      <c r="E6660" s="1">
        <v>45</v>
      </c>
      <c r="F6660" s="7">
        <v>79472.803700000004</v>
      </c>
      <c r="G6660" s="7">
        <v>186214.28409999999</v>
      </c>
      <c r="H6660" s="7">
        <v>581582.15150000004</v>
      </c>
      <c r="I6660" s="7">
        <v>114512.16956900001</v>
      </c>
      <c r="J6660" s="7">
        <v>610542.4505739999</v>
      </c>
    </row>
    <row r="6661" spans="1:10" x14ac:dyDescent="0.25">
      <c r="A6661" s="1">
        <v>2021</v>
      </c>
      <c r="B6661" s="1">
        <v>3</v>
      </c>
      <c r="C6661" s="1">
        <v>11</v>
      </c>
      <c r="D6661" s="1">
        <v>9</v>
      </c>
      <c r="E6661" s="1">
        <v>0</v>
      </c>
      <c r="F6661" s="7">
        <v>76846.481799999994</v>
      </c>
      <c r="G6661" s="7">
        <v>185375.70259999999</v>
      </c>
      <c r="H6661" s="7">
        <v>589332.99139999994</v>
      </c>
      <c r="I6661" s="7">
        <v>119169.32834399999</v>
      </c>
      <c r="J6661" s="7">
        <v>631951.8238110001</v>
      </c>
    </row>
    <row r="6662" spans="1:10" x14ac:dyDescent="0.25">
      <c r="A6662" s="1">
        <v>2021</v>
      </c>
      <c r="B6662" s="1">
        <v>3</v>
      </c>
      <c r="C6662" s="1">
        <v>11</v>
      </c>
      <c r="D6662" s="1">
        <v>9</v>
      </c>
      <c r="E6662" s="1">
        <v>15</v>
      </c>
      <c r="F6662" s="7">
        <v>85590.261299999984</v>
      </c>
      <c r="G6662" s="7">
        <v>182767.45809999999</v>
      </c>
      <c r="H6662" s="7">
        <v>596967.02360000007</v>
      </c>
      <c r="I6662" s="7">
        <v>124925.889282</v>
      </c>
      <c r="J6662" s="7">
        <v>639110.59971999994</v>
      </c>
    </row>
    <row r="6663" spans="1:10" x14ac:dyDescent="0.25">
      <c r="A6663" s="1">
        <v>2021</v>
      </c>
      <c r="B6663" s="1">
        <v>3</v>
      </c>
      <c r="C6663" s="1">
        <v>11</v>
      </c>
      <c r="D6663" s="1">
        <v>9</v>
      </c>
      <c r="E6663" s="1">
        <v>30</v>
      </c>
      <c r="F6663" s="7">
        <v>85025.273300000001</v>
      </c>
      <c r="G6663" s="7">
        <v>178737.66339999999</v>
      </c>
      <c r="H6663" s="7">
        <v>600470.97950000002</v>
      </c>
      <c r="I6663" s="7">
        <v>127995.48581899999</v>
      </c>
      <c r="J6663" s="7">
        <v>658658.42090699996</v>
      </c>
    </row>
    <row r="6664" spans="1:10" x14ac:dyDescent="0.25">
      <c r="A6664" s="1">
        <v>2021</v>
      </c>
      <c r="B6664" s="1">
        <v>3</v>
      </c>
      <c r="C6664" s="1">
        <v>11</v>
      </c>
      <c r="D6664" s="1">
        <v>9</v>
      </c>
      <c r="E6664" s="1">
        <v>45</v>
      </c>
      <c r="F6664" s="7">
        <v>74513.769899999999</v>
      </c>
      <c r="G6664" s="7">
        <v>176554.1441</v>
      </c>
      <c r="H6664" s="7">
        <v>598109.99839999992</v>
      </c>
      <c r="I6664" s="7">
        <v>129630.627291</v>
      </c>
      <c r="J6664" s="7">
        <v>657533.6094379999</v>
      </c>
    </row>
    <row r="6665" spans="1:10" x14ac:dyDescent="0.25">
      <c r="A6665" s="1">
        <v>2021</v>
      </c>
      <c r="B6665" s="1">
        <v>3</v>
      </c>
      <c r="C6665" s="1">
        <v>11</v>
      </c>
      <c r="D6665" s="1">
        <v>10</v>
      </c>
      <c r="E6665" s="1">
        <v>0</v>
      </c>
      <c r="F6665" s="7">
        <v>75401.206000000006</v>
      </c>
      <c r="G6665" s="7">
        <v>175396.60310000001</v>
      </c>
      <c r="H6665" s="7">
        <v>594561.88950000005</v>
      </c>
      <c r="I6665" s="7">
        <v>130532.966179</v>
      </c>
      <c r="J6665" s="7">
        <v>664390.19497700001</v>
      </c>
    </row>
    <row r="6666" spans="1:10" x14ac:dyDescent="0.25">
      <c r="A6666" s="1">
        <v>2021</v>
      </c>
      <c r="B6666" s="1">
        <v>3</v>
      </c>
      <c r="C6666" s="1">
        <v>11</v>
      </c>
      <c r="D6666" s="1">
        <v>10</v>
      </c>
      <c r="E6666" s="1">
        <v>15</v>
      </c>
      <c r="F6666" s="7">
        <v>78476.487300000008</v>
      </c>
      <c r="G6666" s="7">
        <v>176462.32740000001</v>
      </c>
      <c r="H6666" s="7">
        <v>585383.00310000009</v>
      </c>
      <c r="I6666" s="7">
        <v>129671.035162</v>
      </c>
      <c r="J6666" s="7">
        <v>666067.27097099996</v>
      </c>
    </row>
    <row r="6667" spans="1:10" x14ac:dyDescent="0.25">
      <c r="A6667" s="1">
        <v>2021</v>
      </c>
      <c r="B6667" s="1">
        <v>3</v>
      </c>
      <c r="C6667" s="1">
        <v>11</v>
      </c>
      <c r="D6667" s="1">
        <v>10</v>
      </c>
      <c r="E6667" s="1">
        <v>30</v>
      </c>
      <c r="F6667" s="7">
        <v>90733.83660000001</v>
      </c>
      <c r="G6667" s="7">
        <v>175572.00159999999</v>
      </c>
      <c r="H6667" s="7">
        <v>591834.05439999991</v>
      </c>
      <c r="I6667" s="7">
        <v>131485.564805</v>
      </c>
      <c r="J6667" s="7">
        <v>676037.97885699989</v>
      </c>
    </row>
    <row r="6668" spans="1:10" x14ac:dyDescent="0.25">
      <c r="A6668" s="1">
        <v>2021</v>
      </c>
      <c r="B6668" s="1">
        <v>3</v>
      </c>
      <c r="C6668" s="1">
        <v>11</v>
      </c>
      <c r="D6668" s="1">
        <v>10</v>
      </c>
      <c r="E6668" s="1">
        <v>45</v>
      </c>
      <c r="F6668" s="7">
        <v>72197.629799999995</v>
      </c>
      <c r="G6668" s="7">
        <v>178307.09650000001</v>
      </c>
      <c r="H6668" s="7">
        <v>597507.22869999998</v>
      </c>
      <c r="I6668" s="7">
        <v>132385.49945599999</v>
      </c>
      <c r="J6668" s="7">
        <v>676954.48994499992</v>
      </c>
    </row>
    <row r="6669" spans="1:10" x14ac:dyDescent="0.25">
      <c r="A6669" s="1">
        <v>2021</v>
      </c>
      <c r="B6669" s="1">
        <v>3</v>
      </c>
      <c r="C6669" s="1">
        <v>11</v>
      </c>
      <c r="D6669" s="1">
        <v>11</v>
      </c>
      <c r="E6669" s="1">
        <v>0</v>
      </c>
      <c r="F6669" s="7">
        <v>87138.036999999997</v>
      </c>
      <c r="G6669" s="7">
        <v>177038.45860000001</v>
      </c>
      <c r="H6669" s="7">
        <v>602086.67260000017</v>
      </c>
      <c r="I6669" s="7">
        <v>132841.62611799999</v>
      </c>
      <c r="J6669" s="7">
        <v>689929.55486200005</v>
      </c>
    </row>
    <row r="6670" spans="1:10" x14ac:dyDescent="0.25">
      <c r="A6670" s="1">
        <v>2021</v>
      </c>
      <c r="B6670" s="1">
        <v>3</v>
      </c>
      <c r="C6670" s="1">
        <v>11</v>
      </c>
      <c r="D6670" s="1">
        <v>11</v>
      </c>
      <c r="E6670" s="1">
        <v>15</v>
      </c>
      <c r="F6670" s="7">
        <v>90246.720799999996</v>
      </c>
      <c r="G6670" s="7">
        <v>177707.5245</v>
      </c>
      <c r="H6670" s="7">
        <v>602047.81100000022</v>
      </c>
      <c r="I6670" s="7">
        <v>133722.28244700001</v>
      </c>
      <c r="J6670" s="7">
        <v>697006.35697900015</v>
      </c>
    </row>
    <row r="6671" spans="1:10" x14ac:dyDescent="0.25">
      <c r="A6671" s="1">
        <v>2021</v>
      </c>
      <c r="B6671" s="1">
        <v>3</v>
      </c>
      <c r="C6671" s="1">
        <v>11</v>
      </c>
      <c r="D6671" s="1">
        <v>11</v>
      </c>
      <c r="E6671" s="1">
        <v>30</v>
      </c>
      <c r="F6671" s="7">
        <v>81668.423800000004</v>
      </c>
      <c r="G6671" s="7">
        <v>176291.55290000001</v>
      </c>
      <c r="H6671" s="7">
        <v>600485.95360000001</v>
      </c>
      <c r="I6671" s="7">
        <v>133947.32986699999</v>
      </c>
      <c r="J6671" s="7">
        <v>705148.65669199999</v>
      </c>
    </row>
    <row r="6672" spans="1:10" x14ac:dyDescent="0.25">
      <c r="A6672" s="1">
        <v>2021</v>
      </c>
      <c r="B6672" s="1">
        <v>3</v>
      </c>
      <c r="C6672" s="1">
        <v>11</v>
      </c>
      <c r="D6672" s="1">
        <v>11</v>
      </c>
      <c r="E6672" s="1">
        <v>45</v>
      </c>
      <c r="F6672" s="7">
        <v>74451.520399999994</v>
      </c>
      <c r="G6672" s="7">
        <v>176762.01560000001</v>
      </c>
      <c r="H6672" s="7">
        <v>599541.91939999978</v>
      </c>
      <c r="I6672" s="7">
        <v>134022.61726900001</v>
      </c>
      <c r="J6672" s="7">
        <v>713777.14165000024</v>
      </c>
    </row>
    <row r="6673" spans="1:10" x14ac:dyDescent="0.25">
      <c r="A6673" s="1">
        <v>2021</v>
      </c>
      <c r="B6673" s="1">
        <v>3</v>
      </c>
      <c r="C6673" s="1">
        <v>11</v>
      </c>
      <c r="D6673" s="1">
        <v>12</v>
      </c>
      <c r="E6673" s="1">
        <v>0</v>
      </c>
      <c r="F6673" s="7">
        <v>85264.729399999997</v>
      </c>
      <c r="G6673" s="7">
        <v>174932</v>
      </c>
      <c r="H6673" s="7">
        <v>592854.14980000013</v>
      </c>
      <c r="I6673" s="7">
        <v>133682.023888</v>
      </c>
      <c r="J6673" s="7">
        <v>730840.30111800006</v>
      </c>
    </row>
    <row r="6674" spans="1:10" x14ac:dyDescent="0.25">
      <c r="A6674" s="1">
        <v>2021</v>
      </c>
      <c r="B6674" s="1">
        <v>3</v>
      </c>
      <c r="C6674" s="1">
        <v>11</v>
      </c>
      <c r="D6674" s="1">
        <v>12</v>
      </c>
      <c r="E6674" s="1">
        <v>15</v>
      </c>
      <c r="F6674" s="7">
        <v>87159.729099999997</v>
      </c>
      <c r="G6674" s="7">
        <v>177757.23009999999</v>
      </c>
      <c r="H6674" s="7">
        <v>567209.44960000017</v>
      </c>
      <c r="I6674" s="7">
        <v>129854.205195</v>
      </c>
      <c r="J6674" s="7">
        <v>740418.18080999993</v>
      </c>
    </row>
    <row r="6675" spans="1:10" x14ac:dyDescent="0.25">
      <c r="A6675" s="1">
        <v>2021</v>
      </c>
      <c r="B6675" s="1">
        <v>3</v>
      </c>
      <c r="C6675" s="1">
        <v>11</v>
      </c>
      <c r="D6675" s="1">
        <v>12</v>
      </c>
      <c r="E6675" s="1">
        <v>30</v>
      </c>
      <c r="F6675" s="7">
        <v>82344.046499999997</v>
      </c>
      <c r="G6675" s="7">
        <v>179011.16390000001</v>
      </c>
      <c r="H6675" s="7">
        <v>556190.17240000016</v>
      </c>
      <c r="I6675" s="7">
        <v>126867.552161</v>
      </c>
      <c r="J6675" s="7">
        <v>737111.624465</v>
      </c>
    </row>
    <row r="6676" spans="1:10" x14ac:dyDescent="0.25">
      <c r="A6676" s="1">
        <v>2021</v>
      </c>
      <c r="B6676" s="1">
        <v>3</v>
      </c>
      <c r="C6676" s="1">
        <v>11</v>
      </c>
      <c r="D6676" s="1">
        <v>12</v>
      </c>
      <c r="E6676" s="1">
        <v>45</v>
      </c>
      <c r="F6676" s="7">
        <v>79785.533200000005</v>
      </c>
      <c r="G6676" s="7">
        <v>177411.42329999999</v>
      </c>
      <c r="H6676" s="7">
        <v>537601.66020000004</v>
      </c>
      <c r="I6676" s="7">
        <v>120781.923427</v>
      </c>
      <c r="J6676" s="7">
        <v>742379.25077999989</v>
      </c>
    </row>
    <row r="6677" spans="1:10" x14ac:dyDescent="0.25">
      <c r="A6677" s="1">
        <v>2021</v>
      </c>
      <c r="B6677" s="1">
        <v>3</v>
      </c>
      <c r="C6677" s="1">
        <v>11</v>
      </c>
      <c r="D6677" s="1">
        <v>13</v>
      </c>
      <c r="E6677" s="1">
        <v>0</v>
      </c>
      <c r="F6677" s="7">
        <v>81914.928799999994</v>
      </c>
      <c r="G6677" s="7">
        <v>180476.1532</v>
      </c>
      <c r="H6677" s="7">
        <v>532070.66830000025</v>
      </c>
      <c r="I6677" s="7">
        <v>118342.00111899999</v>
      </c>
      <c r="J6677" s="7">
        <v>731911.44445700001</v>
      </c>
    </row>
    <row r="6678" spans="1:10" x14ac:dyDescent="0.25">
      <c r="A6678" s="1">
        <v>2021</v>
      </c>
      <c r="B6678" s="1">
        <v>3</v>
      </c>
      <c r="C6678" s="1">
        <v>11</v>
      </c>
      <c r="D6678" s="1">
        <v>13</v>
      </c>
      <c r="E6678" s="1">
        <v>15</v>
      </c>
      <c r="F6678" s="7">
        <v>92252.465800000005</v>
      </c>
      <c r="G6678" s="7">
        <v>183582.1496</v>
      </c>
      <c r="H6678" s="7">
        <v>538459.3639</v>
      </c>
      <c r="I6678" s="7">
        <v>117385.66456400001</v>
      </c>
      <c r="J6678" s="7">
        <v>735332.98375800007</v>
      </c>
    </row>
    <row r="6679" spans="1:10" x14ac:dyDescent="0.25">
      <c r="A6679" s="1">
        <v>2021</v>
      </c>
      <c r="B6679" s="1">
        <v>3</v>
      </c>
      <c r="C6679" s="1">
        <v>11</v>
      </c>
      <c r="D6679" s="1">
        <v>13</v>
      </c>
      <c r="E6679" s="1">
        <v>30</v>
      </c>
      <c r="F6679" s="7">
        <v>73315.8753</v>
      </c>
      <c r="G6679" s="7">
        <v>182796.92749999999</v>
      </c>
      <c r="H6679" s="7">
        <v>546234.92750000011</v>
      </c>
      <c r="I6679" s="7">
        <v>116153.918972</v>
      </c>
      <c r="J6679" s="7">
        <v>708540.47022499994</v>
      </c>
    </row>
    <row r="6680" spans="1:10" x14ac:dyDescent="0.25">
      <c r="A6680" s="1">
        <v>2021</v>
      </c>
      <c r="B6680" s="1">
        <v>3</v>
      </c>
      <c r="C6680" s="1">
        <v>11</v>
      </c>
      <c r="D6680" s="1">
        <v>13</v>
      </c>
      <c r="E6680" s="1">
        <v>45</v>
      </c>
      <c r="F6680" s="7">
        <v>87834.273700000005</v>
      </c>
      <c r="G6680" s="7">
        <v>184800.6629</v>
      </c>
      <c r="H6680" s="7">
        <v>562729.10450000002</v>
      </c>
      <c r="I6680" s="7">
        <v>119354.284134</v>
      </c>
      <c r="J6680" s="7">
        <v>703016.24083999998</v>
      </c>
    </row>
    <row r="6681" spans="1:10" x14ac:dyDescent="0.25">
      <c r="A6681" s="1">
        <v>2021</v>
      </c>
      <c r="B6681" s="1">
        <v>3</v>
      </c>
      <c r="C6681" s="1">
        <v>11</v>
      </c>
      <c r="D6681" s="1">
        <v>14</v>
      </c>
      <c r="E6681" s="1">
        <v>0</v>
      </c>
      <c r="F6681" s="7">
        <v>84367.680800000002</v>
      </c>
      <c r="G6681" s="7">
        <v>186841.6954</v>
      </c>
      <c r="H6681" s="7">
        <v>570251.92339999997</v>
      </c>
      <c r="I6681" s="7">
        <v>120411.605423</v>
      </c>
      <c r="J6681" s="7">
        <v>700003.74668200011</v>
      </c>
    </row>
    <row r="6682" spans="1:10" x14ac:dyDescent="0.25">
      <c r="A6682" s="1">
        <v>2021</v>
      </c>
      <c r="B6682" s="1">
        <v>3</v>
      </c>
      <c r="C6682" s="1">
        <v>11</v>
      </c>
      <c r="D6682" s="1">
        <v>14</v>
      </c>
      <c r="E6682" s="1">
        <v>15</v>
      </c>
      <c r="F6682" s="7">
        <v>83759.426499999987</v>
      </c>
      <c r="G6682" s="7">
        <v>187882.52650000001</v>
      </c>
      <c r="H6682" s="7">
        <v>583441.0878000001</v>
      </c>
      <c r="I6682" s="7">
        <v>124199.622988</v>
      </c>
      <c r="J6682" s="7">
        <v>693941.28958999994</v>
      </c>
    </row>
    <row r="6683" spans="1:10" x14ac:dyDescent="0.25">
      <c r="A6683" s="1">
        <v>2021</v>
      </c>
      <c r="B6683" s="1">
        <v>3</v>
      </c>
      <c r="C6683" s="1">
        <v>11</v>
      </c>
      <c r="D6683" s="1">
        <v>14</v>
      </c>
      <c r="E6683" s="1">
        <v>30</v>
      </c>
      <c r="F6683" s="7">
        <v>79655.482099999994</v>
      </c>
      <c r="G6683" s="7">
        <v>189062.9932</v>
      </c>
      <c r="H6683" s="7">
        <v>590302.67979999993</v>
      </c>
      <c r="I6683" s="7">
        <v>125989.510933</v>
      </c>
      <c r="J6683" s="7">
        <v>692359.91919399973</v>
      </c>
    </row>
    <row r="6684" spans="1:10" x14ac:dyDescent="0.25">
      <c r="A6684" s="1">
        <v>2021</v>
      </c>
      <c r="B6684" s="1">
        <v>3</v>
      </c>
      <c r="C6684" s="1">
        <v>11</v>
      </c>
      <c r="D6684" s="1">
        <v>14</v>
      </c>
      <c r="E6684" s="1">
        <v>45</v>
      </c>
      <c r="F6684" s="7">
        <v>85644.913100000005</v>
      </c>
      <c r="G6684" s="7">
        <v>190083.38740000001</v>
      </c>
      <c r="H6684" s="7">
        <v>591998.02389999991</v>
      </c>
      <c r="I6684" s="7">
        <v>126477.861078</v>
      </c>
      <c r="J6684" s="7">
        <v>682002.50394999993</v>
      </c>
    </row>
    <row r="6685" spans="1:10" x14ac:dyDescent="0.25">
      <c r="A6685" s="1">
        <v>2021</v>
      </c>
      <c r="B6685" s="1">
        <v>3</v>
      </c>
      <c r="C6685" s="1">
        <v>11</v>
      </c>
      <c r="D6685" s="1">
        <v>15</v>
      </c>
      <c r="E6685" s="1">
        <v>0</v>
      </c>
      <c r="F6685" s="7">
        <v>88097.412100000001</v>
      </c>
      <c r="G6685" s="7">
        <v>187469.63500000001</v>
      </c>
      <c r="H6685" s="7">
        <v>593576.89260000002</v>
      </c>
      <c r="I6685" s="7">
        <v>126321.42647000001</v>
      </c>
      <c r="J6685" s="7">
        <v>674923.71705599991</v>
      </c>
    </row>
    <row r="6686" spans="1:10" x14ac:dyDescent="0.25">
      <c r="A6686" s="1">
        <v>2021</v>
      </c>
      <c r="B6686" s="1">
        <v>3</v>
      </c>
      <c r="C6686" s="1">
        <v>11</v>
      </c>
      <c r="D6686" s="1">
        <v>15</v>
      </c>
      <c r="E6686" s="1">
        <v>15</v>
      </c>
      <c r="F6686" s="7">
        <v>65391.366400000014</v>
      </c>
      <c r="G6686" s="7">
        <v>190230.8156</v>
      </c>
      <c r="H6686" s="7">
        <v>595540.78370000026</v>
      </c>
      <c r="I6686" s="7">
        <v>125595.687152</v>
      </c>
      <c r="J6686" s="7">
        <v>662311.57257299998</v>
      </c>
    </row>
    <row r="6687" spans="1:10" x14ac:dyDescent="0.25">
      <c r="A6687" s="1">
        <v>2021</v>
      </c>
      <c r="B6687" s="1">
        <v>3</v>
      </c>
      <c r="C6687" s="1">
        <v>11</v>
      </c>
      <c r="D6687" s="1">
        <v>15</v>
      </c>
      <c r="E6687" s="1">
        <v>30</v>
      </c>
      <c r="F6687" s="7">
        <v>66043.645399999994</v>
      </c>
      <c r="G6687" s="7">
        <v>190238.5324</v>
      </c>
      <c r="H6687" s="7">
        <v>595412.91020000004</v>
      </c>
      <c r="I6687" s="7">
        <v>124713.162299</v>
      </c>
      <c r="J6687" s="7">
        <v>654786.57065399992</v>
      </c>
    </row>
    <row r="6688" spans="1:10" x14ac:dyDescent="0.25">
      <c r="A6688" s="1">
        <v>2021</v>
      </c>
      <c r="B6688" s="1">
        <v>3</v>
      </c>
      <c r="C6688" s="1">
        <v>11</v>
      </c>
      <c r="D6688" s="1">
        <v>15</v>
      </c>
      <c r="E6688" s="1">
        <v>45</v>
      </c>
      <c r="F6688" s="7">
        <v>67562.256800000003</v>
      </c>
      <c r="G6688" s="7">
        <v>189542.8314</v>
      </c>
      <c r="H6688" s="7">
        <v>595368.51060000004</v>
      </c>
      <c r="I6688" s="7">
        <v>124144.20048</v>
      </c>
      <c r="J6688" s="7">
        <v>651736.30871599994</v>
      </c>
    </row>
    <row r="6689" spans="1:10" x14ac:dyDescent="0.25">
      <c r="A6689" s="1">
        <v>2021</v>
      </c>
      <c r="B6689" s="1">
        <v>3</v>
      </c>
      <c r="C6689" s="1">
        <v>11</v>
      </c>
      <c r="D6689" s="1">
        <v>16</v>
      </c>
      <c r="E6689" s="1">
        <v>0</v>
      </c>
      <c r="F6689" s="7">
        <v>60653.107300000003</v>
      </c>
      <c r="G6689" s="7">
        <v>187901.93799999999</v>
      </c>
      <c r="H6689" s="7">
        <v>592541.83250000014</v>
      </c>
      <c r="I6689" s="7">
        <v>122880.0014849999</v>
      </c>
      <c r="J6689" s="7">
        <v>641530.75707899989</v>
      </c>
    </row>
    <row r="6690" spans="1:10" x14ac:dyDescent="0.25">
      <c r="A6690" s="1">
        <v>2021</v>
      </c>
      <c r="B6690" s="1">
        <v>3</v>
      </c>
      <c r="C6690" s="1">
        <v>11</v>
      </c>
      <c r="D6690" s="1">
        <v>16</v>
      </c>
      <c r="E6690" s="1">
        <v>15</v>
      </c>
      <c r="F6690" s="7">
        <v>64309.716399999998</v>
      </c>
      <c r="G6690" s="7">
        <v>188629.8395</v>
      </c>
      <c r="H6690" s="7">
        <v>587153.49049999984</v>
      </c>
      <c r="I6690" s="7">
        <v>121050.726757</v>
      </c>
      <c r="J6690" s="7">
        <v>644260.93608499982</v>
      </c>
    </row>
    <row r="6691" spans="1:10" x14ac:dyDescent="0.25">
      <c r="A6691" s="1">
        <v>2021</v>
      </c>
      <c r="B6691" s="1">
        <v>3</v>
      </c>
      <c r="C6691" s="1">
        <v>11</v>
      </c>
      <c r="D6691" s="1">
        <v>16</v>
      </c>
      <c r="E6691" s="1">
        <v>30</v>
      </c>
      <c r="F6691" s="7">
        <v>58212.247199999998</v>
      </c>
      <c r="G6691" s="7">
        <v>187248.86240000001</v>
      </c>
      <c r="H6691" s="7">
        <v>587800.26630000002</v>
      </c>
      <c r="I6691" s="7">
        <v>120721.414339</v>
      </c>
      <c r="J6691" s="7">
        <v>640612.81887600012</v>
      </c>
    </row>
    <row r="6692" spans="1:10" x14ac:dyDescent="0.25">
      <c r="A6692" s="1">
        <v>2021</v>
      </c>
      <c r="B6692" s="1">
        <v>3</v>
      </c>
      <c r="C6692" s="1">
        <v>11</v>
      </c>
      <c r="D6692" s="1">
        <v>16</v>
      </c>
      <c r="E6692" s="1">
        <v>45</v>
      </c>
      <c r="F6692" s="7">
        <v>43802.8992</v>
      </c>
      <c r="G6692" s="7">
        <v>188048.6312</v>
      </c>
      <c r="H6692" s="7">
        <v>585163.50890000002</v>
      </c>
      <c r="I6692" s="7">
        <v>119805.33094499999</v>
      </c>
      <c r="J6692" s="7">
        <v>636306.23963700014</v>
      </c>
    </row>
    <row r="6693" spans="1:10" x14ac:dyDescent="0.25">
      <c r="A6693" s="1">
        <v>2021</v>
      </c>
      <c r="B6693" s="1">
        <v>3</v>
      </c>
      <c r="C6693" s="1">
        <v>11</v>
      </c>
      <c r="D6693" s="1">
        <v>17</v>
      </c>
      <c r="E6693" s="1">
        <v>0</v>
      </c>
      <c r="F6693" s="7">
        <v>44217.341999999997</v>
      </c>
      <c r="G6693" s="7">
        <v>189287.6354</v>
      </c>
      <c r="H6693" s="7">
        <v>581480.04229999986</v>
      </c>
      <c r="I6693" s="7">
        <v>118166.696562</v>
      </c>
      <c r="J6693" s="7">
        <v>640380.85250799987</v>
      </c>
    </row>
    <row r="6694" spans="1:10" x14ac:dyDescent="0.25">
      <c r="A6694" s="1">
        <v>2021</v>
      </c>
      <c r="B6694" s="1">
        <v>3</v>
      </c>
      <c r="C6694" s="1">
        <v>11</v>
      </c>
      <c r="D6694" s="1">
        <v>17</v>
      </c>
      <c r="E6694" s="1">
        <v>15</v>
      </c>
      <c r="F6694" s="7">
        <v>42872.806700000001</v>
      </c>
      <c r="G6694" s="7">
        <v>194809.96650000001</v>
      </c>
      <c r="H6694" s="7">
        <v>559933.43589999992</v>
      </c>
      <c r="I6694" s="7">
        <v>113914.42039</v>
      </c>
      <c r="J6694" s="7">
        <v>650118.44409799995</v>
      </c>
    </row>
    <row r="6695" spans="1:10" x14ac:dyDescent="0.25">
      <c r="A6695" s="1">
        <v>2021</v>
      </c>
      <c r="B6695" s="1">
        <v>3</v>
      </c>
      <c r="C6695" s="1">
        <v>11</v>
      </c>
      <c r="D6695" s="1">
        <v>17</v>
      </c>
      <c r="E6695" s="1">
        <v>30</v>
      </c>
      <c r="F6695" s="7">
        <v>41479.6924</v>
      </c>
      <c r="G6695" s="7">
        <v>195010.4326</v>
      </c>
      <c r="H6695" s="7">
        <v>549192.07469999988</v>
      </c>
      <c r="I6695" s="7">
        <v>110686.47665900001</v>
      </c>
      <c r="J6695" s="7">
        <v>656805.80033499992</v>
      </c>
    </row>
    <row r="6696" spans="1:10" x14ac:dyDescent="0.25">
      <c r="A6696" s="1">
        <v>2021</v>
      </c>
      <c r="B6696" s="1">
        <v>3</v>
      </c>
      <c r="C6696" s="1">
        <v>11</v>
      </c>
      <c r="D6696" s="1">
        <v>17</v>
      </c>
      <c r="E6696" s="1">
        <v>45</v>
      </c>
      <c r="F6696" s="7">
        <v>41955.3655</v>
      </c>
      <c r="G6696" s="7">
        <v>195978.88130000001</v>
      </c>
      <c r="H6696" s="7">
        <v>538172.53850000002</v>
      </c>
      <c r="I6696" s="7">
        <v>106794.354982</v>
      </c>
      <c r="J6696" s="7">
        <v>672819.76237199991</v>
      </c>
    </row>
    <row r="6697" spans="1:10" x14ac:dyDescent="0.25">
      <c r="A6697" s="1">
        <v>2021</v>
      </c>
      <c r="B6697" s="1">
        <v>3</v>
      </c>
      <c r="C6697" s="1">
        <v>11</v>
      </c>
      <c r="D6697" s="1">
        <v>18</v>
      </c>
      <c r="E6697" s="1">
        <v>0</v>
      </c>
      <c r="F6697" s="7">
        <v>41803.554799999998</v>
      </c>
      <c r="G6697" s="7">
        <v>193292.59539999999</v>
      </c>
      <c r="H6697" s="7">
        <v>530505.51410000003</v>
      </c>
      <c r="I6697" s="7">
        <v>104458.37201599999</v>
      </c>
      <c r="J6697" s="7">
        <v>692202.00800899998</v>
      </c>
    </row>
    <row r="6698" spans="1:10" x14ac:dyDescent="0.25">
      <c r="A6698" s="1">
        <v>2021</v>
      </c>
      <c r="B6698" s="1">
        <v>3</v>
      </c>
      <c r="C6698" s="1">
        <v>11</v>
      </c>
      <c r="D6698" s="1">
        <v>18</v>
      </c>
      <c r="E6698" s="1">
        <v>15</v>
      </c>
      <c r="F6698" s="7">
        <v>41530.295899999997</v>
      </c>
      <c r="G6698" s="7">
        <v>193196.2789</v>
      </c>
      <c r="H6698" s="7">
        <v>515776.21870000003</v>
      </c>
      <c r="I6698" s="7">
        <v>99596.382631999993</v>
      </c>
      <c r="J6698" s="7">
        <v>712117.18038100016</v>
      </c>
    </row>
    <row r="6699" spans="1:10" x14ac:dyDescent="0.25">
      <c r="A6699" s="1">
        <v>2021</v>
      </c>
      <c r="B6699" s="1">
        <v>3</v>
      </c>
      <c r="C6699" s="1">
        <v>11</v>
      </c>
      <c r="D6699" s="1">
        <v>18</v>
      </c>
      <c r="E6699" s="1">
        <v>30</v>
      </c>
      <c r="F6699" s="7">
        <v>39872.272199999999</v>
      </c>
      <c r="G6699" s="7">
        <v>195050.6943</v>
      </c>
      <c r="H6699" s="7">
        <v>507829.42639999988</v>
      </c>
      <c r="I6699" s="7">
        <v>97098.384802000044</v>
      </c>
      <c r="J6699" s="7">
        <v>745978.79944599979</v>
      </c>
    </row>
    <row r="6700" spans="1:10" x14ac:dyDescent="0.25">
      <c r="A6700" s="1">
        <v>2021</v>
      </c>
      <c r="B6700" s="1">
        <v>3</v>
      </c>
      <c r="C6700" s="1">
        <v>11</v>
      </c>
      <c r="D6700" s="1">
        <v>18</v>
      </c>
      <c r="E6700" s="1">
        <v>45</v>
      </c>
      <c r="F6700" s="7">
        <v>40176.289499999999</v>
      </c>
      <c r="G6700" s="7">
        <v>193003.71100000001</v>
      </c>
      <c r="H6700" s="7">
        <v>502593.05680000002</v>
      </c>
      <c r="I6700" s="7">
        <v>96076.317182999992</v>
      </c>
      <c r="J6700" s="7">
        <v>796965.42657700006</v>
      </c>
    </row>
    <row r="6701" spans="1:10" x14ac:dyDescent="0.25">
      <c r="A6701" s="1">
        <v>2021</v>
      </c>
      <c r="B6701" s="1">
        <v>3</v>
      </c>
      <c r="C6701" s="1">
        <v>11</v>
      </c>
      <c r="D6701" s="1">
        <v>19</v>
      </c>
      <c r="E6701" s="1">
        <v>0</v>
      </c>
      <c r="F6701" s="7">
        <v>40576.103799999997</v>
      </c>
      <c r="G6701" s="7">
        <v>194436.12779999999</v>
      </c>
      <c r="H6701" s="7">
        <v>499691.45720000012</v>
      </c>
      <c r="I6701" s="7">
        <v>95281.076603000009</v>
      </c>
      <c r="J6701" s="7">
        <v>881464.66822899994</v>
      </c>
    </row>
    <row r="6702" spans="1:10" x14ac:dyDescent="0.25">
      <c r="A6702" s="1">
        <v>2021</v>
      </c>
      <c r="B6702" s="1">
        <v>3</v>
      </c>
      <c r="C6702" s="1">
        <v>11</v>
      </c>
      <c r="D6702" s="1">
        <v>19</v>
      </c>
      <c r="E6702" s="1">
        <v>15</v>
      </c>
      <c r="F6702" s="7">
        <v>41214.035699999993</v>
      </c>
      <c r="G6702" s="7">
        <v>194376.6256</v>
      </c>
      <c r="H6702" s="7">
        <v>490336.14370000002</v>
      </c>
      <c r="I6702" s="7">
        <v>93286.869187000018</v>
      </c>
      <c r="J6702" s="7">
        <v>934746.54361400008</v>
      </c>
    </row>
    <row r="6703" spans="1:10" x14ac:dyDescent="0.25">
      <c r="A6703" s="1">
        <v>2021</v>
      </c>
      <c r="B6703" s="1">
        <v>3</v>
      </c>
      <c r="C6703" s="1">
        <v>11</v>
      </c>
      <c r="D6703" s="1">
        <v>19</v>
      </c>
      <c r="E6703" s="1">
        <v>30</v>
      </c>
      <c r="F6703" s="7">
        <v>39392.096799999999</v>
      </c>
      <c r="G6703" s="7">
        <v>195001.4037</v>
      </c>
      <c r="H6703" s="7">
        <v>483989.93770000001</v>
      </c>
      <c r="I6703" s="7">
        <v>91261.856933999981</v>
      </c>
      <c r="J6703" s="7">
        <v>975800.05427399999</v>
      </c>
    </row>
    <row r="6704" spans="1:10" x14ac:dyDescent="0.25">
      <c r="A6704" s="1">
        <v>2021</v>
      </c>
      <c r="B6704" s="1">
        <v>3</v>
      </c>
      <c r="C6704" s="1">
        <v>11</v>
      </c>
      <c r="D6704" s="1">
        <v>19</v>
      </c>
      <c r="E6704" s="1">
        <v>45</v>
      </c>
      <c r="F6704" s="7">
        <v>40880.013500000001</v>
      </c>
      <c r="G6704" s="7">
        <v>191880.62969999999</v>
      </c>
      <c r="H6704" s="7">
        <v>477565.18259999988</v>
      </c>
      <c r="I6704" s="7">
        <v>89188.147155999948</v>
      </c>
      <c r="J6704" s="7">
        <v>990339.98892199993</v>
      </c>
    </row>
    <row r="6705" spans="1:10" x14ac:dyDescent="0.25">
      <c r="A6705" s="1">
        <v>2021</v>
      </c>
      <c r="B6705" s="1">
        <v>3</v>
      </c>
      <c r="C6705" s="1">
        <v>11</v>
      </c>
      <c r="D6705" s="1">
        <v>20</v>
      </c>
      <c r="E6705" s="1">
        <v>0</v>
      </c>
      <c r="F6705" s="7">
        <v>39928.556499999999</v>
      </c>
      <c r="G6705" s="7">
        <v>192166.7285</v>
      </c>
      <c r="H6705" s="7">
        <v>471785.6283000001</v>
      </c>
      <c r="I6705" s="7">
        <v>87070.93020100001</v>
      </c>
      <c r="J6705" s="7">
        <v>1003296.459487</v>
      </c>
    </row>
    <row r="6706" spans="1:10" x14ac:dyDescent="0.25">
      <c r="A6706" s="1">
        <v>2021</v>
      </c>
      <c r="B6706" s="1">
        <v>3</v>
      </c>
      <c r="C6706" s="1">
        <v>11</v>
      </c>
      <c r="D6706" s="1">
        <v>20</v>
      </c>
      <c r="E6706" s="1">
        <v>15</v>
      </c>
      <c r="F6706" s="7">
        <v>39498.376499999998</v>
      </c>
      <c r="G6706" s="7">
        <v>190165.58919999999</v>
      </c>
      <c r="H6706" s="7">
        <v>460460.72509999992</v>
      </c>
      <c r="I6706" s="7">
        <v>83314.295484999981</v>
      </c>
      <c r="J6706" s="7">
        <v>996673.74580400006</v>
      </c>
    </row>
    <row r="6707" spans="1:10" x14ac:dyDescent="0.25">
      <c r="A6707" s="1">
        <v>2021</v>
      </c>
      <c r="B6707" s="1">
        <v>3</v>
      </c>
      <c r="C6707" s="1">
        <v>11</v>
      </c>
      <c r="D6707" s="1">
        <v>20</v>
      </c>
      <c r="E6707" s="1">
        <v>30</v>
      </c>
      <c r="F6707" s="7">
        <v>39422.462199999987</v>
      </c>
      <c r="G6707" s="7">
        <v>188426.4632</v>
      </c>
      <c r="H6707" s="7">
        <v>452993.40720000002</v>
      </c>
      <c r="I6707" s="7">
        <v>80400.909398000018</v>
      </c>
      <c r="J6707" s="7">
        <v>961096.40488800011</v>
      </c>
    </row>
    <row r="6708" spans="1:10" x14ac:dyDescent="0.25">
      <c r="A6708" s="1">
        <v>2021</v>
      </c>
      <c r="B6708" s="1">
        <v>3</v>
      </c>
      <c r="C6708" s="1">
        <v>11</v>
      </c>
      <c r="D6708" s="1">
        <v>20</v>
      </c>
      <c r="E6708" s="1">
        <v>45</v>
      </c>
      <c r="F6708" s="7">
        <v>37944.667099999991</v>
      </c>
      <c r="G6708" s="7">
        <v>184423.16089999999</v>
      </c>
      <c r="H6708" s="7">
        <v>446164.21769999998</v>
      </c>
      <c r="I6708" s="7">
        <v>77517.729982000004</v>
      </c>
      <c r="J6708" s="7">
        <v>947210.74070500024</v>
      </c>
    </row>
    <row r="6709" spans="1:10" x14ac:dyDescent="0.25">
      <c r="A6709" s="1">
        <v>2021</v>
      </c>
      <c r="B6709" s="1">
        <v>3</v>
      </c>
      <c r="C6709" s="1">
        <v>11</v>
      </c>
      <c r="D6709" s="1">
        <v>21</v>
      </c>
      <c r="E6709" s="1">
        <v>0</v>
      </c>
      <c r="F6709" s="7">
        <v>38187.592299999997</v>
      </c>
      <c r="G6709" s="7">
        <v>184309.47070000001</v>
      </c>
      <c r="H6709" s="7">
        <v>441423.01579999999</v>
      </c>
      <c r="I6709" s="7">
        <v>75446.656353999992</v>
      </c>
      <c r="J6709" s="7">
        <v>923325.79769400007</v>
      </c>
    </row>
    <row r="6710" spans="1:10" x14ac:dyDescent="0.25">
      <c r="A6710" s="1">
        <v>2021</v>
      </c>
      <c r="B6710" s="1">
        <v>3</v>
      </c>
      <c r="C6710" s="1">
        <v>11</v>
      </c>
      <c r="D6710" s="1">
        <v>21</v>
      </c>
      <c r="E6710" s="1">
        <v>15</v>
      </c>
      <c r="F6710" s="7">
        <v>38846.033000000003</v>
      </c>
      <c r="G6710" s="7">
        <v>188132.63680000001</v>
      </c>
      <c r="H6710" s="7">
        <v>437803.04800000001</v>
      </c>
      <c r="I6710" s="7">
        <v>73763.467118000015</v>
      </c>
      <c r="J6710" s="7">
        <v>906869.01974699972</v>
      </c>
    </row>
    <row r="6711" spans="1:10" x14ac:dyDescent="0.25">
      <c r="A6711" s="1">
        <v>2021</v>
      </c>
      <c r="B6711" s="1">
        <v>3</v>
      </c>
      <c r="C6711" s="1">
        <v>11</v>
      </c>
      <c r="D6711" s="1">
        <v>21</v>
      </c>
      <c r="E6711" s="1">
        <v>30</v>
      </c>
      <c r="F6711" s="7">
        <v>40485.586600000002</v>
      </c>
      <c r="G6711" s="7">
        <v>190320.9259</v>
      </c>
      <c r="H6711" s="7">
        <v>432145.99320000003</v>
      </c>
      <c r="I6711" s="7">
        <v>72070.561397000012</v>
      </c>
      <c r="J6711" s="7">
        <v>880466.59058399976</v>
      </c>
    </row>
    <row r="6712" spans="1:10" x14ac:dyDescent="0.25">
      <c r="A6712" s="1">
        <v>2021</v>
      </c>
      <c r="B6712" s="1">
        <v>3</v>
      </c>
      <c r="C6712" s="1">
        <v>11</v>
      </c>
      <c r="D6712" s="1">
        <v>21</v>
      </c>
      <c r="E6712" s="1">
        <v>45</v>
      </c>
      <c r="F6712" s="7">
        <v>45748.3511</v>
      </c>
      <c r="G6712" s="7">
        <v>189193.43659999999</v>
      </c>
      <c r="H6712" s="7">
        <v>428939.26260000002</v>
      </c>
      <c r="I6712" s="7">
        <v>70465.445630000031</v>
      </c>
      <c r="J6712" s="7">
        <v>860813.53047000035</v>
      </c>
    </row>
    <row r="6713" spans="1:10" x14ac:dyDescent="0.25">
      <c r="A6713" s="1">
        <v>2021</v>
      </c>
      <c r="B6713" s="1">
        <v>3</v>
      </c>
      <c r="C6713" s="1">
        <v>11</v>
      </c>
      <c r="D6713" s="1">
        <v>22</v>
      </c>
      <c r="E6713" s="1">
        <v>0</v>
      </c>
      <c r="F6713" s="7">
        <v>58758.512000000002</v>
      </c>
      <c r="G6713" s="7">
        <v>189921.60209999999</v>
      </c>
      <c r="H6713" s="7">
        <v>422822.27480000001</v>
      </c>
      <c r="I6713" s="7">
        <v>68979.207500000004</v>
      </c>
      <c r="J6713" s="7">
        <v>837761.62447499996</v>
      </c>
    </row>
    <row r="6714" spans="1:10" x14ac:dyDescent="0.25">
      <c r="A6714" s="1">
        <v>2021</v>
      </c>
      <c r="B6714" s="1">
        <v>3</v>
      </c>
      <c r="C6714" s="1">
        <v>11</v>
      </c>
      <c r="D6714" s="1">
        <v>22</v>
      </c>
      <c r="E6714" s="1">
        <v>15</v>
      </c>
      <c r="F6714" s="7">
        <v>76950.471999999994</v>
      </c>
      <c r="G6714" s="7">
        <v>189139.64490000001</v>
      </c>
      <c r="H6714" s="7">
        <v>415184.3428000001</v>
      </c>
      <c r="I6714" s="7">
        <v>67374.638824000009</v>
      </c>
      <c r="J6714" s="7">
        <v>788771.73377900012</v>
      </c>
    </row>
    <row r="6715" spans="1:10" x14ac:dyDescent="0.25">
      <c r="A6715" s="1">
        <v>2021</v>
      </c>
      <c r="B6715" s="1">
        <v>3</v>
      </c>
      <c r="C6715" s="1">
        <v>11</v>
      </c>
      <c r="D6715" s="1">
        <v>22</v>
      </c>
      <c r="E6715" s="1">
        <v>30</v>
      </c>
      <c r="F6715" s="7">
        <v>82071.546499999997</v>
      </c>
      <c r="G6715" s="7">
        <v>187676.20680000001</v>
      </c>
      <c r="H6715" s="7">
        <v>410833.07449999999</v>
      </c>
      <c r="I6715" s="7">
        <v>66188.754590000011</v>
      </c>
      <c r="J6715" s="7">
        <v>760055.18614100013</v>
      </c>
    </row>
    <row r="6716" spans="1:10" x14ac:dyDescent="0.25">
      <c r="A6716" s="1">
        <v>2021</v>
      </c>
      <c r="B6716" s="1">
        <v>3</v>
      </c>
      <c r="C6716" s="1">
        <v>11</v>
      </c>
      <c r="D6716" s="1">
        <v>22</v>
      </c>
      <c r="E6716" s="1">
        <v>45</v>
      </c>
      <c r="F6716" s="7">
        <v>91347.168799999999</v>
      </c>
      <c r="G6716" s="7">
        <v>188644.41130000001</v>
      </c>
      <c r="H6716" s="7">
        <v>407292.18839999998</v>
      </c>
      <c r="I6716" s="7">
        <v>65006.87941300001</v>
      </c>
      <c r="J6716" s="7">
        <v>745061.77213499998</v>
      </c>
    </row>
    <row r="6717" spans="1:10" x14ac:dyDescent="0.25">
      <c r="A6717" s="1">
        <v>2021</v>
      </c>
      <c r="B6717" s="1">
        <v>3</v>
      </c>
      <c r="C6717" s="1">
        <v>11</v>
      </c>
      <c r="D6717" s="1">
        <v>23</v>
      </c>
      <c r="E6717" s="1">
        <v>0</v>
      </c>
      <c r="F6717" s="7">
        <v>77856.27459999999</v>
      </c>
      <c r="G6717" s="7">
        <v>188121.83850000001</v>
      </c>
      <c r="H6717" s="7">
        <v>403809.21059999999</v>
      </c>
      <c r="I6717" s="7">
        <v>63884.451345999987</v>
      </c>
      <c r="J6717" s="7">
        <v>704039.09872000001</v>
      </c>
    </row>
    <row r="6718" spans="1:10" x14ac:dyDescent="0.25">
      <c r="A6718" s="1">
        <v>2021</v>
      </c>
      <c r="B6718" s="1">
        <v>3</v>
      </c>
      <c r="C6718" s="1">
        <v>11</v>
      </c>
      <c r="D6718" s="1">
        <v>23</v>
      </c>
      <c r="E6718" s="1">
        <v>15</v>
      </c>
      <c r="F6718" s="7">
        <v>84738.351300000009</v>
      </c>
      <c r="G6718" s="7">
        <v>189869.05350000001</v>
      </c>
      <c r="H6718" s="7">
        <v>398732.3884</v>
      </c>
      <c r="I6718" s="7">
        <v>62302.330928000032</v>
      </c>
      <c r="J6718" s="7">
        <v>685690.15206200024</v>
      </c>
    </row>
    <row r="6719" spans="1:10" x14ac:dyDescent="0.25">
      <c r="A6719" s="1">
        <v>2021</v>
      </c>
      <c r="B6719" s="1">
        <v>3</v>
      </c>
      <c r="C6719" s="1">
        <v>11</v>
      </c>
      <c r="D6719" s="1">
        <v>23</v>
      </c>
      <c r="E6719" s="1">
        <v>30</v>
      </c>
      <c r="F6719" s="7">
        <v>88816.993800000011</v>
      </c>
      <c r="G6719" s="7">
        <v>189027.16310000001</v>
      </c>
      <c r="H6719" s="7">
        <v>394992.89410000009</v>
      </c>
      <c r="I6719" s="7">
        <v>61141.433290999979</v>
      </c>
      <c r="J6719" s="7">
        <v>647667.11911000009</v>
      </c>
    </row>
    <row r="6720" spans="1:10" x14ac:dyDescent="0.25">
      <c r="A6720" s="1">
        <v>2021</v>
      </c>
      <c r="B6720" s="1">
        <v>3</v>
      </c>
      <c r="C6720" s="1">
        <v>11</v>
      </c>
      <c r="D6720" s="1">
        <v>23</v>
      </c>
      <c r="E6720" s="1">
        <v>45</v>
      </c>
      <c r="F6720" s="7">
        <v>81454.184099999984</v>
      </c>
      <c r="G6720" s="7">
        <v>187448.8927</v>
      </c>
      <c r="H6720" s="7">
        <v>388686.80430000002</v>
      </c>
      <c r="I6720" s="7">
        <v>59914.984433999998</v>
      </c>
      <c r="J6720" s="7">
        <v>621558.23066099989</v>
      </c>
    </row>
    <row r="6721" spans="1:10" x14ac:dyDescent="0.25">
      <c r="A6721" s="1">
        <v>2021</v>
      </c>
      <c r="B6721" s="1">
        <v>3</v>
      </c>
      <c r="C6721" s="1">
        <v>11</v>
      </c>
      <c r="D6721" s="1">
        <v>24</v>
      </c>
      <c r="E6721" s="1">
        <v>0</v>
      </c>
      <c r="F6721" s="7">
        <v>81126.020199999984</v>
      </c>
      <c r="G6721" s="7">
        <v>188992.9448</v>
      </c>
      <c r="H6721" s="7">
        <v>384856.10090000008</v>
      </c>
      <c r="I6721" s="7">
        <v>58873.800659999994</v>
      </c>
      <c r="J6721" s="7">
        <v>584406.30620299978</v>
      </c>
    </row>
    <row r="6722" spans="1:10" x14ac:dyDescent="0.25">
      <c r="A6722" s="1">
        <v>2021</v>
      </c>
      <c r="B6722" s="1">
        <v>3</v>
      </c>
      <c r="C6722" s="1">
        <v>12</v>
      </c>
      <c r="D6722" s="1">
        <v>0</v>
      </c>
      <c r="E6722" s="1">
        <v>15</v>
      </c>
      <c r="F6722" s="7">
        <v>88719.636799999993</v>
      </c>
      <c r="G6722" s="7">
        <v>187940.3971</v>
      </c>
      <c r="H6722" s="7">
        <v>379733.22159999999</v>
      </c>
      <c r="I6722" s="7">
        <v>57912.890633999988</v>
      </c>
      <c r="J6722" s="7">
        <v>571764.7751219999</v>
      </c>
    </row>
    <row r="6723" spans="1:10" x14ac:dyDescent="0.25">
      <c r="A6723" s="1">
        <v>2021</v>
      </c>
      <c r="B6723" s="1">
        <v>3</v>
      </c>
      <c r="C6723" s="1">
        <v>12</v>
      </c>
      <c r="D6723" s="1">
        <v>0</v>
      </c>
      <c r="E6723" s="1">
        <v>30</v>
      </c>
      <c r="F6723" s="7">
        <v>84035.848700000002</v>
      </c>
      <c r="G6723" s="7">
        <v>188850.54569999999</v>
      </c>
      <c r="H6723" s="7">
        <v>379803.85070000001</v>
      </c>
      <c r="I6723" s="7">
        <v>57360.345162000012</v>
      </c>
      <c r="J6723" s="7">
        <v>536136.61297999998</v>
      </c>
    </row>
    <row r="6724" spans="1:10" x14ac:dyDescent="0.25">
      <c r="A6724" s="1">
        <v>2021</v>
      </c>
      <c r="B6724" s="1">
        <v>3</v>
      </c>
      <c r="C6724" s="1">
        <v>12</v>
      </c>
      <c r="D6724" s="1">
        <v>0</v>
      </c>
      <c r="E6724" s="1">
        <v>45</v>
      </c>
      <c r="F6724" s="7">
        <v>82683.991699999999</v>
      </c>
      <c r="G6724" s="7">
        <v>187571.92629999999</v>
      </c>
      <c r="H6724" s="7">
        <v>377323.6786000001</v>
      </c>
      <c r="I6724" s="7">
        <v>56760.865034000002</v>
      </c>
      <c r="J6724" s="7">
        <v>516087.81783699978</v>
      </c>
    </row>
    <row r="6725" spans="1:10" x14ac:dyDescent="0.25">
      <c r="A6725" s="1">
        <v>2021</v>
      </c>
      <c r="B6725" s="1">
        <v>3</v>
      </c>
      <c r="C6725" s="1">
        <v>12</v>
      </c>
      <c r="D6725" s="1">
        <v>1</v>
      </c>
      <c r="E6725" s="1">
        <v>0</v>
      </c>
      <c r="F6725" s="7">
        <v>90333.968899999993</v>
      </c>
      <c r="G6725" s="7">
        <v>189189.76620000001</v>
      </c>
      <c r="H6725" s="7">
        <v>375628.26909999998</v>
      </c>
      <c r="I6725" s="7">
        <v>56179.648868000011</v>
      </c>
      <c r="J6725" s="7">
        <v>495125.31556299992</v>
      </c>
    </row>
    <row r="6726" spans="1:10" x14ac:dyDescent="0.25">
      <c r="A6726" s="1">
        <v>2021</v>
      </c>
      <c r="B6726" s="1">
        <v>3</v>
      </c>
      <c r="C6726" s="1">
        <v>12</v>
      </c>
      <c r="D6726" s="1">
        <v>1</v>
      </c>
      <c r="E6726" s="1">
        <v>15</v>
      </c>
      <c r="F6726" s="7">
        <v>79964.078599999993</v>
      </c>
      <c r="G6726" s="7">
        <v>190740.81109999999</v>
      </c>
      <c r="H6726" s="7">
        <v>374163.67060000001</v>
      </c>
      <c r="I6726" s="7">
        <v>55908.890489999998</v>
      </c>
      <c r="J6726" s="7">
        <v>481863.14477299992</v>
      </c>
    </row>
    <row r="6727" spans="1:10" x14ac:dyDescent="0.25">
      <c r="A6727" s="1">
        <v>2021</v>
      </c>
      <c r="B6727" s="1">
        <v>3</v>
      </c>
      <c r="C6727" s="1">
        <v>12</v>
      </c>
      <c r="D6727" s="1">
        <v>1</v>
      </c>
      <c r="E6727" s="1">
        <v>30</v>
      </c>
      <c r="F6727" s="7">
        <v>71663.863700000002</v>
      </c>
      <c r="G6727" s="7">
        <v>189348.2108</v>
      </c>
      <c r="H6727" s="7">
        <v>370597.05790000001</v>
      </c>
      <c r="I6727" s="7">
        <v>55542.91487399998</v>
      </c>
      <c r="J6727" s="7">
        <v>458279.04416799988</v>
      </c>
    </row>
    <row r="6728" spans="1:10" x14ac:dyDescent="0.25">
      <c r="A6728" s="1">
        <v>2021</v>
      </c>
      <c r="B6728" s="1">
        <v>3</v>
      </c>
      <c r="C6728" s="1">
        <v>12</v>
      </c>
      <c r="D6728" s="1">
        <v>1</v>
      </c>
      <c r="E6728" s="1">
        <v>45</v>
      </c>
      <c r="F6728" s="7">
        <v>86270.298200000005</v>
      </c>
      <c r="G6728" s="7">
        <v>188152.15700000001</v>
      </c>
      <c r="H6728" s="7">
        <v>368200.38020000001</v>
      </c>
      <c r="I6728" s="7">
        <v>55086.401237000013</v>
      </c>
      <c r="J6728" s="7">
        <v>456132.278085</v>
      </c>
    </row>
    <row r="6729" spans="1:10" x14ac:dyDescent="0.25">
      <c r="A6729" s="1">
        <v>2021</v>
      </c>
      <c r="B6729" s="1">
        <v>3</v>
      </c>
      <c r="C6729" s="1">
        <v>12</v>
      </c>
      <c r="D6729" s="1">
        <v>2</v>
      </c>
      <c r="E6729" s="1">
        <v>0</v>
      </c>
      <c r="F6729" s="7">
        <v>92524.123899999991</v>
      </c>
      <c r="G6729" s="7">
        <v>186928.68460000001</v>
      </c>
      <c r="H6729" s="7">
        <v>365289.28629999998</v>
      </c>
      <c r="I6729" s="7">
        <v>54860.961154999997</v>
      </c>
      <c r="J6729" s="7">
        <v>444410.73660100001</v>
      </c>
    </row>
    <row r="6730" spans="1:10" x14ac:dyDescent="0.25">
      <c r="A6730" s="1">
        <v>2021</v>
      </c>
      <c r="B6730" s="1">
        <v>3</v>
      </c>
      <c r="C6730" s="1">
        <v>12</v>
      </c>
      <c r="D6730" s="1">
        <v>2</v>
      </c>
      <c r="E6730" s="1">
        <v>15</v>
      </c>
      <c r="F6730" s="7">
        <v>80351.027999999991</v>
      </c>
      <c r="G6730" s="7">
        <v>187390.9411</v>
      </c>
      <c r="H6730" s="7">
        <v>365145.13799999998</v>
      </c>
      <c r="I6730" s="7">
        <v>54860.309845000011</v>
      </c>
      <c r="J6730" s="7">
        <v>436636.38146900007</v>
      </c>
    </row>
    <row r="6731" spans="1:10" x14ac:dyDescent="0.25">
      <c r="A6731" s="1">
        <v>2021</v>
      </c>
      <c r="B6731" s="1">
        <v>3</v>
      </c>
      <c r="C6731" s="1">
        <v>12</v>
      </c>
      <c r="D6731" s="1">
        <v>2</v>
      </c>
      <c r="E6731" s="1">
        <v>30</v>
      </c>
      <c r="F6731" s="7">
        <v>86412.572900000014</v>
      </c>
      <c r="G6731" s="7">
        <v>190134.68640000001</v>
      </c>
      <c r="H6731" s="7">
        <v>364189.2525</v>
      </c>
      <c r="I6731" s="7">
        <v>54464.903567000023</v>
      </c>
      <c r="J6731" s="7">
        <v>432099.03427100001</v>
      </c>
    </row>
    <row r="6732" spans="1:10" x14ac:dyDescent="0.25">
      <c r="A6732" s="1">
        <v>2021</v>
      </c>
      <c r="B6732" s="1">
        <v>3</v>
      </c>
      <c r="C6732" s="1">
        <v>12</v>
      </c>
      <c r="D6732" s="1">
        <v>2</v>
      </c>
      <c r="E6732" s="1">
        <v>45</v>
      </c>
      <c r="F6732" s="7">
        <v>90176.804800000013</v>
      </c>
      <c r="G6732" s="7">
        <v>190754.3928</v>
      </c>
      <c r="H6732" s="7">
        <v>363439.72090000001</v>
      </c>
      <c r="I6732" s="7">
        <v>54554.287757000013</v>
      </c>
      <c r="J6732" s="7">
        <v>428692.56630499999</v>
      </c>
    </row>
    <row r="6733" spans="1:10" x14ac:dyDescent="0.25">
      <c r="A6733" s="1">
        <v>2021</v>
      </c>
      <c r="B6733" s="1">
        <v>3</v>
      </c>
      <c r="C6733" s="1">
        <v>12</v>
      </c>
      <c r="D6733" s="1">
        <v>3</v>
      </c>
      <c r="E6733" s="1">
        <v>0</v>
      </c>
      <c r="F6733" s="7">
        <v>89430.437600000005</v>
      </c>
      <c r="G6733" s="7">
        <v>192150.6189</v>
      </c>
      <c r="H6733" s="7">
        <v>362547.31929999997</v>
      </c>
      <c r="I6733" s="7">
        <v>54576.028694000008</v>
      </c>
      <c r="J6733" s="7">
        <v>423319.51663899992</v>
      </c>
    </row>
    <row r="6734" spans="1:10" x14ac:dyDescent="0.25">
      <c r="A6734" s="1">
        <v>2021</v>
      </c>
      <c r="B6734" s="1">
        <v>3</v>
      </c>
      <c r="C6734" s="1">
        <v>12</v>
      </c>
      <c r="D6734" s="1">
        <v>3</v>
      </c>
      <c r="E6734" s="1">
        <v>15</v>
      </c>
      <c r="F6734" s="7">
        <v>86080.77</v>
      </c>
      <c r="G6734" s="7">
        <v>190030.13020000001</v>
      </c>
      <c r="H6734" s="7">
        <v>361397.48009999999</v>
      </c>
      <c r="I6734" s="7">
        <v>54751.086921000002</v>
      </c>
      <c r="J6734" s="7">
        <v>418820.27346699988</v>
      </c>
    </row>
    <row r="6735" spans="1:10" x14ac:dyDescent="0.25">
      <c r="A6735" s="1">
        <v>2021</v>
      </c>
      <c r="B6735" s="1">
        <v>3</v>
      </c>
      <c r="C6735" s="1">
        <v>12</v>
      </c>
      <c r="D6735" s="1">
        <v>3</v>
      </c>
      <c r="E6735" s="1">
        <v>30</v>
      </c>
      <c r="F6735" s="7">
        <v>85806.4182</v>
      </c>
      <c r="G6735" s="7">
        <v>192063.85310000001</v>
      </c>
      <c r="H6735" s="7">
        <v>359207.11719999998</v>
      </c>
      <c r="I6735" s="7">
        <v>54926.760614999999</v>
      </c>
      <c r="J6735" s="7">
        <v>414470.1741709999</v>
      </c>
    </row>
    <row r="6736" spans="1:10" x14ac:dyDescent="0.25">
      <c r="A6736" s="1">
        <v>2021</v>
      </c>
      <c r="B6736" s="1">
        <v>3</v>
      </c>
      <c r="C6736" s="1">
        <v>12</v>
      </c>
      <c r="D6736" s="1">
        <v>3</v>
      </c>
      <c r="E6736" s="1">
        <v>45</v>
      </c>
      <c r="F6736" s="7">
        <v>93658.839300000007</v>
      </c>
      <c r="G6736" s="7">
        <v>189075.27410000001</v>
      </c>
      <c r="H6736" s="7">
        <v>358483.5723</v>
      </c>
      <c r="I6736" s="7">
        <v>55317.921928999996</v>
      </c>
      <c r="J6736" s="7">
        <v>414305.94960200012</v>
      </c>
    </row>
    <row r="6737" spans="1:10" x14ac:dyDescent="0.25">
      <c r="A6737" s="1">
        <v>2021</v>
      </c>
      <c r="B6737" s="1">
        <v>3</v>
      </c>
      <c r="C6737" s="1">
        <v>12</v>
      </c>
      <c r="D6737" s="1">
        <v>4</v>
      </c>
      <c r="E6737" s="1">
        <v>0</v>
      </c>
      <c r="F6737" s="7">
        <v>81091.827300000019</v>
      </c>
      <c r="G6737" s="7">
        <v>187649.73480000001</v>
      </c>
      <c r="H6737" s="7">
        <v>358558.74559999991</v>
      </c>
      <c r="I6737" s="7">
        <v>55570.815400999993</v>
      </c>
      <c r="J6737" s="7">
        <v>406883.34419600002</v>
      </c>
    </row>
    <row r="6738" spans="1:10" x14ac:dyDescent="0.25">
      <c r="A6738" s="1">
        <v>2021</v>
      </c>
      <c r="B6738" s="1">
        <v>3</v>
      </c>
      <c r="C6738" s="1">
        <v>12</v>
      </c>
      <c r="D6738" s="1">
        <v>4</v>
      </c>
      <c r="E6738" s="1">
        <v>15</v>
      </c>
      <c r="F6738" s="7">
        <v>88120.182000000015</v>
      </c>
      <c r="G6738" s="7">
        <v>189325.70910000001</v>
      </c>
      <c r="H6738" s="7">
        <v>358315.99819999991</v>
      </c>
      <c r="I6738" s="7">
        <v>56045.921950999997</v>
      </c>
      <c r="J6738" s="7">
        <v>408608.20542399999</v>
      </c>
    </row>
    <row r="6739" spans="1:10" x14ac:dyDescent="0.25">
      <c r="A6739" s="1">
        <v>2021</v>
      </c>
      <c r="B6739" s="1">
        <v>3</v>
      </c>
      <c r="C6739" s="1">
        <v>12</v>
      </c>
      <c r="D6739" s="1">
        <v>4</v>
      </c>
      <c r="E6739" s="1">
        <v>30</v>
      </c>
      <c r="F6739" s="7">
        <v>98799.637000000002</v>
      </c>
      <c r="G6739" s="7">
        <v>186844.0894</v>
      </c>
      <c r="H6739" s="7">
        <v>356398.44630000001</v>
      </c>
      <c r="I6739" s="7">
        <v>56013.27922299999</v>
      </c>
      <c r="J6739" s="7">
        <v>409104.27357899997</v>
      </c>
    </row>
    <row r="6740" spans="1:10" x14ac:dyDescent="0.25">
      <c r="A6740" s="1">
        <v>2021</v>
      </c>
      <c r="B6740" s="1">
        <v>3</v>
      </c>
      <c r="C6740" s="1">
        <v>12</v>
      </c>
      <c r="D6740" s="1">
        <v>4</v>
      </c>
      <c r="E6740" s="1">
        <v>45</v>
      </c>
      <c r="F6740" s="7">
        <v>80952.626899999988</v>
      </c>
      <c r="G6740" s="7">
        <v>190599.61720000001</v>
      </c>
      <c r="H6740" s="7">
        <v>357878.16669999983</v>
      </c>
      <c r="I6740" s="7">
        <v>56360.125011999997</v>
      </c>
      <c r="J6740" s="7">
        <v>403947.51717299997</v>
      </c>
    </row>
    <row r="6741" spans="1:10" x14ac:dyDescent="0.25">
      <c r="A6741" s="1">
        <v>2021</v>
      </c>
      <c r="B6741" s="1">
        <v>3</v>
      </c>
      <c r="C6741" s="1">
        <v>12</v>
      </c>
      <c r="D6741" s="1">
        <v>5</v>
      </c>
      <c r="E6741" s="1">
        <v>0</v>
      </c>
      <c r="F6741" s="7">
        <v>88211.041900000011</v>
      </c>
      <c r="G6741" s="7">
        <v>188258.56340000001</v>
      </c>
      <c r="H6741" s="7">
        <v>360655.68459999992</v>
      </c>
      <c r="I6741" s="7">
        <v>56927.127459000003</v>
      </c>
      <c r="J6741" s="7">
        <v>408950.99930199998</v>
      </c>
    </row>
    <row r="6742" spans="1:10" x14ac:dyDescent="0.25">
      <c r="A6742" s="1">
        <v>2021</v>
      </c>
      <c r="B6742" s="1">
        <v>3</v>
      </c>
      <c r="C6742" s="1">
        <v>12</v>
      </c>
      <c r="D6742" s="1">
        <v>5</v>
      </c>
      <c r="E6742" s="1">
        <v>15</v>
      </c>
      <c r="F6742" s="7">
        <v>97370.934800000003</v>
      </c>
      <c r="G6742" s="7">
        <v>188072.00109999999</v>
      </c>
      <c r="H6742" s="7">
        <v>365470.92180000013</v>
      </c>
      <c r="I6742" s="7">
        <v>57831.955740999983</v>
      </c>
      <c r="J6742" s="7">
        <v>413409.33390299988</v>
      </c>
    </row>
    <row r="6743" spans="1:10" x14ac:dyDescent="0.25">
      <c r="A6743" s="1">
        <v>2021</v>
      </c>
      <c r="B6743" s="1">
        <v>3</v>
      </c>
      <c r="C6743" s="1">
        <v>12</v>
      </c>
      <c r="D6743" s="1">
        <v>5</v>
      </c>
      <c r="E6743" s="1">
        <v>30</v>
      </c>
      <c r="F6743" s="7">
        <v>70843.134000000005</v>
      </c>
      <c r="G6743" s="7">
        <v>190289.26869999999</v>
      </c>
      <c r="H6743" s="7">
        <v>368896.88479999988</v>
      </c>
      <c r="I6743" s="7">
        <v>58274.838182999993</v>
      </c>
      <c r="J6743" s="7">
        <v>408089.92775299988</v>
      </c>
    </row>
    <row r="6744" spans="1:10" x14ac:dyDescent="0.25">
      <c r="A6744" s="1">
        <v>2021</v>
      </c>
      <c r="B6744" s="1">
        <v>3</v>
      </c>
      <c r="C6744" s="1">
        <v>12</v>
      </c>
      <c r="D6744" s="1">
        <v>5</v>
      </c>
      <c r="E6744" s="1">
        <v>45</v>
      </c>
      <c r="F6744" s="7">
        <v>84813.792799999996</v>
      </c>
      <c r="G6744" s="7">
        <v>190878.58970000001</v>
      </c>
      <c r="H6744" s="7">
        <v>373057.14040000009</v>
      </c>
      <c r="I6744" s="7">
        <v>58732.167787999977</v>
      </c>
      <c r="J6744" s="7">
        <v>416170.16582200001</v>
      </c>
    </row>
    <row r="6745" spans="1:10" x14ac:dyDescent="0.25">
      <c r="A6745" s="1">
        <v>2021</v>
      </c>
      <c r="B6745" s="1">
        <v>3</v>
      </c>
      <c r="C6745" s="1">
        <v>12</v>
      </c>
      <c r="D6745" s="1">
        <v>6</v>
      </c>
      <c r="E6745" s="1">
        <v>0</v>
      </c>
      <c r="F6745" s="7">
        <v>81366.684799999988</v>
      </c>
      <c r="G6745" s="7">
        <v>191551.1776</v>
      </c>
      <c r="H6745" s="7">
        <v>377728.1652000001</v>
      </c>
      <c r="I6745" s="7">
        <v>59784.237323000001</v>
      </c>
      <c r="J6745" s="7">
        <v>421069.04321700003</v>
      </c>
    </row>
    <row r="6746" spans="1:10" x14ac:dyDescent="0.25">
      <c r="A6746" s="1">
        <v>2021</v>
      </c>
      <c r="B6746" s="1">
        <v>3</v>
      </c>
      <c r="C6746" s="1">
        <v>12</v>
      </c>
      <c r="D6746" s="1">
        <v>6</v>
      </c>
      <c r="E6746" s="1">
        <v>15</v>
      </c>
      <c r="F6746" s="7">
        <v>94589.749199999991</v>
      </c>
      <c r="G6746" s="7">
        <v>192153.50659999999</v>
      </c>
      <c r="H6746" s="7">
        <v>395563.99910000002</v>
      </c>
      <c r="I6746" s="7">
        <v>62089.692044000003</v>
      </c>
      <c r="J6746" s="7">
        <v>434440.52809299988</v>
      </c>
    </row>
    <row r="6747" spans="1:10" x14ac:dyDescent="0.25">
      <c r="A6747" s="1">
        <v>2021</v>
      </c>
      <c r="B6747" s="1">
        <v>3</v>
      </c>
      <c r="C6747" s="1">
        <v>12</v>
      </c>
      <c r="D6747" s="1">
        <v>6</v>
      </c>
      <c r="E6747" s="1">
        <v>30</v>
      </c>
      <c r="F6747" s="7">
        <v>81169.891699999993</v>
      </c>
      <c r="G6747" s="7">
        <v>194021.79579999999</v>
      </c>
      <c r="H6747" s="7">
        <v>408378.53649999999</v>
      </c>
      <c r="I6747" s="7">
        <v>63803.614400000013</v>
      </c>
      <c r="J6747" s="7">
        <v>423815.97652499989</v>
      </c>
    </row>
    <row r="6748" spans="1:10" x14ac:dyDescent="0.25">
      <c r="A6748" s="1">
        <v>2021</v>
      </c>
      <c r="B6748" s="1">
        <v>3</v>
      </c>
      <c r="C6748" s="1">
        <v>12</v>
      </c>
      <c r="D6748" s="1">
        <v>6</v>
      </c>
      <c r="E6748" s="1">
        <v>45</v>
      </c>
      <c r="F6748" s="7">
        <v>85695.233900000007</v>
      </c>
      <c r="G6748" s="7">
        <v>196642.31289999999</v>
      </c>
      <c r="H6748" s="7">
        <v>418510.62189999991</v>
      </c>
      <c r="I6748" s="7">
        <v>66043.141740000006</v>
      </c>
      <c r="J6748" s="7">
        <v>415782.959928</v>
      </c>
    </row>
    <row r="6749" spans="1:10" x14ac:dyDescent="0.25">
      <c r="A6749" s="1">
        <v>2021</v>
      </c>
      <c r="B6749" s="1">
        <v>3</v>
      </c>
      <c r="C6749" s="1">
        <v>12</v>
      </c>
      <c r="D6749" s="1">
        <v>7</v>
      </c>
      <c r="E6749" s="1">
        <v>0</v>
      </c>
      <c r="F6749" s="7">
        <v>94321.200699999987</v>
      </c>
      <c r="G6749" s="7">
        <v>195973.76329999999</v>
      </c>
      <c r="H6749" s="7">
        <v>424756.27149999997</v>
      </c>
      <c r="I6749" s="7">
        <v>68444.228511999987</v>
      </c>
      <c r="J6749" s="7">
        <v>433390.05953600002</v>
      </c>
    </row>
    <row r="6750" spans="1:10" x14ac:dyDescent="0.25">
      <c r="A6750" s="1">
        <v>2021</v>
      </c>
      <c r="B6750" s="1">
        <v>3</v>
      </c>
      <c r="C6750" s="1">
        <v>12</v>
      </c>
      <c r="D6750" s="1">
        <v>7</v>
      </c>
      <c r="E6750" s="1">
        <v>15</v>
      </c>
      <c r="F6750" s="7">
        <v>79181.074600000007</v>
      </c>
      <c r="G6750" s="7">
        <v>196171.60219999999</v>
      </c>
      <c r="H6750" s="7">
        <v>443185.9720999999</v>
      </c>
      <c r="I6750" s="7">
        <v>72699.938355999984</v>
      </c>
      <c r="J6750" s="7">
        <v>454384.57166600012</v>
      </c>
    </row>
    <row r="6751" spans="1:10" x14ac:dyDescent="0.25">
      <c r="A6751" s="1">
        <v>2021</v>
      </c>
      <c r="B6751" s="1">
        <v>3</v>
      </c>
      <c r="C6751" s="1">
        <v>12</v>
      </c>
      <c r="D6751" s="1">
        <v>7</v>
      </c>
      <c r="E6751" s="1">
        <v>30</v>
      </c>
      <c r="F6751" s="7">
        <v>85732.457300000009</v>
      </c>
      <c r="G6751" s="7">
        <v>196733.90239999999</v>
      </c>
      <c r="H6751" s="7">
        <v>455004.51700000011</v>
      </c>
      <c r="I6751" s="7">
        <v>75975.455470000001</v>
      </c>
      <c r="J6751" s="7">
        <v>495434.40830499987</v>
      </c>
    </row>
    <row r="6752" spans="1:10" x14ac:dyDescent="0.25">
      <c r="A6752" s="1">
        <v>2021</v>
      </c>
      <c r="B6752" s="1">
        <v>3</v>
      </c>
      <c r="C6752" s="1">
        <v>12</v>
      </c>
      <c r="D6752" s="1">
        <v>7</v>
      </c>
      <c r="E6752" s="1">
        <v>45</v>
      </c>
      <c r="F6752" s="7">
        <v>87326.467599999989</v>
      </c>
      <c r="G6752" s="7">
        <v>197343.43239999999</v>
      </c>
      <c r="H6752" s="7">
        <v>469701.1323</v>
      </c>
      <c r="I6752" s="7">
        <v>80263.332594000007</v>
      </c>
      <c r="J6752" s="7">
        <v>516432.5253770001</v>
      </c>
    </row>
    <row r="6753" spans="1:10" x14ac:dyDescent="0.25">
      <c r="A6753" s="1">
        <v>2021</v>
      </c>
      <c r="B6753" s="1">
        <v>3</v>
      </c>
      <c r="C6753" s="1">
        <v>12</v>
      </c>
      <c r="D6753" s="1">
        <v>8</v>
      </c>
      <c r="E6753" s="1">
        <v>0</v>
      </c>
      <c r="F6753" s="7">
        <v>85899.448900000003</v>
      </c>
      <c r="G6753" s="7">
        <v>195964.30220000001</v>
      </c>
      <c r="H6753" s="7">
        <v>488009.86009999999</v>
      </c>
      <c r="I6753" s="7">
        <v>86755.898491000044</v>
      </c>
      <c r="J6753" s="7">
        <v>550754.04946000013</v>
      </c>
    </row>
    <row r="6754" spans="1:10" x14ac:dyDescent="0.25">
      <c r="A6754" s="1">
        <v>2021</v>
      </c>
      <c r="B6754" s="1">
        <v>3</v>
      </c>
      <c r="C6754" s="1">
        <v>12</v>
      </c>
      <c r="D6754" s="1">
        <v>8</v>
      </c>
      <c r="E6754" s="1">
        <v>15</v>
      </c>
      <c r="F6754" s="7">
        <v>83166.859400000001</v>
      </c>
      <c r="G6754" s="7">
        <v>197687.7378</v>
      </c>
      <c r="H6754" s="7">
        <v>531724.77089999989</v>
      </c>
      <c r="I6754" s="7">
        <v>99783.316326000015</v>
      </c>
      <c r="J6754" s="7">
        <v>575626.81146400014</v>
      </c>
    </row>
    <row r="6755" spans="1:10" x14ac:dyDescent="0.25">
      <c r="A6755" s="1">
        <v>2021</v>
      </c>
      <c r="B6755" s="1">
        <v>3</v>
      </c>
      <c r="C6755" s="1">
        <v>12</v>
      </c>
      <c r="D6755" s="1">
        <v>8</v>
      </c>
      <c r="E6755" s="1">
        <v>30</v>
      </c>
      <c r="F6755" s="7">
        <v>91536.679300000003</v>
      </c>
      <c r="G6755" s="7">
        <v>199492.26920000001</v>
      </c>
      <c r="H6755" s="7">
        <v>553613.11639999982</v>
      </c>
      <c r="I6755" s="7">
        <v>107351.704925</v>
      </c>
      <c r="J6755" s="7">
        <v>610665.30851400015</v>
      </c>
    </row>
    <row r="6756" spans="1:10" x14ac:dyDescent="0.25">
      <c r="A6756" s="1">
        <v>2021</v>
      </c>
      <c r="B6756" s="1">
        <v>3</v>
      </c>
      <c r="C6756" s="1">
        <v>12</v>
      </c>
      <c r="D6756" s="1">
        <v>8</v>
      </c>
      <c r="E6756" s="1">
        <v>45</v>
      </c>
      <c r="F6756" s="7">
        <v>87898.287299999996</v>
      </c>
      <c r="G6756" s="7">
        <v>198916.68460000001</v>
      </c>
      <c r="H6756" s="7">
        <v>567005.3875999999</v>
      </c>
      <c r="I6756" s="7">
        <v>113551.756207</v>
      </c>
      <c r="J6756" s="7">
        <v>606784.58650900004</v>
      </c>
    </row>
    <row r="6757" spans="1:10" x14ac:dyDescent="0.25">
      <c r="A6757" s="1">
        <v>2021</v>
      </c>
      <c r="B6757" s="1">
        <v>3</v>
      </c>
      <c r="C6757" s="1">
        <v>12</v>
      </c>
      <c r="D6757" s="1">
        <v>9</v>
      </c>
      <c r="E6757" s="1">
        <v>0</v>
      </c>
      <c r="F6757" s="7">
        <v>82868.298899999994</v>
      </c>
      <c r="G6757" s="7">
        <v>197755.01130000001</v>
      </c>
      <c r="H6757" s="7">
        <v>572744.41279999993</v>
      </c>
      <c r="I6757" s="7">
        <v>117716.547207</v>
      </c>
      <c r="J6757" s="7">
        <v>625031.29076399992</v>
      </c>
    </row>
    <row r="6758" spans="1:10" x14ac:dyDescent="0.25">
      <c r="A6758" s="1">
        <v>2021</v>
      </c>
      <c r="B6758" s="1">
        <v>3</v>
      </c>
      <c r="C6758" s="1">
        <v>12</v>
      </c>
      <c r="D6758" s="1">
        <v>9</v>
      </c>
      <c r="E6758" s="1">
        <v>15</v>
      </c>
      <c r="F6758" s="7">
        <v>85965.233399999997</v>
      </c>
      <c r="G6758" s="7">
        <v>195205.2531</v>
      </c>
      <c r="H6758" s="7">
        <v>576273.23239999998</v>
      </c>
      <c r="I6758" s="7">
        <v>122266.185753</v>
      </c>
      <c r="J6758" s="7">
        <v>622197.96125299972</v>
      </c>
    </row>
    <row r="6759" spans="1:10" x14ac:dyDescent="0.25">
      <c r="A6759" s="1">
        <v>2021</v>
      </c>
      <c r="B6759" s="1">
        <v>3</v>
      </c>
      <c r="C6759" s="1">
        <v>12</v>
      </c>
      <c r="D6759" s="1">
        <v>9</v>
      </c>
      <c r="E6759" s="1">
        <v>30</v>
      </c>
      <c r="F6759" s="7">
        <v>95676.045700000002</v>
      </c>
      <c r="G6759" s="7">
        <v>190819.98439999999</v>
      </c>
      <c r="H6759" s="7">
        <v>578227.55389999982</v>
      </c>
      <c r="I6759" s="7">
        <v>125686.492512</v>
      </c>
      <c r="J6759" s="7">
        <v>645054.92265299999</v>
      </c>
    </row>
    <row r="6760" spans="1:10" x14ac:dyDescent="0.25">
      <c r="A6760" s="1">
        <v>2021</v>
      </c>
      <c r="B6760" s="1">
        <v>3</v>
      </c>
      <c r="C6760" s="1">
        <v>12</v>
      </c>
      <c r="D6760" s="1">
        <v>9</v>
      </c>
      <c r="E6760" s="1">
        <v>45</v>
      </c>
      <c r="F6760" s="7">
        <v>83166.462599999984</v>
      </c>
      <c r="G6760" s="7">
        <v>184667.03719999999</v>
      </c>
      <c r="H6760" s="7">
        <v>575938.36139999982</v>
      </c>
      <c r="I6760" s="7">
        <v>127392.09300399999</v>
      </c>
      <c r="J6760" s="7">
        <v>645576.89928700007</v>
      </c>
    </row>
    <row r="6761" spans="1:10" x14ac:dyDescent="0.25">
      <c r="A6761" s="1">
        <v>2021</v>
      </c>
      <c r="B6761" s="1">
        <v>3</v>
      </c>
      <c r="C6761" s="1">
        <v>12</v>
      </c>
      <c r="D6761" s="1">
        <v>10</v>
      </c>
      <c r="E6761" s="1">
        <v>0</v>
      </c>
      <c r="F6761" s="7">
        <v>85504.617800000007</v>
      </c>
      <c r="G6761" s="7">
        <v>185064.19529999999</v>
      </c>
      <c r="H6761" s="7">
        <v>575758.07189999986</v>
      </c>
      <c r="I6761" s="7">
        <v>128758.024532</v>
      </c>
      <c r="J6761" s="7">
        <v>654177.27080299996</v>
      </c>
    </row>
    <row r="6762" spans="1:10" x14ac:dyDescent="0.25">
      <c r="A6762" s="1">
        <v>2021</v>
      </c>
      <c r="B6762" s="1">
        <v>3</v>
      </c>
      <c r="C6762" s="1">
        <v>12</v>
      </c>
      <c r="D6762" s="1">
        <v>10</v>
      </c>
      <c r="E6762" s="1">
        <v>15</v>
      </c>
      <c r="F6762" s="7">
        <v>95110.286299999992</v>
      </c>
      <c r="G6762" s="7">
        <v>183148.20180000001</v>
      </c>
      <c r="H6762" s="7">
        <v>565494.58520000009</v>
      </c>
      <c r="I6762" s="7">
        <v>127768.221135</v>
      </c>
      <c r="J6762" s="7">
        <v>657418.31356400007</v>
      </c>
    </row>
    <row r="6763" spans="1:10" x14ac:dyDescent="0.25">
      <c r="A6763" s="1">
        <v>2021</v>
      </c>
      <c r="B6763" s="1">
        <v>3</v>
      </c>
      <c r="C6763" s="1">
        <v>12</v>
      </c>
      <c r="D6763" s="1">
        <v>10</v>
      </c>
      <c r="E6763" s="1">
        <v>30</v>
      </c>
      <c r="F6763" s="7">
        <v>81719.033299999996</v>
      </c>
      <c r="G6763" s="7">
        <v>183482.38930000001</v>
      </c>
      <c r="H6763" s="7">
        <v>569015.15450000006</v>
      </c>
      <c r="I6763" s="7">
        <v>129319.345183</v>
      </c>
      <c r="J6763" s="7">
        <v>655034.37496799999</v>
      </c>
    </row>
    <row r="6764" spans="1:10" x14ac:dyDescent="0.25">
      <c r="A6764" s="1">
        <v>2021</v>
      </c>
      <c r="B6764" s="1">
        <v>3</v>
      </c>
      <c r="C6764" s="1">
        <v>12</v>
      </c>
      <c r="D6764" s="1">
        <v>10</v>
      </c>
      <c r="E6764" s="1">
        <v>45</v>
      </c>
      <c r="F6764" s="7">
        <v>84052.127600000007</v>
      </c>
      <c r="G6764" s="7">
        <v>182549.2641</v>
      </c>
      <c r="H6764" s="7">
        <v>573790.64639999997</v>
      </c>
      <c r="I6764" s="7">
        <v>130389.283396</v>
      </c>
      <c r="J6764" s="7">
        <v>665898.69350000017</v>
      </c>
    </row>
    <row r="6765" spans="1:10" x14ac:dyDescent="0.25">
      <c r="A6765" s="1">
        <v>2021</v>
      </c>
      <c r="B6765" s="1">
        <v>3</v>
      </c>
      <c r="C6765" s="1">
        <v>12</v>
      </c>
      <c r="D6765" s="1">
        <v>11</v>
      </c>
      <c r="E6765" s="1">
        <v>0</v>
      </c>
      <c r="F6765" s="7">
        <v>94740.837400000004</v>
      </c>
      <c r="G6765" s="7">
        <v>181168.97659999999</v>
      </c>
      <c r="H6765" s="7">
        <v>573966.44089999993</v>
      </c>
      <c r="I6765" s="7">
        <v>130783.141781</v>
      </c>
      <c r="J6765" s="7">
        <v>672255.94260699989</v>
      </c>
    </row>
    <row r="6766" spans="1:10" x14ac:dyDescent="0.25">
      <c r="A6766" s="1">
        <v>2021</v>
      </c>
      <c r="B6766" s="1">
        <v>3</v>
      </c>
      <c r="C6766" s="1">
        <v>12</v>
      </c>
      <c r="D6766" s="1">
        <v>11</v>
      </c>
      <c r="E6766" s="1">
        <v>15</v>
      </c>
      <c r="F6766" s="7">
        <v>80666.357400000008</v>
      </c>
      <c r="G6766" s="7">
        <v>182761.94450000001</v>
      </c>
      <c r="H6766" s="7">
        <v>573856.96529999992</v>
      </c>
      <c r="I6766" s="7">
        <v>131588.61573600001</v>
      </c>
      <c r="J6766" s="7">
        <v>672658.68402599986</v>
      </c>
    </row>
    <row r="6767" spans="1:10" x14ac:dyDescent="0.25">
      <c r="A6767" s="1">
        <v>2021</v>
      </c>
      <c r="B6767" s="1">
        <v>3</v>
      </c>
      <c r="C6767" s="1">
        <v>12</v>
      </c>
      <c r="D6767" s="1">
        <v>11</v>
      </c>
      <c r="E6767" s="1">
        <v>30</v>
      </c>
      <c r="F6767" s="7">
        <v>91233.604599999991</v>
      </c>
      <c r="G6767" s="7">
        <v>181459.98560000001</v>
      </c>
      <c r="H6767" s="7">
        <v>569649.60090000019</v>
      </c>
      <c r="I6767" s="7">
        <v>131473.36246100001</v>
      </c>
      <c r="J6767" s="7">
        <v>687002.77315699984</v>
      </c>
    </row>
    <row r="6768" spans="1:10" x14ac:dyDescent="0.25">
      <c r="A6768" s="1">
        <v>2021</v>
      </c>
      <c r="B6768" s="1">
        <v>3</v>
      </c>
      <c r="C6768" s="1">
        <v>12</v>
      </c>
      <c r="D6768" s="1">
        <v>11</v>
      </c>
      <c r="E6768" s="1">
        <v>45</v>
      </c>
      <c r="F6768" s="7">
        <v>89715.321899999995</v>
      </c>
      <c r="G6768" s="7">
        <v>181253.52309999999</v>
      </c>
      <c r="H6768" s="7">
        <v>568068.31389999995</v>
      </c>
      <c r="I6768" s="7">
        <v>131171.65322099999</v>
      </c>
      <c r="J6768" s="7">
        <v>698947.38964099996</v>
      </c>
    </row>
    <row r="6769" spans="1:10" x14ac:dyDescent="0.25">
      <c r="A6769" s="1">
        <v>2021</v>
      </c>
      <c r="B6769" s="1">
        <v>3</v>
      </c>
      <c r="C6769" s="1">
        <v>12</v>
      </c>
      <c r="D6769" s="1">
        <v>12</v>
      </c>
      <c r="E6769" s="1">
        <v>0</v>
      </c>
      <c r="F6769" s="7">
        <v>90454.978499999997</v>
      </c>
      <c r="G6769" s="7">
        <v>183917.80979999999</v>
      </c>
      <c r="H6769" s="7">
        <v>562705.30720000016</v>
      </c>
      <c r="I6769" s="7">
        <v>131180.17413199999</v>
      </c>
      <c r="J6769" s="7">
        <v>713084.75437999982</v>
      </c>
    </row>
    <row r="6770" spans="1:10" x14ac:dyDescent="0.25">
      <c r="A6770" s="1">
        <v>2021</v>
      </c>
      <c r="B6770" s="1">
        <v>3</v>
      </c>
      <c r="C6770" s="1">
        <v>12</v>
      </c>
      <c r="D6770" s="1">
        <v>12</v>
      </c>
      <c r="E6770" s="1">
        <v>15</v>
      </c>
      <c r="F6770" s="7">
        <v>83702.750599999999</v>
      </c>
      <c r="G6770" s="7">
        <v>181886.99720000001</v>
      </c>
      <c r="H6770" s="7">
        <v>539498.69150000007</v>
      </c>
      <c r="I6770" s="7">
        <v>126803.051589</v>
      </c>
      <c r="J6770" s="7">
        <v>717096.46423099993</v>
      </c>
    </row>
    <row r="6771" spans="1:10" x14ac:dyDescent="0.25">
      <c r="A6771" s="1">
        <v>2021</v>
      </c>
      <c r="B6771" s="1">
        <v>3</v>
      </c>
      <c r="C6771" s="1">
        <v>12</v>
      </c>
      <c r="D6771" s="1">
        <v>12</v>
      </c>
      <c r="E6771" s="1">
        <v>30</v>
      </c>
      <c r="F6771" s="7">
        <v>87076.486199999999</v>
      </c>
      <c r="G6771" s="7">
        <v>182483.3009</v>
      </c>
      <c r="H6771" s="7">
        <v>530305.14579999994</v>
      </c>
      <c r="I6771" s="7">
        <v>122887.34381000001</v>
      </c>
      <c r="J6771" s="7">
        <v>718282.04549099994</v>
      </c>
    </row>
    <row r="6772" spans="1:10" x14ac:dyDescent="0.25">
      <c r="A6772" s="1">
        <v>2021</v>
      </c>
      <c r="B6772" s="1">
        <v>3</v>
      </c>
      <c r="C6772" s="1">
        <v>12</v>
      </c>
      <c r="D6772" s="1">
        <v>12</v>
      </c>
      <c r="E6772" s="1">
        <v>45</v>
      </c>
      <c r="F6772" s="7">
        <v>94651.830900000001</v>
      </c>
      <c r="G6772" s="7">
        <v>185418.652</v>
      </c>
      <c r="H6772" s="7">
        <v>510234.33000000007</v>
      </c>
      <c r="I6772" s="7">
        <v>117273.38402</v>
      </c>
      <c r="J6772" s="7">
        <v>725302.9391099998</v>
      </c>
    </row>
    <row r="6773" spans="1:10" x14ac:dyDescent="0.25">
      <c r="A6773" s="1">
        <v>2021</v>
      </c>
      <c r="B6773" s="1">
        <v>3</v>
      </c>
      <c r="C6773" s="1">
        <v>12</v>
      </c>
      <c r="D6773" s="1">
        <v>13</v>
      </c>
      <c r="E6773" s="1">
        <v>0</v>
      </c>
      <c r="F6773" s="7">
        <v>85463.499500000005</v>
      </c>
      <c r="G6773" s="7">
        <v>187456.9633</v>
      </c>
      <c r="H6773" s="7">
        <v>505528.77419999999</v>
      </c>
      <c r="I6773" s="7">
        <v>114826.318782</v>
      </c>
      <c r="J6773" s="7">
        <v>706724.08862900001</v>
      </c>
    </row>
    <row r="6774" spans="1:10" x14ac:dyDescent="0.25">
      <c r="A6774" s="1">
        <v>2021</v>
      </c>
      <c r="B6774" s="1">
        <v>3</v>
      </c>
      <c r="C6774" s="1">
        <v>12</v>
      </c>
      <c r="D6774" s="1">
        <v>13</v>
      </c>
      <c r="E6774" s="1">
        <v>15</v>
      </c>
      <c r="F6774" s="7">
        <v>76125.128800000006</v>
      </c>
      <c r="G6774" s="7">
        <v>189948.86809999999</v>
      </c>
      <c r="H6774" s="7">
        <v>511154.02099999989</v>
      </c>
      <c r="I6774" s="7">
        <v>114105.424923</v>
      </c>
      <c r="J6774" s="7">
        <v>699724.32593000028</v>
      </c>
    </row>
    <row r="6775" spans="1:10" x14ac:dyDescent="0.25">
      <c r="A6775" s="1">
        <v>2021</v>
      </c>
      <c r="B6775" s="1">
        <v>3</v>
      </c>
      <c r="C6775" s="1">
        <v>12</v>
      </c>
      <c r="D6775" s="1">
        <v>13</v>
      </c>
      <c r="E6775" s="1">
        <v>30</v>
      </c>
      <c r="F6775" s="7">
        <v>96327.312900000004</v>
      </c>
      <c r="G6775" s="7">
        <v>189505.29790000001</v>
      </c>
      <c r="H6775" s="7">
        <v>516558.35909999989</v>
      </c>
      <c r="I6775" s="7">
        <v>112567.995773</v>
      </c>
      <c r="J6775" s="7">
        <v>691825.61784399988</v>
      </c>
    </row>
    <row r="6776" spans="1:10" x14ac:dyDescent="0.25">
      <c r="A6776" s="1">
        <v>2021</v>
      </c>
      <c r="B6776" s="1">
        <v>3</v>
      </c>
      <c r="C6776" s="1">
        <v>12</v>
      </c>
      <c r="D6776" s="1">
        <v>13</v>
      </c>
      <c r="E6776" s="1">
        <v>45</v>
      </c>
      <c r="F6776" s="7">
        <v>80523.33249999999</v>
      </c>
      <c r="G6776" s="7">
        <v>190674.2421</v>
      </c>
      <c r="H6776" s="7">
        <v>531851.20799999998</v>
      </c>
      <c r="I6776" s="7">
        <v>115128.78640899999</v>
      </c>
      <c r="J6776" s="7">
        <v>670197.07456599991</v>
      </c>
    </row>
    <row r="6777" spans="1:10" x14ac:dyDescent="0.25">
      <c r="A6777" s="1">
        <v>2021</v>
      </c>
      <c r="B6777" s="1">
        <v>3</v>
      </c>
      <c r="C6777" s="1">
        <v>12</v>
      </c>
      <c r="D6777" s="1">
        <v>14</v>
      </c>
      <c r="E6777" s="1">
        <v>0</v>
      </c>
      <c r="F6777" s="7">
        <v>83057.555899999992</v>
      </c>
      <c r="G6777" s="7">
        <v>190907.03580000001</v>
      </c>
      <c r="H6777" s="7">
        <v>538102.85580000002</v>
      </c>
      <c r="I6777" s="7">
        <v>116699.759039</v>
      </c>
      <c r="J6777" s="7">
        <v>670173.14816699992</v>
      </c>
    </row>
    <row r="6778" spans="1:10" x14ac:dyDescent="0.25">
      <c r="A6778" s="1">
        <v>2021</v>
      </c>
      <c r="B6778" s="1">
        <v>3</v>
      </c>
      <c r="C6778" s="1">
        <v>12</v>
      </c>
      <c r="D6778" s="1">
        <v>14</v>
      </c>
      <c r="E6778" s="1">
        <v>15</v>
      </c>
      <c r="F6778" s="7">
        <v>91115.404900000009</v>
      </c>
      <c r="G6778" s="7">
        <v>193471.21369999999</v>
      </c>
      <c r="H6778" s="7">
        <v>551106.32819999999</v>
      </c>
      <c r="I6778" s="7">
        <v>119788.439352</v>
      </c>
      <c r="J6778" s="7">
        <v>670160.87654900015</v>
      </c>
    </row>
    <row r="6779" spans="1:10" x14ac:dyDescent="0.25">
      <c r="A6779" s="1">
        <v>2021</v>
      </c>
      <c r="B6779" s="1">
        <v>3</v>
      </c>
      <c r="C6779" s="1">
        <v>12</v>
      </c>
      <c r="D6779" s="1">
        <v>14</v>
      </c>
      <c r="E6779" s="1">
        <v>30</v>
      </c>
      <c r="F6779" s="7">
        <v>79002.191000000006</v>
      </c>
      <c r="G6779" s="7">
        <v>193928.7279</v>
      </c>
      <c r="H6779" s="7">
        <v>558961.49440000008</v>
      </c>
      <c r="I6779" s="7">
        <v>121087.35129999999</v>
      </c>
      <c r="J6779" s="7">
        <v>664323.93162199995</v>
      </c>
    </row>
    <row r="6780" spans="1:10" x14ac:dyDescent="0.25">
      <c r="A6780" s="1">
        <v>2021</v>
      </c>
      <c r="B6780" s="1">
        <v>3</v>
      </c>
      <c r="C6780" s="1">
        <v>12</v>
      </c>
      <c r="D6780" s="1">
        <v>14</v>
      </c>
      <c r="E6780" s="1">
        <v>45</v>
      </c>
      <c r="F6780" s="7">
        <v>64742.123500000002</v>
      </c>
      <c r="G6780" s="7">
        <v>195131.51449999999</v>
      </c>
      <c r="H6780" s="7">
        <v>560078.34759999998</v>
      </c>
      <c r="I6780" s="7">
        <v>121051.094213</v>
      </c>
      <c r="J6780" s="7">
        <v>647443.33006799989</v>
      </c>
    </row>
    <row r="6781" spans="1:10" x14ac:dyDescent="0.25">
      <c r="A6781" s="1">
        <v>2021</v>
      </c>
      <c r="B6781" s="1">
        <v>3</v>
      </c>
      <c r="C6781" s="1">
        <v>12</v>
      </c>
      <c r="D6781" s="1">
        <v>15</v>
      </c>
      <c r="E6781" s="1">
        <v>0</v>
      </c>
      <c r="F6781" s="7">
        <v>70414.776400000002</v>
      </c>
      <c r="G6781" s="7">
        <v>196331.554</v>
      </c>
      <c r="H6781" s="7">
        <v>560603.1231999998</v>
      </c>
      <c r="I6781" s="7">
        <v>120446.566614</v>
      </c>
      <c r="J6781" s="7">
        <v>642622.54677399993</v>
      </c>
    </row>
    <row r="6782" spans="1:10" x14ac:dyDescent="0.25">
      <c r="A6782" s="1">
        <v>2021</v>
      </c>
      <c r="B6782" s="1">
        <v>3</v>
      </c>
      <c r="C6782" s="1">
        <v>12</v>
      </c>
      <c r="D6782" s="1">
        <v>15</v>
      </c>
      <c r="E6782" s="1">
        <v>15</v>
      </c>
      <c r="F6782" s="7">
        <v>53654.895399999987</v>
      </c>
      <c r="G6782" s="7">
        <v>200624.4135</v>
      </c>
      <c r="H6782" s="7">
        <v>559230.68859999988</v>
      </c>
      <c r="I6782" s="7">
        <v>119928.22056099999</v>
      </c>
      <c r="J6782" s="7">
        <v>631088.60189799988</v>
      </c>
    </row>
    <row r="6783" spans="1:10" x14ac:dyDescent="0.25">
      <c r="A6783" s="1">
        <v>2021</v>
      </c>
      <c r="B6783" s="1">
        <v>3</v>
      </c>
      <c r="C6783" s="1">
        <v>12</v>
      </c>
      <c r="D6783" s="1">
        <v>15</v>
      </c>
      <c r="E6783" s="1">
        <v>30</v>
      </c>
      <c r="F6783" s="7">
        <v>46251.602899999998</v>
      </c>
      <c r="G6783" s="7">
        <v>201113.80350000001</v>
      </c>
      <c r="H6783" s="7">
        <v>558719.27340000006</v>
      </c>
      <c r="I6783" s="7">
        <v>119021.978797</v>
      </c>
      <c r="J6783" s="7">
        <v>620902.58362200006</v>
      </c>
    </row>
    <row r="6784" spans="1:10" x14ac:dyDescent="0.25">
      <c r="A6784" s="1">
        <v>2021</v>
      </c>
      <c r="B6784" s="1">
        <v>3</v>
      </c>
      <c r="C6784" s="1">
        <v>12</v>
      </c>
      <c r="D6784" s="1">
        <v>15</v>
      </c>
      <c r="E6784" s="1">
        <v>45</v>
      </c>
      <c r="F6784" s="7">
        <v>49900.115400000002</v>
      </c>
      <c r="G6784" s="7">
        <v>202817.52619999999</v>
      </c>
      <c r="H6784" s="7">
        <v>557149.15830000001</v>
      </c>
      <c r="I6784" s="7">
        <v>117977.947718</v>
      </c>
      <c r="J6784" s="7">
        <v>618165.95272599999</v>
      </c>
    </row>
    <row r="6785" spans="1:10" x14ac:dyDescent="0.25">
      <c r="A6785" s="1">
        <v>2021</v>
      </c>
      <c r="B6785" s="1">
        <v>3</v>
      </c>
      <c r="C6785" s="1">
        <v>12</v>
      </c>
      <c r="D6785" s="1">
        <v>16</v>
      </c>
      <c r="E6785" s="1">
        <v>0</v>
      </c>
      <c r="F6785" s="7">
        <v>45583.636700000003</v>
      </c>
      <c r="G6785" s="7">
        <v>202424.0895</v>
      </c>
      <c r="H6785" s="7">
        <v>556149.61979999987</v>
      </c>
      <c r="I6785" s="7">
        <v>116991.96600499999</v>
      </c>
      <c r="J6785" s="7">
        <v>612248.54800499987</v>
      </c>
    </row>
    <row r="6786" spans="1:10" x14ac:dyDescent="0.25">
      <c r="A6786" s="1">
        <v>2021</v>
      </c>
      <c r="B6786" s="1">
        <v>3</v>
      </c>
      <c r="C6786" s="1">
        <v>12</v>
      </c>
      <c r="D6786" s="1">
        <v>16</v>
      </c>
      <c r="E6786" s="1">
        <v>15</v>
      </c>
      <c r="F6786" s="7">
        <v>46793.060299999997</v>
      </c>
      <c r="G6786" s="7">
        <v>201262.1825</v>
      </c>
      <c r="H6786" s="7">
        <v>549517.66190000006</v>
      </c>
      <c r="I6786" s="7">
        <v>115358.771536</v>
      </c>
      <c r="J6786" s="7">
        <v>610363.76992200012</v>
      </c>
    </row>
    <row r="6787" spans="1:10" x14ac:dyDescent="0.25">
      <c r="A6787" s="1">
        <v>2021</v>
      </c>
      <c r="B6787" s="1">
        <v>3</v>
      </c>
      <c r="C6787" s="1">
        <v>12</v>
      </c>
      <c r="D6787" s="1">
        <v>16</v>
      </c>
      <c r="E6787" s="1">
        <v>30</v>
      </c>
      <c r="F6787" s="7">
        <v>48275.743099999992</v>
      </c>
      <c r="G6787" s="7">
        <v>200085.34640000001</v>
      </c>
      <c r="H6787" s="7">
        <v>550037.93879999989</v>
      </c>
      <c r="I6787" s="7">
        <v>114878.14315800001</v>
      </c>
      <c r="J6787" s="7">
        <v>609639.96813200018</v>
      </c>
    </row>
    <row r="6788" spans="1:10" x14ac:dyDescent="0.25">
      <c r="A6788" s="1">
        <v>2021</v>
      </c>
      <c r="B6788" s="1">
        <v>3</v>
      </c>
      <c r="C6788" s="1">
        <v>12</v>
      </c>
      <c r="D6788" s="1">
        <v>16</v>
      </c>
      <c r="E6788" s="1">
        <v>45</v>
      </c>
      <c r="F6788" s="7">
        <v>46079.550999999999</v>
      </c>
      <c r="G6788" s="7">
        <v>202040.84830000001</v>
      </c>
      <c r="H6788" s="7">
        <v>546919.5658000001</v>
      </c>
      <c r="I6788" s="7">
        <v>113472.33811500001</v>
      </c>
      <c r="J6788" s="7">
        <v>612940.01014100015</v>
      </c>
    </row>
    <row r="6789" spans="1:10" x14ac:dyDescent="0.25">
      <c r="A6789" s="1">
        <v>2021</v>
      </c>
      <c r="B6789" s="1">
        <v>3</v>
      </c>
      <c r="C6789" s="1">
        <v>12</v>
      </c>
      <c r="D6789" s="1">
        <v>17</v>
      </c>
      <c r="E6789" s="1">
        <v>0</v>
      </c>
      <c r="F6789" s="7">
        <v>46109.913</v>
      </c>
      <c r="G6789" s="7">
        <v>201689.70189999999</v>
      </c>
      <c r="H6789" s="7">
        <v>540724.97399999993</v>
      </c>
      <c r="I6789" s="7">
        <v>111750.295814</v>
      </c>
      <c r="J6789" s="7">
        <v>617912.97648000019</v>
      </c>
    </row>
    <row r="6790" spans="1:10" x14ac:dyDescent="0.25">
      <c r="A6790" s="1">
        <v>2021</v>
      </c>
      <c r="B6790" s="1">
        <v>3</v>
      </c>
      <c r="C6790" s="1">
        <v>12</v>
      </c>
      <c r="D6790" s="1">
        <v>17</v>
      </c>
      <c r="E6790" s="1">
        <v>15</v>
      </c>
      <c r="F6790" s="7">
        <v>44136.376400000001</v>
      </c>
      <c r="G6790" s="7">
        <v>201084.1544</v>
      </c>
      <c r="H6790" s="7">
        <v>522262.67719999992</v>
      </c>
      <c r="I6790" s="7">
        <v>107310.254994</v>
      </c>
      <c r="J6790" s="7">
        <v>624046.26979599986</v>
      </c>
    </row>
    <row r="6791" spans="1:10" x14ac:dyDescent="0.25">
      <c r="A6791" s="1">
        <v>2021</v>
      </c>
      <c r="B6791" s="1">
        <v>3</v>
      </c>
      <c r="C6791" s="1">
        <v>12</v>
      </c>
      <c r="D6791" s="1">
        <v>17</v>
      </c>
      <c r="E6791" s="1">
        <v>30</v>
      </c>
      <c r="F6791" s="7">
        <v>43640.462299999999</v>
      </c>
      <c r="G6791" s="7">
        <v>198579.36319999999</v>
      </c>
      <c r="H6791" s="7">
        <v>513790.80699999991</v>
      </c>
      <c r="I6791" s="7">
        <v>104481.395403</v>
      </c>
      <c r="J6791" s="7">
        <v>630364.78350699984</v>
      </c>
    </row>
    <row r="6792" spans="1:10" x14ac:dyDescent="0.25">
      <c r="A6792" s="1">
        <v>2021</v>
      </c>
      <c r="B6792" s="1">
        <v>3</v>
      </c>
      <c r="C6792" s="1">
        <v>12</v>
      </c>
      <c r="D6792" s="1">
        <v>17</v>
      </c>
      <c r="E6792" s="1">
        <v>45</v>
      </c>
      <c r="F6792" s="7">
        <v>43362.143099999987</v>
      </c>
      <c r="G6792" s="7">
        <v>201931.1427</v>
      </c>
      <c r="H6792" s="7">
        <v>505041.71840000001</v>
      </c>
      <c r="I6792" s="7">
        <v>100948.84561600001</v>
      </c>
      <c r="J6792" s="7">
        <v>653808.15443500015</v>
      </c>
    </row>
    <row r="6793" spans="1:10" x14ac:dyDescent="0.25">
      <c r="A6793" s="1">
        <v>2021</v>
      </c>
      <c r="B6793" s="1">
        <v>3</v>
      </c>
      <c r="C6793" s="1">
        <v>12</v>
      </c>
      <c r="D6793" s="1">
        <v>18</v>
      </c>
      <c r="E6793" s="1">
        <v>0</v>
      </c>
      <c r="F6793" s="7">
        <v>43073.702999999987</v>
      </c>
      <c r="G6793" s="7">
        <v>202300.49299999999</v>
      </c>
      <c r="H6793" s="7">
        <v>499849.89519999991</v>
      </c>
      <c r="I6793" s="7">
        <v>98668.438273999956</v>
      </c>
      <c r="J6793" s="7">
        <v>673458.65788000007</v>
      </c>
    </row>
    <row r="6794" spans="1:10" x14ac:dyDescent="0.25">
      <c r="A6794" s="1">
        <v>2021</v>
      </c>
      <c r="B6794" s="1">
        <v>3</v>
      </c>
      <c r="C6794" s="1">
        <v>12</v>
      </c>
      <c r="D6794" s="1">
        <v>18</v>
      </c>
      <c r="E6794" s="1">
        <v>15</v>
      </c>
      <c r="F6794" s="7">
        <v>43250.8151</v>
      </c>
      <c r="G6794" s="7">
        <v>199647.86960000001</v>
      </c>
      <c r="H6794" s="7">
        <v>489179.39529999997</v>
      </c>
      <c r="I6794" s="7">
        <v>94895.047186000025</v>
      </c>
      <c r="J6794" s="7">
        <v>691950.42982700001</v>
      </c>
    </row>
    <row r="6795" spans="1:10" x14ac:dyDescent="0.25">
      <c r="A6795" s="1">
        <v>2021</v>
      </c>
      <c r="B6795" s="1">
        <v>3</v>
      </c>
      <c r="C6795" s="1">
        <v>12</v>
      </c>
      <c r="D6795" s="1">
        <v>18</v>
      </c>
      <c r="E6795" s="1">
        <v>30</v>
      </c>
      <c r="F6795" s="7">
        <v>41697.287400000001</v>
      </c>
      <c r="G6795" s="7">
        <v>198107.72820000001</v>
      </c>
      <c r="H6795" s="7">
        <v>484787.22730000009</v>
      </c>
      <c r="I6795" s="7">
        <v>93627.898563000024</v>
      </c>
      <c r="J6795" s="7">
        <v>727925.61376199988</v>
      </c>
    </row>
    <row r="6796" spans="1:10" x14ac:dyDescent="0.25">
      <c r="A6796" s="1">
        <v>2021</v>
      </c>
      <c r="B6796" s="1">
        <v>3</v>
      </c>
      <c r="C6796" s="1">
        <v>12</v>
      </c>
      <c r="D6796" s="1">
        <v>18</v>
      </c>
      <c r="E6796" s="1">
        <v>45</v>
      </c>
      <c r="F6796" s="7">
        <v>41674.328399999999</v>
      </c>
      <c r="G6796" s="7">
        <v>196235.61720000001</v>
      </c>
      <c r="H6796" s="7">
        <v>479199.45669999992</v>
      </c>
      <c r="I6796" s="7">
        <v>92906.149847000022</v>
      </c>
      <c r="J6796" s="7">
        <v>771915.58853100007</v>
      </c>
    </row>
    <row r="6797" spans="1:10" x14ac:dyDescent="0.25">
      <c r="A6797" s="1">
        <v>2021</v>
      </c>
      <c r="B6797" s="1">
        <v>3</v>
      </c>
      <c r="C6797" s="1">
        <v>12</v>
      </c>
      <c r="D6797" s="1">
        <v>19</v>
      </c>
      <c r="E6797" s="1">
        <v>0</v>
      </c>
      <c r="F6797" s="7">
        <v>41031.588900000002</v>
      </c>
      <c r="G6797" s="7">
        <v>199831.32629999999</v>
      </c>
      <c r="H6797" s="7">
        <v>476717.03310000018</v>
      </c>
      <c r="I6797" s="7">
        <v>92498.450500999985</v>
      </c>
      <c r="J6797" s="7">
        <v>858076.9181120001</v>
      </c>
    </row>
    <row r="6798" spans="1:10" x14ac:dyDescent="0.25">
      <c r="A6798" s="1">
        <v>2021</v>
      </c>
      <c r="B6798" s="1">
        <v>3</v>
      </c>
      <c r="C6798" s="1">
        <v>12</v>
      </c>
      <c r="D6798" s="1">
        <v>19</v>
      </c>
      <c r="E6798" s="1">
        <v>15</v>
      </c>
      <c r="F6798" s="7">
        <v>41011.598199999993</v>
      </c>
      <c r="G6798" s="7">
        <v>199670.39600000001</v>
      </c>
      <c r="H6798" s="7">
        <v>468320.98070000001</v>
      </c>
      <c r="I6798" s="7">
        <v>91270.692205000014</v>
      </c>
      <c r="J6798" s="7">
        <v>913756.71953600005</v>
      </c>
    </row>
    <row r="6799" spans="1:10" x14ac:dyDescent="0.25">
      <c r="A6799" s="1">
        <v>2021</v>
      </c>
      <c r="B6799" s="1">
        <v>3</v>
      </c>
      <c r="C6799" s="1">
        <v>12</v>
      </c>
      <c r="D6799" s="1">
        <v>19</v>
      </c>
      <c r="E6799" s="1">
        <v>30</v>
      </c>
      <c r="F6799" s="7">
        <v>40895.196300000003</v>
      </c>
      <c r="G6799" s="7">
        <v>196805.08900000001</v>
      </c>
      <c r="H6799" s="7">
        <v>463106.95740000001</v>
      </c>
      <c r="I6799" s="7">
        <v>89477.919334999984</v>
      </c>
      <c r="J6799" s="7">
        <v>953836.05025800003</v>
      </c>
    </row>
    <row r="6800" spans="1:10" x14ac:dyDescent="0.25">
      <c r="A6800" s="1">
        <v>2021</v>
      </c>
      <c r="B6800" s="1">
        <v>3</v>
      </c>
      <c r="C6800" s="1">
        <v>12</v>
      </c>
      <c r="D6800" s="1">
        <v>19</v>
      </c>
      <c r="E6800" s="1">
        <v>45</v>
      </c>
      <c r="F6800" s="7">
        <v>39270.633699999998</v>
      </c>
      <c r="G6800" s="7">
        <v>197637.65400000001</v>
      </c>
      <c r="H6800" s="7">
        <v>456666.78889999999</v>
      </c>
      <c r="I6800" s="7">
        <v>87688.656977999999</v>
      </c>
      <c r="J6800" s="7">
        <v>968872.20803199988</v>
      </c>
    </row>
    <row r="6801" spans="1:10" x14ac:dyDescent="0.25">
      <c r="A6801" s="1">
        <v>2021</v>
      </c>
      <c r="B6801" s="1">
        <v>3</v>
      </c>
      <c r="C6801" s="1">
        <v>12</v>
      </c>
      <c r="D6801" s="1">
        <v>20</v>
      </c>
      <c r="E6801" s="1">
        <v>0</v>
      </c>
      <c r="F6801" s="7">
        <v>39812.154900000001</v>
      </c>
      <c r="G6801" s="7">
        <v>196227.28589999999</v>
      </c>
      <c r="H6801" s="7">
        <v>452209.77160000009</v>
      </c>
      <c r="I6801" s="7">
        <v>86113.863372000022</v>
      </c>
      <c r="J6801" s="7">
        <v>985137.32791700005</v>
      </c>
    </row>
    <row r="6802" spans="1:10" x14ac:dyDescent="0.25">
      <c r="A6802" s="1">
        <v>2021</v>
      </c>
      <c r="B6802" s="1">
        <v>3</v>
      </c>
      <c r="C6802" s="1">
        <v>12</v>
      </c>
      <c r="D6802" s="1">
        <v>20</v>
      </c>
      <c r="E6802" s="1">
        <v>15</v>
      </c>
      <c r="F6802" s="7">
        <v>39012.525899999993</v>
      </c>
      <c r="G6802" s="7">
        <v>195592.22779999999</v>
      </c>
      <c r="H6802" s="7">
        <v>441884.80839999992</v>
      </c>
      <c r="I6802" s="7">
        <v>82850.337644999978</v>
      </c>
      <c r="J6802" s="7">
        <v>990261.84934900026</v>
      </c>
    </row>
    <row r="6803" spans="1:10" x14ac:dyDescent="0.25">
      <c r="A6803" s="1">
        <v>2021</v>
      </c>
      <c r="B6803" s="1">
        <v>3</v>
      </c>
      <c r="C6803" s="1">
        <v>12</v>
      </c>
      <c r="D6803" s="1">
        <v>20</v>
      </c>
      <c r="E6803" s="1">
        <v>30</v>
      </c>
      <c r="F6803" s="7">
        <v>38916.367999999988</v>
      </c>
      <c r="G6803" s="7">
        <v>194185.32879999999</v>
      </c>
      <c r="H6803" s="7">
        <v>434175.82220000011</v>
      </c>
      <c r="I6803" s="7">
        <v>79907.487341</v>
      </c>
      <c r="J6803" s="7">
        <v>966984.57361100009</v>
      </c>
    </row>
    <row r="6804" spans="1:10" x14ac:dyDescent="0.25">
      <c r="A6804" s="1">
        <v>2021</v>
      </c>
      <c r="B6804" s="1">
        <v>3</v>
      </c>
      <c r="C6804" s="1">
        <v>12</v>
      </c>
      <c r="D6804" s="1">
        <v>20</v>
      </c>
      <c r="E6804" s="1">
        <v>45</v>
      </c>
      <c r="F6804" s="7">
        <v>38551.980099999993</v>
      </c>
      <c r="G6804" s="7">
        <v>191813.41620000001</v>
      </c>
      <c r="H6804" s="7">
        <v>426618.34730000002</v>
      </c>
      <c r="I6804" s="7">
        <v>77442.926503999988</v>
      </c>
      <c r="J6804" s="7">
        <v>954844.03453099984</v>
      </c>
    </row>
    <row r="6805" spans="1:10" x14ac:dyDescent="0.25">
      <c r="A6805" s="1">
        <v>2021</v>
      </c>
      <c r="B6805" s="1">
        <v>3</v>
      </c>
      <c r="C6805" s="1">
        <v>12</v>
      </c>
      <c r="D6805" s="1">
        <v>21</v>
      </c>
      <c r="E6805" s="1">
        <v>0</v>
      </c>
      <c r="F6805" s="7">
        <v>38956.855600000003</v>
      </c>
      <c r="G6805" s="7">
        <v>192216.55859999999</v>
      </c>
      <c r="H6805" s="7">
        <v>422508.6265999999</v>
      </c>
      <c r="I6805" s="7">
        <v>75365.651904999992</v>
      </c>
      <c r="J6805" s="7">
        <v>929208.20073000016</v>
      </c>
    </row>
    <row r="6806" spans="1:10" x14ac:dyDescent="0.25">
      <c r="A6806" s="1">
        <v>2021</v>
      </c>
      <c r="B6806" s="1">
        <v>3</v>
      </c>
      <c r="C6806" s="1">
        <v>12</v>
      </c>
      <c r="D6806" s="1">
        <v>21</v>
      </c>
      <c r="E6806" s="1">
        <v>15</v>
      </c>
      <c r="F6806" s="7">
        <v>39276.162600000003</v>
      </c>
      <c r="G6806" s="7">
        <v>194208.6145</v>
      </c>
      <c r="H6806" s="7">
        <v>418983.6005</v>
      </c>
      <c r="I6806" s="7">
        <v>73096.772975999993</v>
      </c>
      <c r="J6806" s="7">
        <v>911620.89775799983</v>
      </c>
    </row>
    <row r="6807" spans="1:10" x14ac:dyDescent="0.25">
      <c r="A6807" s="1">
        <v>2021</v>
      </c>
      <c r="B6807" s="1">
        <v>3</v>
      </c>
      <c r="C6807" s="1">
        <v>12</v>
      </c>
      <c r="D6807" s="1">
        <v>21</v>
      </c>
      <c r="E6807" s="1">
        <v>30</v>
      </c>
      <c r="F6807" s="7">
        <v>40515.948700000001</v>
      </c>
      <c r="G6807" s="7">
        <v>194723.08910000001</v>
      </c>
      <c r="H6807" s="7">
        <v>414244.39390000002</v>
      </c>
      <c r="I6807" s="7">
        <v>71635.857763999971</v>
      </c>
      <c r="J6807" s="7">
        <v>886773.97061600001</v>
      </c>
    </row>
    <row r="6808" spans="1:10" x14ac:dyDescent="0.25">
      <c r="A6808" s="1">
        <v>2021</v>
      </c>
      <c r="B6808" s="1">
        <v>3</v>
      </c>
      <c r="C6808" s="1">
        <v>12</v>
      </c>
      <c r="D6808" s="1">
        <v>21</v>
      </c>
      <c r="E6808" s="1">
        <v>45</v>
      </c>
      <c r="F6808" s="7">
        <v>45920.402900000001</v>
      </c>
      <c r="G6808" s="7">
        <v>194818.45689999999</v>
      </c>
      <c r="H6808" s="7">
        <v>408897.78619999997</v>
      </c>
      <c r="I6808" s="7">
        <v>69722.12659200003</v>
      </c>
      <c r="J6808" s="7">
        <v>866202.63028399996</v>
      </c>
    </row>
    <row r="6809" spans="1:10" x14ac:dyDescent="0.25">
      <c r="A6809" s="1">
        <v>2021</v>
      </c>
      <c r="B6809" s="1">
        <v>3</v>
      </c>
      <c r="C6809" s="1">
        <v>12</v>
      </c>
      <c r="D6809" s="1">
        <v>22</v>
      </c>
      <c r="E6809" s="1">
        <v>0</v>
      </c>
      <c r="F6809" s="7">
        <v>57589.571100000008</v>
      </c>
      <c r="G6809" s="7">
        <v>193728.5637</v>
      </c>
      <c r="H6809" s="7">
        <v>403305.35940000002</v>
      </c>
      <c r="I6809" s="7">
        <v>68144.201520000002</v>
      </c>
      <c r="J6809" s="7">
        <v>843837.8670889996</v>
      </c>
    </row>
    <row r="6810" spans="1:10" x14ac:dyDescent="0.25">
      <c r="A6810" s="1">
        <v>2021</v>
      </c>
      <c r="B6810" s="1">
        <v>3</v>
      </c>
      <c r="C6810" s="1">
        <v>12</v>
      </c>
      <c r="D6810" s="1">
        <v>22</v>
      </c>
      <c r="E6810" s="1">
        <v>15</v>
      </c>
      <c r="F6810" s="7">
        <v>77502.05</v>
      </c>
      <c r="G6810" s="7">
        <v>193105.89730000001</v>
      </c>
      <c r="H6810" s="7">
        <v>395299.72440000012</v>
      </c>
      <c r="I6810" s="7">
        <v>66669.735099000012</v>
      </c>
      <c r="J6810" s="7">
        <v>800583.61172099994</v>
      </c>
    </row>
    <row r="6811" spans="1:10" x14ac:dyDescent="0.25">
      <c r="A6811" s="1">
        <v>2021</v>
      </c>
      <c r="B6811" s="1">
        <v>3</v>
      </c>
      <c r="C6811" s="1">
        <v>12</v>
      </c>
      <c r="D6811" s="1">
        <v>22</v>
      </c>
      <c r="E6811" s="1">
        <v>30</v>
      </c>
      <c r="F6811" s="7">
        <v>76611.428400000004</v>
      </c>
      <c r="G6811" s="7">
        <v>192898.44159999999</v>
      </c>
      <c r="H6811" s="7">
        <v>390438.31089999992</v>
      </c>
      <c r="I6811" s="7">
        <v>65418.839637999998</v>
      </c>
      <c r="J6811" s="7">
        <v>768169.4726000001</v>
      </c>
    </row>
    <row r="6812" spans="1:10" x14ac:dyDescent="0.25">
      <c r="A6812" s="1">
        <v>2021</v>
      </c>
      <c r="B6812" s="1">
        <v>3</v>
      </c>
      <c r="C6812" s="1">
        <v>12</v>
      </c>
      <c r="D6812" s="1">
        <v>22</v>
      </c>
      <c r="E6812" s="1">
        <v>45</v>
      </c>
      <c r="F6812" s="7">
        <v>84389.186900000001</v>
      </c>
      <c r="G6812" s="7">
        <v>191515.606</v>
      </c>
      <c r="H6812" s="7">
        <v>384621.39929999987</v>
      </c>
      <c r="I6812" s="7">
        <v>63836.770246</v>
      </c>
      <c r="J6812" s="7">
        <v>743566.46309700003</v>
      </c>
    </row>
    <row r="6813" spans="1:10" x14ac:dyDescent="0.25">
      <c r="A6813" s="1">
        <v>2021</v>
      </c>
      <c r="B6813" s="1">
        <v>3</v>
      </c>
      <c r="C6813" s="1">
        <v>12</v>
      </c>
      <c r="D6813" s="1">
        <v>23</v>
      </c>
      <c r="E6813" s="1">
        <v>0</v>
      </c>
      <c r="F6813" s="7">
        <v>75457.668399999995</v>
      </c>
      <c r="G6813" s="7">
        <v>188780.67790000001</v>
      </c>
      <c r="H6813" s="7">
        <v>379404.33760000003</v>
      </c>
      <c r="I6813" s="7">
        <v>62646.291167000003</v>
      </c>
      <c r="J6813" s="7">
        <v>703412.56033200002</v>
      </c>
    </row>
    <row r="6814" spans="1:10" x14ac:dyDescent="0.25">
      <c r="A6814" s="1">
        <v>2021</v>
      </c>
      <c r="B6814" s="1">
        <v>3</v>
      </c>
      <c r="C6814" s="1">
        <v>12</v>
      </c>
      <c r="D6814" s="1">
        <v>23</v>
      </c>
      <c r="E6814" s="1">
        <v>15</v>
      </c>
      <c r="F6814" s="7">
        <v>81256.830200000011</v>
      </c>
      <c r="G6814" s="7">
        <v>186243.389</v>
      </c>
      <c r="H6814" s="7">
        <v>373383.79590000003</v>
      </c>
      <c r="I6814" s="7">
        <v>60958.919870999998</v>
      </c>
      <c r="J6814" s="7">
        <v>680112.69013300014</v>
      </c>
    </row>
    <row r="6815" spans="1:10" x14ac:dyDescent="0.25">
      <c r="A6815" s="1">
        <v>2021</v>
      </c>
      <c r="B6815" s="1">
        <v>3</v>
      </c>
      <c r="C6815" s="1">
        <v>12</v>
      </c>
      <c r="D6815" s="1">
        <v>23</v>
      </c>
      <c r="E6815" s="1">
        <v>30</v>
      </c>
      <c r="F6815" s="7">
        <v>84217.135299999994</v>
      </c>
      <c r="G6815" s="7">
        <v>186836.41310000001</v>
      </c>
      <c r="H6815" s="7">
        <v>369152.91359999991</v>
      </c>
      <c r="I6815" s="7">
        <v>59962.706080000004</v>
      </c>
      <c r="J6815" s="7">
        <v>643398.8079880001</v>
      </c>
    </row>
    <row r="6816" spans="1:10" x14ac:dyDescent="0.25">
      <c r="A6816" s="1">
        <v>2021</v>
      </c>
      <c r="B6816" s="1">
        <v>3</v>
      </c>
      <c r="C6816" s="1">
        <v>12</v>
      </c>
      <c r="D6816" s="1">
        <v>23</v>
      </c>
      <c r="E6816" s="1">
        <v>45</v>
      </c>
      <c r="F6816" s="7">
        <v>88558.915800000002</v>
      </c>
      <c r="G6816" s="7">
        <v>184337.55170000001</v>
      </c>
      <c r="H6816" s="7">
        <v>363712.88589999988</v>
      </c>
      <c r="I6816" s="7">
        <v>59144.396616999999</v>
      </c>
      <c r="J6816" s="7">
        <v>626648.73264900001</v>
      </c>
    </row>
    <row r="6817" spans="1:10" x14ac:dyDescent="0.25">
      <c r="A6817" s="1">
        <v>2021</v>
      </c>
      <c r="B6817" s="1">
        <v>3</v>
      </c>
      <c r="C6817" s="1">
        <v>12</v>
      </c>
      <c r="D6817" s="1">
        <v>24</v>
      </c>
      <c r="E6817" s="1">
        <v>0</v>
      </c>
      <c r="F6817" s="7">
        <v>68783.066299999991</v>
      </c>
      <c r="G6817" s="7">
        <v>182841.698</v>
      </c>
      <c r="H6817" s="7">
        <v>356025.95770000003</v>
      </c>
      <c r="I6817" s="7">
        <v>57756.768317000009</v>
      </c>
      <c r="J6817" s="7">
        <v>582907.88771799998</v>
      </c>
    </row>
    <row r="6818" spans="1:10" x14ac:dyDescent="0.25">
      <c r="A6818" s="1">
        <v>2021</v>
      </c>
      <c r="B6818" s="1">
        <v>3</v>
      </c>
      <c r="C6818" s="1">
        <v>13</v>
      </c>
      <c r="D6818" s="1">
        <v>0</v>
      </c>
      <c r="E6818" s="1">
        <v>15</v>
      </c>
      <c r="F6818" s="7">
        <v>79833.473899999997</v>
      </c>
      <c r="G6818" s="7">
        <v>183320.55729999999</v>
      </c>
      <c r="H6818" s="7">
        <v>351229.32159999991</v>
      </c>
      <c r="I6818" s="7">
        <v>56765.745308000012</v>
      </c>
      <c r="J6818" s="7">
        <v>580618.305483</v>
      </c>
    </row>
    <row r="6819" spans="1:10" x14ac:dyDescent="0.25">
      <c r="A6819" s="1">
        <v>2021</v>
      </c>
      <c r="B6819" s="1">
        <v>3</v>
      </c>
      <c r="C6819" s="1">
        <v>13</v>
      </c>
      <c r="D6819" s="1">
        <v>0</v>
      </c>
      <c r="E6819" s="1">
        <v>30</v>
      </c>
      <c r="F6819" s="7">
        <v>88611.306700000001</v>
      </c>
      <c r="G6819" s="7">
        <v>183030.29089999999</v>
      </c>
      <c r="H6819" s="7">
        <v>349096.0990000001</v>
      </c>
      <c r="I6819" s="7">
        <v>55978.358947000008</v>
      </c>
      <c r="J6819" s="7">
        <v>557202.12222399993</v>
      </c>
    </row>
    <row r="6820" spans="1:10" x14ac:dyDescent="0.25">
      <c r="A6820" s="1">
        <v>2021</v>
      </c>
      <c r="B6820" s="1">
        <v>3</v>
      </c>
      <c r="C6820" s="1">
        <v>13</v>
      </c>
      <c r="D6820" s="1">
        <v>0</v>
      </c>
      <c r="E6820" s="1">
        <v>45</v>
      </c>
      <c r="F6820" s="7">
        <v>70458.303599999999</v>
      </c>
      <c r="G6820" s="7">
        <v>184812.62349999999</v>
      </c>
      <c r="H6820" s="7">
        <v>346102.69199999981</v>
      </c>
      <c r="I6820" s="7">
        <v>55322.076295999977</v>
      </c>
      <c r="J6820" s="7">
        <v>531139.87410400005</v>
      </c>
    </row>
    <row r="6821" spans="1:10" x14ac:dyDescent="0.25">
      <c r="A6821" s="1">
        <v>2021</v>
      </c>
      <c r="B6821" s="1">
        <v>3</v>
      </c>
      <c r="C6821" s="1">
        <v>13</v>
      </c>
      <c r="D6821" s="1">
        <v>1</v>
      </c>
      <c r="E6821" s="1">
        <v>0</v>
      </c>
      <c r="F6821" s="7">
        <v>81119.775899999993</v>
      </c>
      <c r="G6821" s="7">
        <v>184118.5398</v>
      </c>
      <c r="H6821" s="7">
        <v>344094.8493</v>
      </c>
      <c r="I6821" s="7">
        <v>54745.118111000003</v>
      </c>
      <c r="J6821" s="7">
        <v>510476.99079499999</v>
      </c>
    </row>
    <row r="6822" spans="1:10" x14ac:dyDescent="0.25">
      <c r="A6822" s="1">
        <v>2021</v>
      </c>
      <c r="B6822" s="1">
        <v>3</v>
      </c>
      <c r="C6822" s="1">
        <v>13</v>
      </c>
      <c r="D6822" s="1">
        <v>1</v>
      </c>
      <c r="E6822" s="1">
        <v>15</v>
      </c>
      <c r="F6822" s="7">
        <v>89805.4764</v>
      </c>
      <c r="G6822" s="7">
        <v>182782.54149999999</v>
      </c>
      <c r="H6822" s="7">
        <v>342198.06430000009</v>
      </c>
      <c r="I6822" s="7">
        <v>54104.993532999993</v>
      </c>
      <c r="J6822" s="7">
        <v>502818.00904199987</v>
      </c>
    </row>
    <row r="6823" spans="1:10" x14ac:dyDescent="0.25">
      <c r="A6823" s="1">
        <v>2021</v>
      </c>
      <c r="B6823" s="1">
        <v>3</v>
      </c>
      <c r="C6823" s="1">
        <v>13</v>
      </c>
      <c r="D6823" s="1">
        <v>1</v>
      </c>
      <c r="E6823" s="1">
        <v>30</v>
      </c>
      <c r="F6823" s="7">
        <v>70153.306899999996</v>
      </c>
      <c r="G6823" s="7">
        <v>183455.69589999999</v>
      </c>
      <c r="H6823" s="7">
        <v>340184.84289999999</v>
      </c>
      <c r="I6823" s="7">
        <v>53757.201537999987</v>
      </c>
      <c r="J6823" s="7">
        <v>475333.11298000009</v>
      </c>
    </row>
    <row r="6824" spans="1:10" x14ac:dyDescent="0.25">
      <c r="A6824" s="1">
        <v>2021</v>
      </c>
      <c r="B6824" s="1">
        <v>3</v>
      </c>
      <c r="C6824" s="1">
        <v>13</v>
      </c>
      <c r="D6824" s="1">
        <v>1</v>
      </c>
      <c r="E6824" s="1">
        <v>45</v>
      </c>
      <c r="F6824" s="7">
        <v>84115.325400000002</v>
      </c>
      <c r="G6824" s="7">
        <v>183096.37270000001</v>
      </c>
      <c r="H6824" s="7">
        <v>337548.50389999989</v>
      </c>
      <c r="I6824" s="7">
        <v>53554.955399999999</v>
      </c>
      <c r="J6824" s="7">
        <v>470512.92112900002</v>
      </c>
    </row>
    <row r="6825" spans="1:10" x14ac:dyDescent="0.25">
      <c r="A6825" s="1">
        <v>2021</v>
      </c>
      <c r="B6825" s="1">
        <v>3</v>
      </c>
      <c r="C6825" s="1">
        <v>13</v>
      </c>
      <c r="D6825" s="1">
        <v>2</v>
      </c>
      <c r="E6825" s="1">
        <v>0</v>
      </c>
      <c r="F6825" s="7">
        <v>89486.305699999983</v>
      </c>
      <c r="G6825" s="7">
        <v>182475.17540000001</v>
      </c>
      <c r="H6825" s="7">
        <v>335487.56559999997</v>
      </c>
      <c r="I6825" s="7">
        <v>53205.636025999978</v>
      </c>
      <c r="J6825" s="7">
        <v>455860.16175000003</v>
      </c>
    </row>
    <row r="6826" spans="1:10" x14ac:dyDescent="0.25">
      <c r="A6826" s="1">
        <v>2021</v>
      </c>
      <c r="B6826" s="1">
        <v>3</v>
      </c>
      <c r="C6826" s="1">
        <v>13</v>
      </c>
      <c r="D6826" s="1">
        <v>2</v>
      </c>
      <c r="E6826" s="1">
        <v>15</v>
      </c>
      <c r="F6826" s="7">
        <v>72233.872900000002</v>
      </c>
      <c r="G6826" s="7">
        <v>183414.75320000001</v>
      </c>
      <c r="H6826" s="7">
        <v>333860.20500000002</v>
      </c>
      <c r="I6826" s="7">
        <v>53010.048088999989</v>
      </c>
      <c r="J6826" s="7">
        <v>444761.30655099999</v>
      </c>
    </row>
    <row r="6827" spans="1:10" x14ac:dyDescent="0.25">
      <c r="A6827" s="1">
        <v>2021</v>
      </c>
      <c r="B6827" s="1">
        <v>3</v>
      </c>
      <c r="C6827" s="1">
        <v>13</v>
      </c>
      <c r="D6827" s="1">
        <v>2</v>
      </c>
      <c r="E6827" s="1">
        <v>30</v>
      </c>
      <c r="F6827" s="7">
        <v>81850.849199999997</v>
      </c>
      <c r="G6827" s="7">
        <v>183442.06080000001</v>
      </c>
      <c r="H6827" s="7">
        <v>331080.15090000012</v>
      </c>
      <c r="I6827" s="7">
        <v>52881.481328000002</v>
      </c>
      <c r="J6827" s="7">
        <v>435849.07138400001</v>
      </c>
    </row>
    <row r="6828" spans="1:10" x14ac:dyDescent="0.25">
      <c r="A6828" s="1">
        <v>2021</v>
      </c>
      <c r="B6828" s="1">
        <v>3</v>
      </c>
      <c r="C6828" s="1">
        <v>13</v>
      </c>
      <c r="D6828" s="1">
        <v>2</v>
      </c>
      <c r="E6828" s="1">
        <v>45</v>
      </c>
      <c r="F6828" s="7">
        <v>85528.776700000002</v>
      </c>
      <c r="G6828" s="7">
        <v>183723.95139999999</v>
      </c>
      <c r="H6828" s="7">
        <v>330289.61719999992</v>
      </c>
      <c r="I6828" s="7">
        <v>52750.740789000003</v>
      </c>
      <c r="J6828" s="7">
        <v>433490.43382400012</v>
      </c>
    </row>
    <row r="6829" spans="1:10" x14ac:dyDescent="0.25">
      <c r="A6829" s="1">
        <v>2021</v>
      </c>
      <c r="B6829" s="1">
        <v>3</v>
      </c>
      <c r="C6829" s="1">
        <v>13</v>
      </c>
      <c r="D6829" s="1">
        <v>3</v>
      </c>
      <c r="E6829" s="1">
        <v>0</v>
      </c>
      <c r="F6829" s="7">
        <v>77093.48569999999</v>
      </c>
      <c r="G6829" s="7">
        <v>184106.7378</v>
      </c>
      <c r="H6829" s="7">
        <v>329468.41369999998</v>
      </c>
      <c r="I6829" s="7">
        <v>52641.870104000001</v>
      </c>
      <c r="J6829" s="7">
        <v>424254.15767699998</v>
      </c>
    </row>
    <row r="6830" spans="1:10" x14ac:dyDescent="0.25">
      <c r="A6830" s="1">
        <v>2021</v>
      </c>
      <c r="B6830" s="1">
        <v>3</v>
      </c>
      <c r="C6830" s="1">
        <v>13</v>
      </c>
      <c r="D6830" s="1">
        <v>3</v>
      </c>
      <c r="E6830" s="1">
        <v>15</v>
      </c>
      <c r="F6830" s="7">
        <v>82780.960899999991</v>
      </c>
      <c r="G6830" s="7">
        <v>184387.7205</v>
      </c>
      <c r="H6830" s="7">
        <v>329340.25260000001</v>
      </c>
      <c r="I6830" s="7">
        <v>53148.303516999993</v>
      </c>
      <c r="J6830" s="7">
        <v>426900.78672899998</v>
      </c>
    </row>
    <row r="6831" spans="1:10" x14ac:dyDescent="0.25">
      <c r="A6831" s="1">
        <v>2021</v>
      </c>
      <c r="B6831" s="1">
        <v>3</v>
      </c>
      <c r="C6831" s="1">
        <v>13</v>
      </c>
      <c r="D6831" s="1">
        <v>3</v>
      </c>
      <c r="E6831" s="1">
        <v>30</v>
      </c>
      <c r="F6831" s="7">
        <v>78274.410900000003</v>
      </c>
      <c r="G6831" s="7">
        <v>184729.14369999999</v>
      </c>
      <c r="H6831" s="7">
        <v>327317.6366999998</v>
      </c>
      <c r="I6831" s="7">
        <v>53314.12288000001</v>
      </c>
      <c r="J6831" s="7">
        <v>418667.96263299999</v>
      </c>
    </row>
    <row r="6832" spans="1:10" x14ac:dyDescent="0.25">
      <c r="A6832" s="1">
        <v>2021</v>
      </c>
      <c r="B6832" s="1">
        <v>3</v>
      </c>
      <c r="C6832" s="1">
        <v>13</v>
      </c>
      <c r="D6832" s="1">
        <v>3</v>
      </c>
      <c r="E6832" s="1">
        <v>45</v>
      </c>
      <c r="F6832" s="7">
        <v>76311.938400000014</v>
      </c>
      <c r="G6832" s="7">
        <v>183844.18040000001</v>
      </c>
      <c r="H6832" s="7">
        <v>326204.12759999989</v>
      </c>
      <c r="I6832" s="7">
        <v>53475.396200000003</v>
      </c>
      <c r="J6832" s="7">
        <v>415156.70383900002</v>
      </c>
    </row>
    <row r="6833" spans="1:10" x14ac:dyDescent="0.25">
      <c r="A6833" s="1">
        <v>2021</v>
      </c>
      <c r="B6833" s="1">
        <v>3</v>
      </c>
      <c r="C6833" s="1">
        <v>13</v>
      </c>
      <c r="D6833" s="1">
        <v>4</v>
      </c>
      <c r="E6833" s="1">
        <v>0</v>
      </c>
      <c r="F6833" s="7">
        <v>81196.86</v>
      </c>
      <c r="G6833" s="7">
        <v>184663.77989999999</v>
      </c>
      <c r="H6833" s="7">
        <v>324285.85810000013</v>
      </c>
      <c r="I6833" s="7">
        <v>53714.720350999989</v>
      </c>
      <c r="J6833" s="7">
        <v>414525.42735900002</v>
      </c>
    </row>
    <row r="6834" spans="1:10" x14ac:dyDescent="0.25">
      <c r="A6834" s="1">
        <v>2021</v>
      </c>
      <c r="B6834" s="1">
        <v>3</v>
      </c>
      <c r="C6834" s="1">
        <v>13</v>
      </c>
      <c r="D6834" s="1">
        <v>4</v>
      </c>
      <c r="E6834" s="1">
        <v>15</v>
      </c>
      <c r="F6834" s="7">
        <v>79896.222400000013</v>
      </c>
      <c r="G6834" s="7">
        <v>183234.95319999999</v>
      </c>
      <c r="H6834" s="7">
        <v>322440.82150000002</v>
      </c>
      <c r="I6834" s="7">
        <v>54209.856917000012</v>
      </c>
      <c r="J6834" s="7">
        <v>415044.74436200008</v>
      </c>
    </row>
    <row r="6835" spans="1:10" x14ac:dyDescent="0.25">
      <c r="A6835" s="1">
        <v>2021</v>
      </c>
      <c r="B6835" s="1">
        <v>3</v>
      </c>
      <c r="C6835" s="1">
        <v>13</v>
      </c>
      <c r="D6835" s="1">
        <v>4</v>
      </c>
      <c r="E6835" s="1">
        <v>30</v>
      </c>
      <c r="F6835" s="7">
        <v>87227.274699999994</v>
      </c>
      <c r="G6835" s="7">
        <v>181636.47390000001</v>
      </c>
      <c r="H6835" s="7">
        <v>321248.07049999997</v>
      </c>
      <c r="I6835" s="7">
        <v>54291.443509000012</v>
      </c>
      <c r="J6835" s="7">
        <v>417129.21353800001</v>
      </c>
    </row>
    <row r="6836" spans="1:10" x14ac:dyDescent="0.25">
      <c r="A6836" s="1">
        <v>2021</v>
      </c>
      <c r="B6836" s="1">
        <v>3</v>
      </c>
      <c r="C6836" s="1">
        <v>13</v>
      </c>
      <c r="D6836" s="1">
        <v>4</v>
      </c>
      <c r="E6836" s="1">
        <v>45</v>
      </c>
      <c r="F6836" s="7">
        <v>79150.614100000006</v>
      </c>
      <c r="G6836" s="7">
        <v>183296.94399999999</v>
      </c>
      <c r="H6836" s="7">
        <v>321210.65669999988</v>
      </c>
      <c r="I6836" s="7">
        <v>54356.444207000008</v>
      </c>
      <c r="J6836" s="7">
        <v>413963.789177</v>
      </c>
    </row>
    <row r="6837" spans="1:10" x14ac:dyDescent="0.25">
      <c r="A6837" s="1">
        <v>2021</v>
      </c>
      <c r="B6837" s="1">
        <v>3</v>
      </c>
      <c r="C6837" s="1">
        <v>13</v>
      </c>
      <c r="D6837" s="1">
        <v>5</v>
      </c>
      <c r="E6837" s="1">
        <v>0</v>
      </c>
      <c r="F6837" s="7">
        <v>80056.682499999995</v>
      </c>
      <c r="G6837" s="7">
        <v>182438.4123</v>
      </c>
      <c r="H6837" s="7">
        <v>321693.2001999999</v>
      </c>
      <c r="I6837" s="7">
        <v>54674.24923400001</v>
      </c>
      <c r="J6837" s="7">
        <v>413831.16869199998</v>
      </c>
    </row>
    <row r="6838" spans="1:10" x14ac:dyDescent="0.25">
      <c r="A6838" s="1">
        <v>2021</v>
      </c>
      <c r="B6838" s="1">
        <v>3</v>
      </c>
      <c r="C6838" s="1">
        <v>13</v>
      </c>
      <c r="D6838" s="1">
        <v>5</v>
      </c>
      <c r="E6838" s="1">
        <v>15</v>
      </c>
      <c r="F6838" s="7">
        <v>88088.545700000002</v>
      </c>
      <c r="G6838" s="7">
        <v>181726.37590000001</v>
      </c>
      <c r="H6838" s="7">
        <v>322278.31069999997</v>
      </c>
      <c r="I6838" s="7">
        <v>55175.265875999983</v>
      </c>
      <c r="J6838" s="7">
        <v>418220.46514799999</v>
      </c>
    </row>
    <row r="6839" spans="1:10" x14ac:dyDescent="0.25">
      <c r="A6839" s="1">
        <v>2021</v>
      </c>
      <c r="B6839" s="1">
        <v>3</v>
      </c>
      <c r="C6839" s="1">
        <v>13</v>
      </c>
      <c r="D6839" s="1">
        <v>5</v>
      </c>
      <c r="E6839" s="1">
        <v>30</v>
      </c>
      <c r="F6839" s="7">
        <v>71538.630099999995</v>
      </c>
      <c r="G6839" s="7">
        <v>180421.1249</v>
      </c>
      <c r="H6839" s="7">
        <v>321488.70860000001</v>
      </c>
      <c r="I6839" s="7">
        <v>55380.026564999978</v>
      </c>
      <c r="J6839" s="7">
        <v>410561.23042799998</v>
      </c>
    </row>
    <row r="6840" spans="1:10" x14ac:dyDescent="0.25">
      <c r="A6840" s="1">
        <v>2021</v>
      </c>
      <c r="B6840" s="1">
        <v>3</v>
      </c>
      <c r="C6840" s="1">
        <v>13</v>
      </c>
      <c r="D6840" s="1">
        <v>5</v>
      </c>
      <c r="E6840" s="1">
        <v>45</v>
      </c>
      <c r="F6840" s="7">
        <v>84427.069000000003</v>
      </c>
      <c r="G6840" s="7">
        <v>179081.81589999999</v>
      </c>
      <c r="H6840" s="7">
        <v>321152.1397</v>
      </c>
      <c r="I6840" s="7">
        <v>55548.603144999986</v>
      </c>
      <c r="J6840" s="7">
        <v>416440.89174699993</v>
      </c>
    </row>
    <row r="6841" spans="1:10" x14ac:dyDescent="0.25">
      <c r="A6841" s="1">
        <v>2021</v>
      </c>
      <c r="B6841" s="1">
        <v>3</v>
      </c>
      <c r="C6841" s="1">
        <v>13</v>
      </c>
      <c r="D6841" s="1">
        <v>6</v>
      </c>
      <c r="E6841" s="1">
        <v>0</v>
      </c>
      <c r="F6841" s="7">
        <v>89765.277800000011</v>
      </c>
      <c r="G6841" s="7">
        <v>176477.2248</v>
      </c>
      <c r="H6841" s="7">
        <v>318396.00360000011</v>
      </c>
      <c r="I6841" s="7">
        <v>56214.031271999993</v>
      </c>
      <c r="J6841" s="7">
        <v>419632.73752999998</v>
      </c>
    </row>
    <row r="6842" spans="1:10" x14ac:dyDescent="0.25">
      <c r="A6842" s="1">
        <v>2021</v>
      </c>
      <c r="B6842" s="1">
        <v>3</v>
      </c>
      <c r="C6842" s="1">
        <v>13</v>
      </c>
      <c r="D6842" s="1">
        <v>6</v>
      </c>
      <c r="E6842" s="1">
        <v>15</v>
      </c>
      <c r="F6842" s="7">
        <v>68484.810099999988</v>
      </c>
      <c r="G6842" s="7">
        <v>175357.52410000001</v>
      </c>
      <c r="H6842" s="7">
        <v>326896.848</v>
      </c>
      <c r="I6842" s="7">
        <v>57820.493815000009</v>
      </c>
      <c r="J6842" s="7">
        <v>414813.70767999999</v>
      </c>
    </row>
    <row r="6843" spans="1:10" x14ac:dyDescent="0.25">
      <c r="A6843" s="1">
        <v>2021</v>
      </c>
      <c r="B6843" s="1">
        <v>3</v>
      </c>
      <c r="C6843" s="1">
        <v>13</v>
      </c>
      <c r="D6843" s="1">
        <v>6</v>
      </c>
      <c r="E6843" s="1">
        <v>30</v>
      </c>
      <c r="F6843" s="7">
        <v>85268.238500000007</v>
      </c>
      <c r="G6843" s="7">
        <v>177306.24100000001</v>
      </c>
      <c r="H6843" s="7">
        <v>332067.61940000003</v>
      </c>
      <c r="I6843" s="7">
        <v>58595.202116000008</v>
      </c>
      <c r="J6843" s="7">
        <v>404054.90133500012</v>
      </c>
    </row>
    <row r="6844" spans="1:10" x14ac:dyDescent="0.25">
      <c r="A6844" s="1">
        <v>2021</v>
      </c>
      <c r="B6844" s="1">
        <v>3</v>
      </c>
      <c r="C6844" s="1">
        <v>13</v>
      </c>
      <c r="D6844" s="1">
        <v>6</v>
      </c>
      <c r="E6844" s="1">
        <v>45</v>
      </c>
      <c r="F6844" s="7">
        <v>89048.173300000009</v>
      </c>
      <c r="G6844" s="7">
        <v>179331.84280000001</v>
      </c>
      <c r="H6844" s="7">
        <v>334122.07170000009</v>
      </c>
      <c r="I6844" s="7">
        <v>59572.434404999993</v>
      </c>
      <c r="J6844" s="7">
        <v>388785.9989549999</v>
      </c>
    </row>
    <row r="6845" spans="1:10" x14ac:dyDescent="0.25">
      <c r="A6845" s="1">
        <v>2021</v>
      </c>
      <c r="B6845" s="1">
        <v>3</v>
      </c>
      <c r="C6845" s="1">
        <v>13</v>
      </c>
      <c r="D6845" s="1">
        <v>7</v>
      </c>
      <c r="E6845" s="1">
        <v>0</v>
      </c>
      <c r="F6845" s="7">
        <v>65129.08649999999</v>
      </c>
      <c r="G6845" s="7">
        <v>177753.3578</v>
      </c>
      <c r="H6845" s="7">
        <v>333186.65629999997</v>
      </c>
      <c r="I6845" s="7">
        <v>60514.731269999989</v>
      </c>
      <c r="J6845" s="7">
        <v>377945.477098</v>
      </c>
    </row>
    <row r="6846" spans="1:10" x14ac:dyDescent="0.25">
      <c r="A6846" s="1">
        <v>2021</v>
      </c>
      <c r="B6846" s="1">
        <v>3</v>
      </c>
      <c r="C6846" s="1">
        <v>13</v>
      </c>
      <c r="D6846" s="1">
        <v>7</v>
      </c>
      <c r="E6846" s="1">
        <v>15</v>
      </c>
      <c r="F6846" s="7">
        <v>77100.146200000003</v>
      </c>
      <c r="G6846" s="7">
        <v>176885.36050000001</v>
      </c>
      <c r="H6846" s="7">
        <v>338475.55890000012</v>
      </c>
      <c r="I6846" s="7">
        <v>62376.686605000017</v>
      </c>
      <c r="J6846" s="7">
        <v>402634.16454000003</v>
      </c>
    </row>
    <row r="6847" spans="1:10" x14ac:dyDescent="0.25">
      <c r="A6847" s="1">
        <v>2021</v>
      </c>
      <c r="B6847" s="1">
        <v>3</v>
      </c>
      <c r="C6847" s="1">
        <v>13</v>
      </c>
      <c r="D6847" s="1">
        <v>7</v>
      </c>
      <c r="E6847" s="1">
        <v>30</v>
      </c>
      <c r="F6847" s="7">
        <v>79015.67809999999</v>
      </c>
      <c r="G6847" s="7">
        <v>176325.17499999999</v>
      </c>
      <c r="H6847" s="7">
        <v>339752.56120000011</v>
      </c>
      <c r="I6847" s="7">
        <v>63387.639388000003</v>
      </c>
      <c r="J6847" s="7">
        <v>423026.02857299987</v>
      </c>
    </row>
    <row r="6848" spans="1:10" x14ac:dyDescent="0.25">
      <c r="A6848" s="1">
        <v>2021</v>
      </c>
      <c r="B6848" s="1">
        <v>3</v>
      </c>
      <c r="C6848" s="1">
        <v>13</v>
      </c>
      <c r="D6848" s="1">
        <v>7</v>
      </c>
      <c r="E6848" s="1">
        <v>45</v>
      </c>
      <c r="F6848" s="7">
        <v>89818.385299999994</v>
      </c>
      <c r="G6848" s="7">
        <v>177224.96160000001</v>
      </c>
      <c r="H6848" s="7">
        <v>341009.65</v>
      </c>
      <c r="I6848" s="7">
        <v>64639.024566000007</v>
      </c>
      <c r="J6848" s="7">
        <v>445069.22360499989</v>
      </c>
    </row>
    <row r="6849" spans="1:10" x14ac:dyDescent="0.25">
      <c r="A6849" s="1">
        <v>2021</v>
      </c>
      <c r="B6849" s="1">
        <v>3</v>
      </c>
      <c r="C6849" s="1">
        <v>13</v>
      </c>
      <c r="D6849" s="1">
        <v>8</v>
      </c>
      <c r="E6849" s="1">
        <v>0</v>
      </c>
      <c r="F6849" s="7">
        <v>72875.2451</v>
      </c>
      <c r="G6849" s="7">
        <v>176825.9088</v>
      </c>
      <c r="H6849" s="7">
        <v>343162.32689999999</v>
      </c>
      <c r="I6849" s="7">
        <v>66447.211334000021</v>
      </c>
      <c r="J6849" s="7">
        <v>460507.53943799989</v>
      </c>
    </row>
    <row r="6850" spans="1:10" x14ac:dyDescent="0.25">
      <c r="A6850" s="1">
        <v>2021</v>
      </c>
      <c r="B6850" s="1">
        <v>3</v>
      </c>
      <c r="C6850" s="1">
        <v>13</v>
      </c>
      <c r="D6850" s="1">
        <v>8</v>
      </c>
      <c r="E6850" s="1">
        <v>15</v>
      </c>
      <c r="F6850" s="7">
        <v>77628.638800000001</v>
      </c>
      <c r="G6850" s="7">
        <v>176979.67079999999</v>
      </c>
      <c r="H6850" s="7">
        <v>351362.38160000002</v>
      </c>
      <c r="I6850" s="7">
        <v>70622.385760999998</v>
      </c>
      <c r="J6850" s="7">
        <v>481059.88585999998</v>
      </c>
    </row>
    <row r="6851" spans="1:10" x14ac:dyDescent="0.25">
      <c r="A6851" s="1">
        <v>2021</v>
      </c>
      <c r="B6851" s="1">
        <v>3</v>
      </c>
      <c r="C6851" s="1">
        <v>13</v>
      </c>
      <c r="D6851" s="1">
        <v>8</v>
      </c>
      <c r="E6851" s="1">
        <v>30</v>
      </c>
      <c r="F6851" s="7">
        <v>87484.716800000009</v>
      </c>
      <c r="G6851" s="7">
        <v>174152.76620000001</v>
      </c>
      <c r="H6851" s="7">
        <v>353384.47470000008</v>
      </c>
      <c r="I6851" s="7">
        <v>72975.128373000014</v>
      </c>
      <c r="J6851" s="7">
        <v>513080.42137499992</v>
      </c>
    </row>
    <row r="6852" spans="1:10" x14ac:dyDescent="0.25">
      <c r="A6852" s="1">
        <v>2021</v>
      </c>
      <c r="B6852" s="1">
        <v>3</v>
      </c>
      <c r="C6852" s="1">
        <v>13</v>
      </c>
      <c r="D6852" s="1">
        <v>8</v>
      </c>
      <c r="E6852" s="1">
        <v>45</v>
      </c>
      <c r="F6852" s="7">
        <v>81136.733999999997</v>
      </c>
      <c r="G6852" s="7">
        <v>173833.2451</v>
      </c>
      <c r="H6852" s="7">
        <v>355544.75349999999</v>
      </c>
      <c r="I6852" s="7">
        <v>75144.216757999995</v>
      </c>
      <c r="J6852" s="7">
        <v>529819.67255099979</v>
      </c>
    </row>
    <row r="6853" spans="1:10" x14ac:dyDescent="0.25">
      <c r="A6853" s="1">
        <v>2021</v>
      </c>
      <c r="B6853" s="1">
        <v>3</v>
      </c>
      <c r="C6853" s="1">
        <v>13</v>
      </c>
      <c r="D6853" s="1">
        <v>9</v>
      </c>
      <c r="E6853" s="1">
        <v>0</v>
      </c>
      <c r="F6853" s="7">
        <v>81805.195899999992</v>
      </c>
      <c r="G6853" s="7">
        <v>174270.4436</v>
      </c>
      <c r="H6853" s="7">
        <v>356390.41799999989</v>
      </c>
      <c r="I6853" s="7">
        <v>76400.057306000002</v>
      </c>
      <c r="J6853" s="7">
        <v>567877.12184799998</v>
      </c>
    </row>
    <row r="6854" spans="1:10" x14ac:dyDescent="0.25">
      <c r="A6854" s="1">
        <v>2021</v>
      </c>
      <c r="B6854" s="1">
        <v>3</v>
      </c>
      <c r="C6854" s="1">
        <v>13</v>
      </c>
      <c r="D6854" s="1">
        <v>9</v>
      </c>
      <c r="E6854" s="1">
        <v>15</v>
      </c>
      <c r="F6854" s="7">
        <v>86629.713600000003</v>
      </c>
      <c r="G6854" s="7">
        <v>172166.35339999999</v>
      </c>
      <c r="H6854" s="7">
        <v>355250.14510000002</v>
      </c>
      <c r="I6854" s="7">
        <v>77959.136427999969</v>
      </c>
      <c r="J6854" s="7">
        <v>582720.07462900004</v>
      </c>
    </row>
    <row r="6855" spans="1:10" x14ac:dyDescent="0.25">
      <c r="A6855" s="1">
        <v>2021</v>
      </c>
      <c r="B6855" s="1">
        <v>3</v>
      </c>
      <c r="C6855" s="1">
        <v>13</v>
      </c>
      <c r="D6855" s="1">
        <v>9</v>
      </c>
      <c r="E6855" s="1">
        <v>30</v>
      </c>
      <c r="F6855" s="7">
        <v>78835.463999999993</v>
      </c>
      <c r="G6855" s="7">
        <v>171435.19349999999</v>
      </c>
      <c r="H6855" s="7">
        <v>353498.67080000002</v>
      </c>
      <c r="I6855" s="7">
        <v>79490.225698000024</v>
      </c>
      <c r="J6855" s="7">
        <v>611166.62832400005</v>
      </c>
    </row>
    <row r="6856" spans="1:10" x14ac:dyDescent="0.25">
      <c r="A6856" s="1">
        <v>2021</v>
      </c>
      <c r="B6856" s="1">
        <v>3</v>
      </c>
      <c r="C6856" s="1">
        <v>13</v>
      </c>
      <c r="D6856" s="1">
        <v>9</v>
      </c>
      <c r="E6856" s="1">
        <v>45</v>
      </c>
      <c r="F6856" s="7">
        <v>85910.328500000018</v>
      </c>
      <c r="G6856" s="7">
        <v>171825.6655</v>
      </c>
      <c r="H6856" s="7">
        <v>351680.96960000001</v>
      </c>
      <c r="I6856" s="7">
        <v>80821.624920999981</v>
      </c>
      <c r="J6856" s="7">
        <v>625447.29667700012</v>
      </c>
    </row>
    <row r="6857" spans="1:10" x14ac:dyDescent="0.25">
      <c r="A6857" s="1">
        <v>2021</v>
      </c>
      <c r="B6857" s="1">
        <v>3</v>
      </c>
      <c r="C6857" s="1">
        <v>13</v>
      </c>
      <c r="D6857" s="1">
        <v>10</v>
      </c>
      <c r="E6857" s="1">
        <v>0</v>
      </c>
      <c r="F6857" s="7">
        <v>91915.446400000001</v>
      </c>
      <c r="G6857" s="7">
        <v>170936.19190000001</v>
      </c>
      <c r="H6857" s="7">
        <v>348841.41090000002</v>
      </c>
      <c r="I6857" s="7">
        <v>81596.874886999984</v>
      </c>
      <c r="J6857" s="7">
        <v>648114.55885500007</v>
      </c>
    </row>
    <row r="6858" spans="1:10" x14ac:dyDescent="0.25">
      <c r="A6858" s="1">
        <v>2021</v>
      </c>
      <c r="B6858" s="1">
        <v>3</v>
      </c>
      <c r="C6858" s="1">
        <v>13</v>
      </c>
      <c r="D6858" s="1">
        <v>10</v>
      </c>
      <c r="E6858" s="1">
        <v>15</v>
      </c>
      <c r="F6858" s="7">
        <v>71614.079499999993</v>
      </c>
      <c r="G6858" s="7">
        <v>169784.3867</v>
      </c>
      <c r="H6858" s="7">
        <v>344580.85009999998</v>
      </c>
      <c r="I6858" s="7">
        <v>81324.362629000039</v>
      </c>
      <c r="J6858" s="7">
        <v>643328.13342699991</v>
      </c>
    </row>
    <row r="6859" spans="1:10" x14ac:dyDescent="0.25">
      <c r="A6859" s="1">
        <v>2021</v>
      </c>
      <c r="B6859" s="1">
        <v>3</v>
      </c>
      <c r="C6859" s="1">
        <v>13</v>
      </c>
      <c r="D6859" s="1">
        <v>10</v>
      </c>
      <c r="E6859" s="1">
        <v>30</v>
      </c>
      <c r="F6859" s="7">
        <v>86194.973100000003</v>
      </c>
      <c r="G6859" s="7">
        <v>167654.57819999999</v>
      </c>
      <c r="H6859" s="7">
        <v>345384.70100000012</v>
      </c>
      <c r="I6859" s="7">
        <v>82722.267992000008</v>
      </c>
      <c r="J6859" s="7">
        <v>663712.26381299982</v>
      </c>
    </row>
    <row r="6860" spans="1:10" x14ac:dyDescent="0.25">
      <c r="A6860" s="1">
        <v>2021</v>
      </c>
      <c r="B6860" s="1">
        <v>3</v>
      </c>
      <c r="C6860" s="1">
        <v>13</v>
      </c>
      <c r="D6860" s="1">
        <v>10</v>
      </c>
      <c r="E6860" s="1">
        <v>45</v>
      </c>
      <c r="F6860" s="7">
        <v>89674.9761</v>
      </c>
      <c r="G6860" s="7">
        <v>167081.18710000001</v>
      </c>
      <c r="H6860" s="7">
        <v>346144.50750000012</v>
      </c>
      <c r="I6860" s="7">
        <v>83294.779124999972</v>
      </c>
      <c r="J6860" s="7">
        <v>668567.19373899989</v>
      </c>
    </row>
    <row r="6861" spans="1:10" x14ac:dyDescent="0.25">
      <c r="A6861" s="1">
        <v>2021</v>
      </c>
      <c r="B6861" s="1">
        <v>3</v>
      </c>
      <c r="C6861" s="1">
        <v>13</v>
      </c>
      <c r="D6861" s="1">
        <v>11</v>
      </c>
      <c r="E6861" s="1">
        <v>0</v>
      </c>
      <c r="F6861" s="7">
        <v>74158.676599999992</v>
      </c>
      <c r="G6861" s="7">
        <v>168125.28</v>
      </c>
      <c r="H6861" s="7">
        <v>344904.85979999992</v>
      </c>
      <c r="I6861" s="7">
        <v>83631.106271000026</v>
      </c>
      <c r="J6861" s="7">
        <v>666926.93935900007</v>
      </c>
    </row>
    <row r="6862" spans="1:10" x14ac:dyDescent="0.25">
      <c r="A6862" s="1">
        <v>2021</v>
      </c>
      <c r="B6862" s="1">
        <v>3</v>
      </c>
      <c r="C6862" s="1">
        <v>13</v>
      </c>
      <c r="D6862" s="1">
        <v>11</v>
      </c>
      <c r="E6862" s="1">
        <v>15</v>
      </c>
      <c r="F6862" s="7">
        <v>84550.359299999996</v>
      </c>
      <c r="G6862" s="7">
        <v>171498.32509999999</v>
      </c>
      <c r="H6862" s="7">
        <v>344574.64639999991</v>
      </c>
      <c r="I6862" s="7">
        <v>83639.994600999999</v>
      </c>
      <c r="J6862" s="7">
        <v>677823.09489200008</v>
      </c>
    </row>
    <row r="6863" spans="1:10" x14ac:dyDescent="0.25">
      <c r="A6863" s="1">
        <v>2021</v>
      </c>
      <c r="B6863" s="1">
        <v>3</v>
      </c>
      <c r="C6863" s="1">
        <v>13</v>
      </c>
      <c r="D6863" s="1">
        <v>11</v>
      </c>
      <c r="E6863" s="1">
        <v>30</v>
      </c>
      <c r="F6863" s="7">
        <v>82350.624800000005</v>
      </c>
      <c r="G6863" s="7">
        <v>171782.06880000001</v>
      </c>
      <c r="H6863" s="7">
        <v>344751.72400000022</v>
      </c>
      <c r="I6863" s="7">
        <v>83687.033357000008</v>
      </c>
      <c r="J6863" s="7">
        <v>688307.12292700005</v>
      </c>
    </row>
    <row r="6864" spans="1:10" x14ac:dyDescent="0.25">
      <c r="A6864" s="1">
        <v>2021</v>
      </c>
      <c r="B6864" s="1">
        <v>3</v>
      </c>
      <c r="C6864" s="1">
        <v>13</v>
      </c>
      <c r="D6864" s="1">
        <v>11</v>
      </c>
      <c r="E6864" s="1">
        <v>45</v>
      </c>
      <c r="F6864" s="7">
        <v>87881.84090000001</v>
      </c>
      <c r="G6864" s="7">
        <v>172386.70259999999</v>
      </c>
      <c r="H6864" s="7">
        <v>344082.07229999988</v>
      </c>
      <c r="I6864" s="7">
        <v>83674.221345999991</v>
      </c>
      <c r="J6864" s="7">
        <v>709117.79081600008</v>
      </c>
    </row>
    <row r="6865" spans="1:10" x14ac:dyDescent="0.25">
      <c r="A6865" s="1">
        <v>2021</v>
      </c>
      <c r="B6865" s="1">
        <v>3</v>
      </c>
      <c r="C6865" s="1">
        <v>13</v>
      </c>
      <c r="D6865" s="1">
        <v>12</v>
      </c>
      <c r="E6865" s="1">
        <v>0</v>
      </c>
      <c r="F6865" s="7">
        <v>86157.526400000017</v>
      </c>
      <c r="G6865" s="7">
        <v>175885.5472</v>
      </c>
      <c r="H6865" s="7">
        <v>339388.31030000013</v>
      </c>
      <c r="I6865" s="7">
        <v>83009.552643000032</v>
      </c>
      <c r="J6865" s="7">
        <v>726998.60528700007</v>
      </c>
    </row>
    <row r="6866" spans="1:10" x14ac:dyDescent="0.25">
      <c r="A6866" s="1">
        <v>2021</v>
      </c>
      <c r="B6866" s="1">
        <v>3</v>
      </c>
      <c r="C6866" s="1">
        <v>13</v>
      </c>
      <c r="D6866" s="1">
        <v>12</v>
      </c>
      <c r="E6866" s="1">
        <v>15</v>
      </c>
      <c r="F6866" s="7">
        <v>81853.698600000003</v>
      </c>
      <c r="G6866" s="7">
        <v>174423.62760000001</v>
      </c>
      <c r="H6866" s="7">
        <v>331171.32959999988</v>
      </c>
      <c r="I6866" s="7">
        <v>81279.693782000017</v>
      </c>
      <c r="J6866" s="7">
        <v>736691.74218199984</v>
      </c>
    </row>
    <row r="6867" spans="1:10" x14ac:dyDescent="0.25">
      <c r="A6867" s="1">
        <v>2021</v>
      </c>
      <c r="B6867" s="1">
        <v>3</v>
      </c>
      <c r="C6867" s="1">
        <v>13</v>
      </c>
      <c r="D6867" s="1">
        <v>12</v>
      </c>
      <c r="E6867" s="1">
        <v>30</v>
      </c>
      <c r="F6867" s="7">
        <v>85446.547300000006</v>
      </c>
      <c r="G6867" s="7">
        <v>173334.79060000001</v>
      </c>
      <c r="H6867" s="7">
        <v>325259.59730000002</v>
      </c>
      <c r="I6867" s="7">
        <v>80272.402677999984</v>
      </c>
      <c r="J6867" s="7">
        <v>746031.01916399971</v>
      </c>
    </row>
    <row r="6868" spans="1:10" x14ac:dyDescent="0.25">
      <c r="A6868" s="1">
        <v>2021</v>
      </c>
      <c r="B6868" s="1">
        <v>3</v>
      </c>
      <c r="C6868" s="1">
        <v>13</v>
      </c>
      <c r="D6868" s="1">
        <v>12</v>
      </c>
      <c r="E6868" s="1">
        <v>45</v>
      </c>
      <c r="F6868" s="7">
        <v>78972.840899999996</v>
      </c>
      <c r="G6868" s="7">
        <v>171954.05720000001</v>
      </c>
      <c r="H6868" s="7">
        <v>319059.71159999998</v>
      </c>
      <c r="I6868" s="7">
        <v>78889.39151500001</v>
      </c>
      <c r="J6868" s="7">
        <v>743631.90255200001</v>
      </c>
    </row>
    <row r="6869" spans="1:10" x14ac:dyDescent="0.25">
      <c r="A6869" s="1">
        <v>2021</v>
      </c>
      <c r="B6869" s="1">
        <v>3</v>
      </c>
      <c r="C6869" s="1">
        <v>13</v>
      </c>
      <c r="D6869" s="1">
        <v>13</v>
      </c>
      <c r="E6869" s="1">
        <v>0</v>
      </c>
      <c r="F6869" s="7">
        <v>85704.625199999995</v>
      </c>
      <c r="G6869" s="7">
        <v>172520.07819999999</v>
      </c>
      <c r="H6869" s="7">
        <v>314636.18560000003</v>
      </c>
      <c r="I6869" s="7">
        <v>77308.304642000003</v>
      </c>
      <c r="J6869" s="7">
        <v>734472.74731500004</v>
      </c>
    </row>
    <row r="6870" spans="1:10" x14ac:dyDescent="0.25">
      <c r="A6870" s="1">
        <v>2021</v>
      </c>
      <c r="B6870" s="1">
        <v>3</v>
      </c>
      <c r="C6870" s="1">
        <v>13</v>
      </c>
      <c r="D6870" s="1">
        <v>13</v>
      </c>
      <c r="E6870" s="1">
        <v>15</v>
      </c>
      <c r="F6870" s="7">
        <v>84344.642299999992</v>
      </c>
      <c r="G6870" s="7">
        <v>172922.53330000001</v>
      </c>
      <c r="H6870" s="7">
        <v>311020.22090000001</v>
      </c>
      <c r="I6870" s="7">
        <v>75236.956000000006</v>
      </c>
      <c r="J6870" s="7">
        <v>731519.33100300003</v>
      </c>
    </row>
    <row r="6871" spans="1:10" x14ac:dyDescent="0.25">
      <c r="A6871" s="1">
        <v>2021</v>
      </c>
      <c r="B6871" s="1">
        <v>3</v>
      </c>
      <c r="C6871" s="1">
        <v>13</v>
      </c>
      <c r="D6871" s="1">
        <v>13</v>
      </c>
      <c r="E6871" s="1">
        <v>30</v>
      </c>
      <c r="F6871" s="7">
        <v>78731.18280000001</v>
      </c>
      <c r="G6871" s="7">
        <v>174894.06940000001</v>
      </c>
      <c r="H6871" s="7">
        <v>309880.54859999998</v>
      </c>
      <c r="I6871" s="7">
        <v>73420.19300400003</v>
      </c>
      <c r="J6871" s="7">
        <v>710120.53463299992</v>
      </c>
    </row>
    <row r="6872" spans="1:10" x14ac:dyDescent="0.25">
      <c r="A6872" s="1">
        <v>2021</v>
      </c>
      <c r="B6872" s="1">
        <v>3</v>
      </c>
      <c r="C6872" s="1">
        <v>13</v>
      </c>
      <c r="D6872" s="1">
        <v>13</v>
      </c>
      <c r="E6872" s="1">
        <v>45</v>
      </c>
      <c r="F6872" s="7">
        <v>87186.554100000008</v>
      </c>
      <c r="G6872" s="7">
        <v>176252.51980000001</v>
      </c>
      <c r="H6872" s="7">
        <v>309288.53870000021</v>
      </c>
      <c r="I6872" s="7">
        <v>72034.132150999983</v>
      </c>
      <c r="J6872" s="7">
        <v>694756.40875900013</v>
      </c>
    </row>
    <row r="6873" spans="1:10" x14ac:dyDescent="0.25">
      <c r="A6873" s="1">
        <v>2021</v>
      </c>
      <c r="B6873" s="1">
        <v>3</v>
      </c>
      <c r="C6873" s="1">
        <v>13</v>
      </c>
      <c r="D6873" s="1">
        <v>14</v>
      </c>
      <c r="E6873" s="1">
        <v>0</v>
      </c>
      <c r="F6873" s="7">
        <v>84546.37049999999</v>
      </c>
      <c r="G6873" s="7">
        <v>176897.68400000001</v>
      </c>
      <c r="H6873" s="7">
        <v>308222.59950000001</v>
      </c>
      <c r="I6873" s="7">
        <v>70783.714083999992</v>
      </c>
      <c r="J6873" s="7">
        <v>681508.44787100004</v>
      </c>
    </row>
    <row r="6874" spans="1:10" x14ac:dyDescent="0.25">
      <c r="A6874" s="1">
        <v>2021</v>
      </c>
      <c r="B6874" s="1">
        <v>3</v>
      </c>
      <c r="C6874" s="1">
        <v>13</v>
      </c>
      <c r="D6874" s="1">
        <v>14</v>
      </c>
      <c r="E6874" s="1">
        <v>15</v>
      </c>
      <c r="F6874" s="7">
        <v>79760.831999999995</v>
      </c>
      <c r="G6874" s="7">
        <v>179048.88339999999</v>
      </c>
      <c r="H6874" s="7">
        <v>307118.84789999999</v>
      </c>
      <c r="I6874" s="7">
        <v>70729.492392000044</v>
      </c>
      <c r="J6874" s="7">
        <v>673357.10146199993</v>
      </c>
    </row>
    <row r="6875" spans="1:10" x14ac:dyDescent="0.25">
      <c r="A6875" s="1">
        <v>2021</v>
      </c>
      <c r="B6875" s="1">
        <v>3</v>
      </c>
      <c r="C6875" s="1">
        <v>13</v>
      </c>
      <c r="D6875" s="1">
        <v>14</v>
      </c>
      <c r="E6875" s="1">
        <v>30</v>
      </c>
      <c r="F6875" s="7">
        <v>82814.849499999997</v>
      </c>
      <c r="G6875" s="7">
        <v>177496.7905</v>
      </c>
      <c r="H6875" s="7">
        <v>307453.40529999998</v>
      </c>
      <c r="I6875" s="7">
        <v>70557.670295999997</v>
      </c>
      <c r="J6875" s="7">
        <v>664248.12331199984</v>
      </c>
    </row>
    <row r="6876" spans="1:10" x14ac:dyDescent="0.25">
      <c r="A6876" s="1">
        <v>2021</v>
      </c>
      <c r="B6876" s="1">
        <v>3</v>
      </c>
      <c r="C6876" s="1">
        <v>13</v>
      </c>
      <c r="D6876" s="1">
        <v>14</v>
      </c>
      <c r="E6876" s="1">
        <v>45</v>
      </c>
      <c r="F6876" s="7">
        <v>82032.235400000005</v>
      </c>
      <c r="G6876" s="7">
        <v>179785.10620000001</v>
      </c>
      <c r="H6876" s="7">
        <v>307092.32530000008</v>
      </c>
      <c r="I6876" s="7">
        <v>70152.886096000002</v>
      </c>
      <c r="J6876" s="7">
        <v>655170.849392</v>
      </c>
    </row>
    <row r="6877" spans="1:10" x14ac:dyDescent="0.25">
      <c r="A6877" s="1">
        <v>2021</v>
      </c>
      <c r="B6877" s="1">
        <v>3</v>
      </c>
      <c r="C6877" s="1">
        <v>13</v>
      </c>
      <c r="D6877" s="1">
        <v>15</v>
      </c>
      <c r="E6877" s="1">
        <v>0</v>
      </c>
      <c r="F6877" s="7">
        <v>83372.449099999998</v>
      </c>
      <c r="G6877" s="7">
        <v>179387.66500000001</v>
      </c>
      <c r="H6877" s="7">
        <v>306940.13140000007</v>
      </c>
      <c r="I6877" s="7">
        <v>69868.776706999983</v>
      </c>
      <c r="J6877" s="7">
        <v>648260.99436900008</v>
      </c>
    </row>
    <row r="6878" spans="1:10" x14ac:dyDescent="0.25">
      <c r="A6878" s="1">
        <v>2021</v>
      </c>
      <c r="B6878" s="1">
        <v>3</v>
      </c>
      <c r="C6878" s="1">
        <v>13</v>
      </c>
      <c r="D6878" s="1">
        <v>15</v>
      </c>
      <c r="E6878" s="1">
        <v>15</v>
      </c>
      <c r="F6878" s="7">
        <v>88574.858699999997</v>
      </c>
      <c r="G6878" s="7">
        <v>181791.1012</v>
      </c>
      <c r="H6878" s="7">
        <v>306338.15740000003</v>
      </c>
      <c r="I6878" s="7">
        <v>69464.957169000001</v>
      </c>
      <c r="J6878" s="7">
        <v>649233.82777700003</v>
      </c>
    </row>
    <row r="6879" spans="1:10" x14ac:dyDescent="0.25">
      <c r="A6879" s="1">
        <v>2021</v>
      </c>
      <c r="B6879" s="1">
        <v>3</v>
      </c>
      <c r="C6879" s="1">
        <v>13</v>
      </c>
      <c r="D6879" s="1">
        <v>15</v>
      </c>
      <c r="E6879" s="1">
        <v>30</v>
      </c>
      <c r="F6879" s="7">
        <v>82059.823900000003</v>
      </c>
      <c r="G6879" s="7">
        <v>180363.86259999999</v>
      </c>
      <c r="H6879" s="7">
        <v>304705.70460000011</v>
      </c>
      <c r="I6879" s="7">
        <v>68685.437512000019</v>
      </c>
      <c r="J6879" s="7">
        <v>637092.56658900005</v>
      </c>
    </row>
    <row r="6880" spans="1:10" x14ac:dyDescent="0.25">
      <c r="A6880" s="1">
        <v>2021</v>
      </c>
      <c r="B6880" s="1">
        <v>3</v>
      </c>
      <c r="C6880" s="1">
        <v>13</v>
      </c>
      <c r="D6880" s="1">
        <v>15</v>
      </c>
      <c r="E6880" s="1">
        <v>45</v>
      </c>
      <c r="F6880" s="7">
        <v>71639.818200000009</v>
      </c>
      <c r="G6880" s="7">
        <v>177243.95129999999</v>
      </c>
      <c r="H6880" s="7">
        <v>303892.16360000009</v>
      </c>
      <c r="I6880" s="7">
        <v>67969.456466999996</v>
      </c>
      <c r="J6880" s="7">
        <v>628558.31553699984</v>
      </c>
    </row>
    <row r="6881" spans="1:10" x14ac:dyDescent="0.25">
      <c r="A6881" s="1">
        <v>2021</v>
      </c>
      <c r="B6881" s="1">
        <v>3</v>
      </c>
      <c r="C6881" s="1">
        <v>13</v>
      </c>
      <c r="D6881" s="1">
        <v>16</v>
      </c>
      <c r="E6881" s="1">
        <v>0</v>
      </c>
      <c r="F6881" s="7">
        <v>65147.562999999987</v>
      </c>
      <c r="G6881" s="7">
        <v>174573.63269999999</v>
      </c>
      <c r="H6881" s="7">
        <v>302276.04519999999</v>
      </c>
      <c r="I6881" s="7">
        <v>67301.587464000026</v>
      </c>
      <c r="J6881" s="7">
        <v>617481.48724999989</v>
      </c>
    </row>
    <row r="6882" spans="1:10" x14ac:dyDescent="0.25">
      <c r="A6882" s="1">
        <v>2021</v>
      </c>
      <c r="B6882" s="1">
        <v>3</v>
      </c>
      <c r="C6882" s="1">
        <v>13</v>
      </c>
      <c r="D6882" s="1">
        <v>16</v>
      </c>
      <c r="E6882" s="1">
        <v>15</v>
      </c>
      <c r="F6882" s="7">
        <v>69727.577199999985</v>
      </c>
      <c r="G6882" s="7">
        <v>175736.98560000001</v>
      </c>
      <c r="H6882" s="7">
        <v>300459.62270000001</v>
      </c>
      <c r="I6882" s="7">
        <v>66729.994982000018</v>
      </c>
      <c r="J6882" s="7">
        <v>617705.01261999994</v>
      </c>
    </row>
    <row r="6883" spans="1:10" x14ac:dyDescent="0.25">
      <c r="A6883" s="1">
        <v>2021</v>
      </c>
      <c r="B6883" s="1">
        <v>3</v>
      </c>
      <c r="C6883" s="1">
        <v>13</v>
      </c>
      <c r="D6883" s="1">
        <v>16</v>
      </c>
      <c r="E6883" s="1">
        <v>30</v>
      </c>
      <c r="F6883" s="7">
        <v>83342.835600000006</v>
      </c>
      <c r="G6883" s="7">
        <v>174807.17430000001</v>
      </c>
      <c r="H6883" s="7">
        <v>300232.42430000007</v>
      </c>
      <c r="I6883" s="7">
        <v>66373.295396999994</v>
      </c>
      <c r="J6883" s="7">
        <v>623090.9598559998</v>
      </c>
    </row>
    <row r="6884" spans="1:10" x14ac:dyDescent="0.25">
      <c r="A6884" s="1">
        <v>2021</v>
      </c>
      <c r="B6884" s="1">
        <v>3</v>
      </c>
      <c r="C6884" s="1">
        <v>13</v>
      </c>
      <c r="D6884" s="1">
        <v>16</v>
      </c>
      <c r="E6884" s="1">
        <v>45</v>
      </c>
      <c r="F6884" s="7">
        <v>86384.1973</v>
      </c>
      <c r="G6884" s="7">
        <v>174675.05929999999</v>
      </c>
      <c r="H6884" s="7">
        <v>300100.70659999998</v>
      </c>
      <c r="I6884" s="7">
        <v>65907.646898999985</v>
      </c>
      <c r="J6884" s="7">
        <v>630278.790698</v>
      </c>
    </row>
    <row r="6885" spans="1:10" x14ac:dyDescent="0.25">
      <c r="A6885" s="1">
        <v>2021</v>
      </c>
      <c r="B6885" s="1">
        <v>3</v>
      </c>
      <c r="C6885" s="1">
        <v>13</v>
      </c>
      <c r="D6885" s="1">
        <v>17</v>
      </c>
      <c r="E6885" s="1">
        <v>0</v>
      </c>
      <c r="F6885" s="7">
        <v>85427.444000000003</v>
      </c>
      <c r="G6885" s="7">
        <v>174496.8486</v>
      </c>
      <c r="H6885" s="7">
        <v>301244.09000000003</v>
      </c>
      <c r="I6885" s="7">
        <v>65430.416503</v>
      </c>
      <c r="J6885" s="7">
        <v>632335.9567199999</v>
      </c>
    </row>
    <row r="6886" spans="1:10" x14ac:dyDescent="0.25">
      <c r="A6886" s="1">
        <v>2021</v>
      </c>
      <c r="B6886" s="1">
        <v>3</v>
      </c>
      <c r="C6886" s="1">
        <v>13</v>
      </c>
      <c r="D6886" s="1">
        <v>17</v>
      </c>
      <c r="E6886" s="1">
        <v>15</v>
      </c>
      <c r="F6886" s="7">
        <v>86628.447999999989</v>
      </c>
      <c r="G6886" s="7">
        <v>175963.9123</v>
      </c>
      <c r="H6886" s="7">
        <v>298122.14209999988</v>
      </c>
      <c r="I6886" s="7">
        <v>64933.161949000008</v>
      </c>
      <c r="J6886" s="7">
        <v>635143.02267800004</v>
      </c>
    </row>
    <row r="6887" spans="1:10" x14ac:dyDescent="0.25">
      <c r="A6887" s="1">
        <v>2021</v>
      </c>
      <c r="B6887" s="1">
        <v>3</v>
      </c>
      <c r="C6887" s="1">
        <v>13</v>
      </c>
      <c r="D6887" s="1">
        <v>17</v>
      </c>
      <c r="E6887" s="1">
        <v>30</v>
      </c>
      <c r="F6887" s="7">
        <v>82645.266000000003</v>
      </c>
      <c r="G6887" s="7">
        <v>176954.94320000001</v>
      </c>
      <c r="H6887" s="7">
        <v>295826.81620000012</v>
      </c>
      <c r="I6887" s="7">
        <v>63794.887818000003</v>
      </c>
      <c r="J6887" s="7">
        <v>643912.7415</v>
      </c>
    </row>
    <row r="6888" spans="1:10" x14ac:dyDescent="0.25">
      <c r="A6888" s="1">
        <v>2021</v>
      </c>
      <c r="B6888" s="1">
        <v>3</v>
      </c>
      <c r="C6888" s="1">
        <v>13</v>
      </c>
      <c r="D6888" s="1">
        <v>17</v>
      </c>
      <c r="E6888" s="1">
        <v>45</v>
      </c>
      <c r="F6888" s="7">
        <v>84037.367399999988</v>
      </c>
      <c r="G6888" s="7">
        <v>175684.02050000001</v>
      </c>
      <c r="H6888" s="7">
        <v>294026.69669999997</v>
      </c>
      <c r="I6888" s="7">
        <v>63333.428973999988</v>
      </c>
      <c r="J6888" s="7">
        <v>655664.47258299985</v>
      </c>
    </row>
    <row r="6889" spans="1:10" x14ac:dyDescent="0.25">
      <c r="A6889" s="1">
        <v>2021</v>
      </c>
      <c r="B6889" s="1">
        <v>3</v>
      </c>
      <c r="C6889" s="1">
        <v>13</v>
      </c>
      <c r="D6889" s="1">
        <v>18</v>
      </c>
      <c r="E6889" s="1">
        <v>0</v>
      </c>
      <c r="F6889" s="7">
        <v>84503.088700000008</v>
      </c>
      <c r="G6889" s="7">
        <v>176215.84589999999</v>
      </c>
      <c r="H6889" s="7">
        <v>293329.28779999999</v>
      </c>
      <c r="I6889" s="7">
        <v>63093.612022000001</v>
      </c>
      <c r="J6889" s="7">
        <v>680643.16572299995</v>
      </c>
    </row>
    <row r="6890" spans="1:10" x14ac:dyDescent="0.25">
      <c r="A6890" s="1">
        <v>2021</v>
      </c>
      <c r="B6890" s="1">
        <v>3</v>
      </c>
      <c r="C6890" s="1">
        <v>13</v>
      </c>
      <c r="D6890" s="1">
        <v>18</v>
      </c>
      <c r="E6890" s="1">
        <v>15</v>
      </c>
      <c r="F6890" s="7">
        <v>81855.565000000002</v>
      </c>
      <c r="G6890" s="7">
        <v>172893.2634</v>
      </c>
      <c r="H6890" s="7">
        <v>292726.31000000011</v>
      </c>
      <c r="I6890" s="7">
        <v>63526.800381000001</v>
      </c>
      <c r="J6890" s="7">
        <v>696584.49616799993</v>
      </c>
    </row>
    <row r="6891" spans="1:10" x14ac:dyDescent="0.25">
      <c r="A6891" s="1">
        <v>2021</v>
      </c>
      <c r="B6891" s="1">
        <v>3</v>
      </c>
      <c r="C6891" s="1">
        <v>13</v>
      </c>
      <c r="D6891" s="1">
        <v>18</v>
      </c>
      <c r="E6891" s="1">
        <v>30</v>
      </c>
      <c r="F6891" s="7">
        <v>89536.674499999994</v>
      </c>
      <c r="G6891" s="7">
        <v>173459.64629999999</v>
      </c>
      <c r="H6891" s="7">
        <v>292710.96269999997</v>
      </c>
      <c r="I6891" s="7">
        <v>63780.56226899998</v>
      </c>
      <c r="J6891" s="7">
        <v>735847.9831999999</v>
      </c>
    </row>
    <row r="6892" spans="1:10" x14ac:dyDescent="0.25">
      <c r="A6892" s="1">
        <v>2021</v>
      </c>
      <c r="B6892" s="1">
        <v>3</v>
      </c>
      <c r="C6892" s="1">
        <v>13</v>
      </c>
      <c r="D6892" s="1">
        <v>18</v>
      </c>
      <c r="E6892" s="1">
        <v>45</v>
      </c>
      <c r="F6892" s="7">
        <v>71849.385599999994</v>
      </c>
      <c r="G6892" s="7">
        <v>173019.53099999999</v>
      </c>
      <c r="H6892" s="7">
        <v>293007.43699999992</v>
      </c>
      <c r="I6892" s="7">
        <v>65395.282811000012</v>
      </c>
      <c r="J6892" s="7">
        <v>750241.5248550002</v>
      </c>
    </row>
    <row r="6893" spans="1:10" x14ac:dyDescent="0.25">
      <c r="A6893" s="1">
        <v>2021</v>
      </c>
      <c r="B6893" s="1">
        <v>3</v>
      </c>
      <c r="C6893" s="1">
        <v>13</v>
      </c>
      <c r="D6893" s="1">
        <v>19</v>
      </c>
      <c r="E6893" s="1">
        <v>0</v>
      </c>
      <c r="F6893" s="7">
        <v>82759.501399999994</v>
      </c>
      <c r="G6893" s="7">
        <v>173338.68539999999</v>
      </c>
      <c r="H6893" s="7">
        <v>296156.72249999997</v>
      </c>
      <c r="I6893" s="7">
        <v>66607.718901999993</v>
      </c>
      <c r="J6893" s="7">
        <v>840825.22596099996</v>
      </c>
    </row>
    <row r="6894" spans="1:10" x14ac:dyDescent="0.25">
      <c r="A6894" s="1">
        <v>2021</v>
      </c>
      <c r="B6894" s="1">
        <v>3</v>
      </c>
      <c r="C6894" s="1">
        <v>13</v>
      </c>
      <c r="D6894" s="1">
        <v>19</v>
      </c>
      <c r="E6894" s="1">
        <v>15</v>
      </c>
      <c r="F6894" s="7">
        <v>92096.100900000005</v>
      </c>
      <c r="G6894" s="7">
        <v>175591.61799999999</v>
      </c>
      <c r="H6894" s="7">
        <v>296810.2105000001</v>
      </c>
      <c r="I6894" s="7">
        <v>68025.461836000002</v>
      </c>
      <c r="J6894" s="7">
        <v>898060.50745899987</v>
      </c>
    </row>
    <row r="6895" spans="1:10" x14ac:dyDescent="0.25">
      <c r="A6895" s="1">
        <v>2021</v>
      </c>
      <c r="B6895" s="1">
        <v>3</v>
      </c>
      <c r="C6895" s="1">
        <v>13</v>
      </c>
      <c r="D6895" s="1">
        <v>19</v>
      </c>
      <c r="E6895" s="1">
        <v>30</v>
      </c>
      <c r="F6895" s="7">
        <v>72897.131099999999</v>
      </c>
      <c r="G6895" s="7">
        <v>177306.6874</v>
      </c>
      <c r="H6895" s="7">
        <v>296106.43149999989</v>
      </c>
      <c r="I6895" s="7">
        <v>68233.475838999977</v>
      </c>
      <c r="J6895" s="7">
        <v>935126.14939599985</v>
      </c>
    </row>
    <row r="6896" spans="1:10" x14ac:dyDescent="0.25">
      <c r="A6896" s="1">
        <v>2021</v>
      </c>
      <c r="B6896" s="1">
        <v>3</v>
      </c>
      <c r="C6896" s="1">
        <v>13</v>
      </c>
      <c r="D6896" s="1">
        <v>19</v>
      </c>
      <c r="E6896" s="1">
        <v>45</v>
      </c>
      <c r="F6896" s="7">
        <v>85279.808799999984</v>
      </c>
      <c r="G6896" s="7">
        <v>178324.3192</v>
      </c>
      <c r="H6896" s="7">
        <v>295919.69579999999</v>
      </c>
      <c r="I6896" s="7">
        <v>68385.98138100002</v>
      </c>
      <c r="J6896" s="7">
        <v>953342.02149700013</v>
      </c>
    </row>
    <row r="6897" spans="1:10" x14ac:dyDescent="0.25">
      <c r="A6897" s="1">
        <v>2021</v>
      </c>
      <c r="B6897" s="1">
        <v>3</v>
      </c>
      <c r="C6897" s="1">
        <v>13</v>
      </c>
      <c r="D6897" s="1">
        <v>20</v>
      </c>
      <c r="E6897" s="1">
        <v>0</v>
      </c>
      <c r="F6897" s="7">
        <v>83938.815900000001</v>
      </c>
      <c r="G6897" s="7">
        <v>177491.4595</v>
      </c>
      <c r="H6897" s="7">
        <v>292995.98839999997</v>
      </c>
      <c r="I6897" s="7">
        <v>67822.920731000006</v>
      </c>
      <c r="J6897" s="7">
        <v>963731.69689899974</v>
      </c>
    </row>
    <row r="6898" spans="1:10" x14ac:dyDescent="0.25">
      <c r="A6898" s="1">
        <v>2021</v>
      </c>
      <c r="B6898" s="1">
        <v>3</v>
      </c>
      <c r="C6898" s="1">
        <v>13</v>
      </c>
      <c r="D6898" s="1">
        <v>20</v>
      </c>
      <c r="E6898" s="1">
        <v>15</v>
      </c>
      <c r="F6898" s="7">
        <v>59593.469800000013</v>
      </c>
      <c r="G6898" s="7">
        <v>176030.10449999999</v>
      </c>
      <c r="H6898" s="7">
        <v>289947.19809999998</v>
      </c>
      <c r="I6898" s="7">
        <v>67120.092210999996</v>
      </c>
      <c r="J6898" s="7">
        <v>959867.09171699989</v>
      </c>
    </row>
    <row r="6899" spans="1:10" x14ac:dyDescent="0.25">
      <c r="A6899" s="1">
        <v>2021</v>
      </c>
      <c r="B6899" s="1">
        <v>3</v>
      </c>
      <c r="C6899" s="1">
        <v>13</v>
      </c>
      <c r="D6899" s="1">
        <v>20</v>
      </c>
      <c r="E6899" s="1">
        <v>30</v>
      </c>
      <c r="F6899" s="7">
        <v>66374.339500000002</v>
      </c>
      <c r="G6899" s="7">
        <v>175397.0423</v>
      </c>
      <c r="H6899" s="7">
        <v>288431.49469999998</v>
      </c>
      <c r="I6899" s="7">
        <v>66281.953980000035</v>
      </c>
      <c r="J6899" s="7">
        <v>951648.36126800021</v>
      </c>
    </row>
    <row r="6900" spans="1:10" x14ac:dyDescent="0.25">
      <c r="A6900" s="1">
        <v>2021</v>
      </c>
      <c r="B6900" s="1">
        <v>3</v>
      </c>
      <c r="C6900" s="1">
        <v>13</v>
      </c>
      <c r="D6900" s="1">
        <v>20</v>
      </c>
      <c r="E6900" s="1">
        <v>45</v>
      </c>
      <c r="F6900" s="7">
        <v>69587.661999999997</v>
      </c>
      <c r="G6900" s="7">
        <v>175464.4871</v>
      </c>
      <c r="H6900" s="7">
        <v>287232.90659999987</v>
      </c>
      <c r="I6900" s="7">
        <v>65635.712692000001</v>
      </c>
      <c r="J6900" s="7">
        <v>938215.23521199997</v>
      </c>
    </row>
    <row r="6901" spans="1:10" x14ac:dyDescent="0.25">
      <c r="A6901" s="1">
        <v>2021</v>
      </c>
      <c r="B6901" s="1">
        <v>3</v>
      </c>
      <c r="C6901" s="1">
        <v>13</v>
      </c>
      <c r="D6901" s="1">
        <v>21</v>
      </c>
      <c r="E6901" s="1">
        <v>0</v>
      </c>
      <c r="F6901" s="7">
        <v>58905.262199999997</v>
      </c>
      <c r="G6901" s="7">
        <v>175443.73379999999</v>
      </c>
      <c r="H6901" s="7">
        <v>284964.01120000012</v>
      </c>
      <c r="I6901" s="7">
        <v>64358.486213999997</v>
      </c>
      <c r="J6901" s="7">
        <v>897198.80282800028</v>
      </c>
    </row>
    <row r="6902" spans="1:10" x14ac:dyDescent="0.25">
      <c r="A6902" s="1">
        <v>2021</v>
      </c>
      <c r="B6902" s="1">
        <v>3</v>
      </c>
      <c r="C6902" s="1">
        <v>13</v>
      </c>
      <c r="D6902" s="1">
        <v>21</v>
      </c>
      <c r="E6902" s="1">
        <v>15</v>
      </c>
      <c r="F6902" s="7">
        <v>77719.645099999994</v>
      </c>
      <c r="G6902" s="7">
        <v>177796.17739999999</v>
      </c>
      <c r="H6902" s="7">
        <v>283673.16989999998</v>
      </c>
      <c r="I6902" s="7">
        <v>63185.969956000023</v>
      </c>
      <c r="J6902" s="7">
        <v>886145.23395600042</v>
      </c>
    </row>
    <row r="6903" spans="1:10" x14ac:dyDescent="0.25">
      <c r="A6903" s="1">
        <v>2021</v>
      </c>
      <c r="B6903" s="1">
        <v>3</v>
      </c>
      <c r="C6903" s="1">
        <v>13</v>
      </c>
      <c r="D6903" s="1">
        <v>21</v>
      </c>
      <c r="E6903" s="1">
        <v>30</v>
      </c>
      <c r="F6903" s="7">
        <v>90755.107999999993</v>
      </c>
      <c r="G6903" s="7">
        <v>177003.5085</v>
      </c>
      <c r="H6903" s="7">
        <v>281163.28129999997</v>
      </c>
      <c r="I6903" s="7">
        <v>62303.026353999987</v>
      </c>
      <c r="J6903" s="7">
        <v>866954.48968999984</v>
      </c>
    </row>
    <row r="6904" spans="1:10" x14ac:dyDescent="0.25">
      <c r="A6904" s="1">
        <v>2021</v>
      </c>
      <c r="B6904" s="1">
        <v>3</v>
      </c>
      <c r="C6904" s="1">
        <v>13</v>
      </c>
      <c r="D6904" s="1">
        <v>21</v>
      </c>
      <c r="E6904" s="1">
        <v>45</v>
      </c>
      <c r="F6904" s="7">
        <v>77274.334300000002</v>
      </c>
      <c r="G6904" s="7">
        <v>177524.3769</v>
      </c>
      <c r="H6904" s="7">
        <v>280046.2153000001</v>
      </c>
      <c r="I6904" s="7">
        <v>61670.339388000008</v>
      </c>
      <c r="J6904" s="7">
        <v>843293.39499899989</v>
      </c>
    </row>
    <row r="6905" spans="1:10" x14ac:dyDescent="0.25">
      <c r="A6905" s="1">
        <v>2021</v>
      </c>
      <c r="B6905" s="1">
        <v>3</v>
      </c>
      <c r="C6905" s="1">
        <v>13</v>
      </c>
      <c r="D6905" s="1">
        <v>22</v>
      </c>
      <c r="E6905" s="1">
        <v>0</v>
      </c>
      <c r="F6905" s="7">
        <v>77810.731400000004</v>
      </c>
      <c r="G6905" s="7">
        <v>177743.66810000001</v>
      </c>
      <c r="H6905" s="7">
        <v>277100.92089999991</v>
      </c>
      <c r="I6905" s="7">
        <v>60484.111159999993</v>
      </c>
      <c r="J6905" s="7">
        <v>808017.16084000003</v>
      </c>
    </row>
    <row r="6906" spans="1:10" x14ac:dyDescent="0.25">
      <c r="A6906" s="1">
        <v>2021</v>
      </c>
      <c r="B6906" s="1">
        <v>3</v>
      </c>
      <c r="C6906" s="1">
        <v>13</v>
      </c>
      <c r="D6906" s="1">
        <v>22</v>
      </c>
      <c r="E6906" s="1">
        <v>15</v>
      </c>
      <c r="F6906" s="7">
        <v>89542.749100000001</v>
      </c>
      <c r="G6906" s="7">
        <v>177076.71309999999</v>
      </c>
      <c r="H6906" s="7">
        <v>274367.76449999999</v>
      </c>
      <c r="I6906" s="7">
        <v>58976.213113000013</v>
      </c>
      <c r="J6906" s="7">
        <v>782693.48004200007</v>
      </c>
    </row>
    <row r="6907" spans="1:10" x14ac:dyDescent="0.25">
      <c r="A6907" s="1">
        <v>2021</v>
      </c>
      <c r="B6907" s="1">
        <v>3</v>
      </c>
      <c r="C6907" s="1">
        <v>13</v>
      </c>
      <c r="D6907" s="1">
        <v>22</v>
      </c>
      <c r="E6907" s="1">
        <v>30</v>
      </c>
      <c r="F6907" s="7">
        <v>74371.374299999996</v>
      </c>
      <c r="G6907" s="7">
        <v>177960.94829999999</v>
      </c>
      <c r="H6907" s="7">
        <v>272757.45990000002</v>
      </c>
      <c r="I6907" s="7">
        <v>58397.432682000013</v>
      </c>
      <c r="J6907" s="7">
        <v>746835.34436899982</v>
      </c>
    </row>
    <row r="6908" spans="1:10" x14ac:dyDescent="0.25">
      <c r="A6908" s="1">
        <v>2021</v>
      </c>
      <c r="B6908" s="1">
        <v>3</v>
      </c>
      <c r="C6908" s="1">
        <v>13</v>
      </c>
      <c r="D6908" s="1">
        <v>22</v>
      </c>
      <c r="E6908" s="1">
        <v>45</v>
      </c>
      <c r="F6908" s="7">
        <v>79388.001500000013</v>
      </c>
      <c r="G6908" s="7">
        <v>179031.12340000001</v>
      </c>
      <c r="H6908" s="7">
        <v>271773.97989999998</v>
      </c>
      <c r="I6908" s="7">
        <v>57582.571328999977</v>
      </c>
      <c r="J6908" s="7">
        <v>728823.783284</v>
      </c>
    </row>
    <row r="6909" spans="1:10" x14ac:dyDescent="0.25">
      <c r="A6909" s="1">
        <v>2021</v>
      </c>
      <c r="B6909" s="1">
        <v>3</v>
      </c>
      <c r="C6909" s="1">
        <v>13</v>
      </c>
      <c r="D6909" s="1">
        <v>23</v>
      </c>
      <c r="E6909" s="1">
        <v>0</v>
      </c>
      <c r="F6909" s="7">
        <v>91213.270300000004</v>
      </c>
      <c r="G6909" s="7">
        <v>178747.14910000001</v>
      </c>
      <c r="H6909" s="7">
        <v>271153.05359999998</v>
      </c>
      <c r="I6909" s="7">
        <v>56797.837387</v>
      </c>
      <c r="J6909" s="7">
        <v>710555.47536899988</v>
      </c>
    </row>
    <row r="6910" spans="1:10" x14ac:dyDescent="0.25">
      <c r="A6910" s="1">
        <v>2021</v>
      </c>
      <c r="B6910" s="1">
        <v>3</v>
      </c>
      <c r="C6910" s="1">
        <v>13</v>
      </c>
      <c r="D6910" s="1">
        <v>23</v>
      </c>
      <c r="E6910" s="1">
        <v>15</v>
      </c>
      <c r="F6910" s="7">
        <v>78206.993599999987</v>
      </c>
      <c r="G6910" s="7">
        <v>177026.89120000001</v>
      </c>
      <c r="H6910" s="7">
        <v>268480.27960000001</v>
      </c>
      <c r="I6910" s="7">
        <v>55652.209713999968</v>
      </c>
      <c r="J6910" s="7">
        <v>671201.02608200011</v>
      </c>
    </row>
    <row r="6911" spans="1:10" x14ac:dyDescent="0.25">
      <c r="A6911" s="1">
        <v>2021</v>
      </c>
      <c r="B6911" s="1">
        <v>3</v>
      </c>
      <c r="C6911" s="1">
        <v>13</v>
      </c>
      <c r="D6911" s="1">
        <v>23</v>
      </c>
      <c r="E6911" s="1">
        <v>30</v>
      </c>
      <c r="F6911" s="7">
        <v>77994.634399999995</v>
      </c>
      <c r="G6911" s="7">
        <v>175893.5644</v>
      </c>
      <c r="H6911" s="7">
        <v>266233.06280000001</v>
      </c>
      <c r="I6911" s="7">
        <v>54847.240917000003</v>
      </c>
      <c r="J6911" s="7">
        <v>639475.59701100003</v>
      </c>
    </row>
    <row r="6912" spans="1:10" x14ac:dyDescent="0.25">
      <c r="A6912" s="1">
        <v>2021</v>
      </c>
      <c r="B6912" s="1">
        <v>3</v>
      </c>
      <c r="C6912" s="1">
        <v>13</v>
      </c>
      <c r="D6912" s="1">
        <v>23</v>
      </c>
      <c r="E6912" s="1">
        <v>45</v>
      </c>
      <c r="F6912" s="7">
        <v>86802.080899999986</v>
      </c>
      <c r="G6912" s="7">
        <v>174697.74600000001</v>
      </c>
      <c r="H6912" s="7">
        <v>264719.45649999997</v>
      </c>
      <c r="I6912" s="7">
        <v>54137.651754000013</v>
      </c>
      <c r="J6912" s="7">
        <v>626992.54910900025</v>
      </c>
    </row>
    <row r="6913" spans="1:10" x14ac:dyDescent="0.25">
      <c r="A6913" s="1">
        <v>2021</v>
      </c>
      <c r="B6913" s="1">
        <v>3</v>
      </c>
      <c r="C6913" s="1">
        <v>13</v>
      </c>
      <c r="D6913" s="1">
        <v>24</v>
      </c>
      <c r="E6913" s="1">
        <v>0</v>
      </c>
      <c r="F6913" s="7">
        <v>72588.7255</v>
      </c>
      <c r="G6913" s="7">
        <v>174487.81340000001</v>
      </c>
      <c r="H6913" s="7">
        <v>262289.67830000003</v>
      </c>
      <c r="I6913" s="7">
        <v>53549.58887</v>
      </c>
      <c r="J6913" s="7">
        <v>589513.68874899996</v>
      </c>
    </row>
    <row r="6914" spans="1:10" x14ac:dyDescent="0.25">
      <c r="A6914" s="1">
        <v>2021</v>
      </c>
      <c r="B6914" s="1">
        <v>3</v>
      </c>
      <c r="C6914" s="1">
        <v>14</v>
      </c>
      <c r="D6914" s="1">
        <v>0</v>
      </c>
      <c r="E6914" s="1">
        <v>15</v>
      </c>
      <c r="F6914" s="7">
        <v>79233.858300000007</v>
      </c>
      <c r="G6914" s="7">
        <v>173628.1698</v>
      </c>
      <c r="H6914" s="7">
        <v>260617.56169999999</v>
      </c>
      <c r="I6914" s="7">
        <v>52625.121614000011</v>
      </c>
      <c r="J6914" s="7">
        <v>575211.996055</v>
      </c>
    </row>
    <row r="6915" spans="1:10" x14ac:dyDescent="0.25">
      <c r="A6915" s="1">
        <v>2021</v>
      </c>
      <c r="B6915" s="1">
        <v>3</v>
      </c>
      <c r="C6915" s="1">
        <v>14</v>
      </c>
      <c r="D6915" s="1">
        <v>0</v>
      </c>
      <c r="E6915" s="1">
        <v>30</v>
      </c>
      <c r="F6915" s="7">
        <v>87697.582099999985</v>
      </c>
      <c r="G6915" s="7">
        <v>174251.54259999999</v>
      </c>
      <c r="H6915" s="7">
        <v>259021.64360000001</v>
      </c>
      <c r="I6915" s="7">
        <v>52138.387133999997</v>
      </c>
      <c r="J6915" s="7">
        <v>549771.81208499987</v>
      </c>
    </row>
    <row r="6916" spans="1:10" x14ac:dyDescent="0.25">
      <c r="A6916" s="1">
        <v>2021</v>
      </c>
      <c r="B6916" s="1">
        <v>3</v>
      </c>
      <c r="C6916" s="1">
        <v>14</v>
      </c>
      <c r="D6916" s="1">
        <v>0</v>
      </c>
      <c r="E6916" s="1">
        <v>45</v>
      </c>
      <c r="F6916" s="7">
        <v>70162.925100000008</v>
      </c>
      <c r="G6916" s="7">
        <v>175254.37950000001</v>
      </c>
      <c r="H6916" s="7">
        <v>257398.93489999999</v>
      </c>
      <c r="I6916" s="7">
        <v>51732.187275999997</v>
      </c>
      <c r="J6916" s="7">
        <v>528147.37002300005</v>
      </c>
    </row>
    <row r="6917" spans="1:10" x14ac:dyDescent="0.25">
      <c r="A6917" s="1">
        <v>2021</v>
      </c>
      <c r="B6917" s="1">
        <v>3</v>
      </c>
      <c r="C6917" s="1">
        <v>14</v>
      </c>
      <c r="D6917" s="1">
        <v>1</v>
      </c>
      <c r="E6917" s="1">
        <v>0</v>
      </c>
      <c r="F6917" s="7">
        <v>75733.355899999995</v>
      </c>
      <c r="G6917" s="7">
        <v>174916.375</v>
      </c>
      <c r="H6917" s="7">
        <v>255730.8888999999</v>
      </c>
      <c r="I6917" s="7">
        <v>51030.081742000002</v>
      </c>
      <c r="J6917" s="7">
        <v>503854.79277499992</v>
      </c>
    </row>
    <row r="6918" spans="1:10" x14ac:dyDescent="0.25">
      <c r="A6918" s="1">
        <v>2021</v>
      </c>
      <c r="B6918" s="1">
        <v>3</v>
      </c>
      <c r="C6918" s="1">
        <v>14</v>
      </c>
      <c r="D6918" s="1">
        <v>1</v>
      </c>
      <c r="E6918" s="1">
        <v>15</v>
      </c>
      <c r="F6918" s="7">
        <v>83817.668399999995</v>
      </c>
      <c r="G6918" s="7">
        <v>176817.60810000001</v>
      </c>
      <c r="H6918" s="7">
        <v>255908.6091</v>
      </c>
      <c r="I6918" s="7">
        <v>50711.133413000003</v>
      </c>
      <c r="J6918" s="7">
        <v>499039.04162799998</v>
      </c>
    </row>
    <row r="6919" spans="1:10" x14ac:dyDescent="0.25">
      <c r="A6919" s="1">
        <v>2021</v>
      </c>
      <c r="B6919" s="1">
        <v>3</v>
      </c>
      <c r="C6919" s="1">
        <v>14</v>
      </c>
      <c r="D6919" s="1">
        <v>1</v>
      </c>
      <c r="E6919" s="1">
        <v>30</v>
      </c>
      <c r="F6919" s="7">
        <v>83165.912100000001</v>
      </c>
      <c r="G6919" s="7">
        <v>178278.56640000001</v>
      </c>
      <c r="H6919" s="7">
        <v>254979.12599999999</v>
      </c>
      <c r="I6919" s="7">
        <v>50339.549740000009</v>
      </c>
      <c r="J6919" s="7">
        <v>481242.07247100008</v>
      </c>
    </row>
    <row r="6920" spans="1:10" x14ac:dyDescent="0.25">
      <c r="A6920" s="1">
        <v>2021</v>
      </c>
      <c r="B6920" s="1">
        <v>3</v>
      </c>
      <c r="C6920" s="1">
        <v>14</v>
      </c>
      <c r="D6920" s="1">
        <v>1</v>
      </c>
      <c r="E6920" s="1">
        <v>45</v>
      </c>
      <c r="F6920" s="7">
        <v>75183.601999999999</v>
      </c>
      <c r="G6920" s="7">
        <v>177636.56580000001</v>
      </c>
      <c r="H6920" s="7">
        <v>253096.04370000001</v>
      </c>
      <c r="I6920" s="7">
        <v>50324.679878000003</v>
      </c>
      <c r="J6920" s="7">
        <v>470913.21152299998</v>
      </c>
    </row>
    <row r="6921" spans="1:10" x14ac:dyDescent="0.25">
      <c r="A6921" s="1">
        <v>2021</v>
      </c>
      <c r="B6921" s="1">
        <v>3</v>
      </c>
      <c r="C6921" s="1">
        <v>14</v>
      </c>
      <c r="D6921" s="1">
        <v>2</v>
      </c>
      <c r="E6921" s="1">
        <v>0</v>
      </c>
      <c r="F6921" s="7">
        <v>78891.400999999998</v>
      </c>
      <c r="G6921" s="7">
        <v>178545.94880000001</v>
      </c>
      <c r="H6921" s="7">
        <v>251997.26029999999</v>
      </c>
      <c r="I6921" s="7">
        <v>49789.043071</v>
      </c>
      <c r="J6921" s="7">
        <v>459834.16577299999</v>
      </c>
    </row>
    <row r="6922" spans="1:10" x14ac:dyDescent="0.25">
      <c r="A6922" s="1">
        <v>2021</v>
      </c>
      <c r="B6922" s="1">
        <v>3</v>
      </c>
      <c r="C6922" s="1">
        <v>14</v>
      </c>
      <c r="D6922" s="1">
        <v>2</v>
      </c>
      <c r="E6922" s="1">
        <v>15</v>
      </c>
      <c r="F6922" s="7">
        <v>86198.204100000003</v>
      </c>
      <c r="G6922" s="7">
        <v>178741.29949999999</v>
      </c>
      <c r="H6922" s="7">
        <v>251504.6459</v>
      </c>
      <c r="I6922" s="7">
        <v>49897.865922000012</v>
      </c>
      <c r="J6922" s="7">
        <v>459262.75469199999</v>
      </c>
    </row>
    <row r="6923" spans="1:10" x14ac:dyDescent="0.25">
      <c r="A6923" s="1">
        <v>2021</v>
      </c>
      <c r="B6923" s="1">
        <v>3</v>
      </c>
      <c r="C6923" s="1">
        <v>14</v>
      </c>
      <c r="D6923" s="1">
        <v>2</v>
      </c>
      <c r="E6923" s="1">
        <v>30</v>
      </c>
      <c r="F6923" s="7">
        <v>74998.392900000006</v>
      </c>
      <c r="G6923" s="7">
        <v>178648.75330000001</v>
      </c>
      <c r="H6923" s="7">
        <v>250570.45020000011</v>
      </c>
      <c r="I6923" s="7">
        <v>50080.02921700001</v>
      </c>
      <c r="J6923" s="7">
        <v>441841.03713100002</v>
      </c>
    </row>
    <row r="6924" spans="1:10" x14ac:dyDescent="0.25">
      <c r="A6924" s="1">
        <v>2021</v>
      </c>
      <c r="B6924" s="1">
        <v>3</v>
      </c>
      <c r="C6924" s="1">
        <v>14</v>
      </c>
      <c r="D6924" s="1">
        <v>2</v>
      </c>
      <c r="E6924" s="1">
        <v>45</v>
      </c>
      <c r="F6924" s="7">
        <v>76130.725000000006</v>
      </c>
      <c r="G6924" s="7">
        <v>178088.0398</v>
      </c>
      <c r="H6924" s="7">
        <v>249543.63489999989</v>
      </c>
      <c r="I6924" s="7">
        <v>49780.31596</v>
      </c>
      <c r="J6924" s="7">
        <v>434658.17487499991</v>
      </c>
    </row>
    <row r="6925" spans="1:10" x14ac:dyDescent="0.25">
      <c r="A6925" s="1">
        <v>2021</v>
      </c>
      <c r="B6925" s="1">
        <v>3</v>
      </c>
      <c r="C6925" s="1">
        <v>14</v>
      </c>
      <c r="D6925" s="1">
        <v>3</v>
      </c>
      <c r="E6925" s="1">
        <v>0</v>
      </c>
      <c r="F6925" s="7">
        <v>90076.833799999993</v>
      </c>
      <c r="G6925" s="7">
        <v>178030.17360000001</v>
      </c>
      <c r="H6925" s="7">
        <v>249407.83069999999</v>
      </c>
      <c r="I6925" s="7">
        <v>49569.659060999998</v>
      </c>
      <c r="J6925" s="7">
        <v>430891.83158599999</v>
      </c>
    </row>
    <row r="6926" spans="1:10" x14ac:dyDescent="0.25">
      <c r="A6926" s="1">
        <v>2021</v>
      </c>
      <c r="B6926" s="1">
        <v>3</v>
      </c>
      <c r="C6926" s="1">
        <v>14</v>
      </c>
      <c r="D6926" s="1">
        <v>3</v>
      </c>
      <c r="E6926" s="1">
        <v>15</v>
      </c>
      <c r="F6926" s="7">
        <v>75142.908299999996</v>
      </c>
      <c r="G6926" s="7">
        <v>178760.0361</v>
      </c>
      <c r="H6926" s="7">
        <v>249368.7409</v>
      </c>
      <c r="I6926" s="7">
        <v>49968.114021000001</v>
      </c>
      <c r="J6926" s="7">
        <v>423157.51963799988</v>
      </c>
    </row>
    <row r="6927" spans="1:10" x14ac:dyDescent="0.25">
      <c r="A6927" s="1">
        <v>2021</v>
      </c>
      <c r="B6927" s="1">
        <v>3</v>
      </c>
      <c r="C6927" s="1">
        <v>14</v>
      </c>
      <c r="D6927" s="1">
        <v>3</v>
      </c>
      <c r="E6927" s="1">
        <v>30</v>
      </c>
      <c r="F6927" s="7">
        <v>76065.174299999999</v>
      </c>
      <c r="G6927" s="7">
        <v>179017.98989999999</v>
      </c>
      <c r="H6927" s="7">
        <v>249370.17439999999</v>
      </c>
      <c r="I6927" s="7">
        <v>50028.651734999999</v>
      </c>
      <c r="J6927" s="7">
        <v>414706.83619100001</v>
      </c>
    </row>
    <row r="6928" spans="1:10" x14ac:dyDescent="0.25">
      <c r="A6928" s="1">
        <v>2021</v>
      </c>
      <c r="B6928" s="1">
        <v>3</v>
      </c>
      <c r="C6928" s="1">
        <v>14</v>
      </c>
      <c r="D6928" s="1">
        <v>3</v>
      </c>
      <c r="E6928" s="1">
        <v>45</v>
      </c>
      <c r="F6928" s="7">
        <v>87029.863300000012</v>
      </c>
      <c r="G6928" s="7">
        <v>179195.8541</v>
      </c>
      <c r="H6928" s="7">
        <v>248090.1986</v>
      </c>
      <c r="I6928" s="7">
        <v>50240.938501999997</v>
      </c>
      <c r="J6928" s="7">
        <v>419288.79540399997</v>
      </c>
    </row>
    <row r="6929" spans="1:10" x14ac:dyDescent="0.25">
      <c r="A6929" s="1">
        <v>2021</v>
      </c>
      <c r="B6929" s="1">
        <v>3</v>
      </c>
      <c r="C6929" s="1">
        <v>14</v>
      </c>
      <c r="D6929" s="1">
        <v>4</v>
      </c>
      <c r="E6929" s="1">
        <v>0</v>
      </c>
      <c r="F6929" s="7">
        <v>74029.304999999993</v>
      </c>
      <c r="G6929" s="7">
        <v>178294.39679999999</v>
      </c>
      <c r="H6929" s="7">
        <v>247510.79399999999</v>
      </c>
      <c r="I6929" s="7">
        <v>50355.401568000001</v>
      </c>
      <c r="J6929" s="7">
        <v>408465.76760500012</v>
      </c>
    </row>
    <row r="6930" spans="1:10" x14ac:dyDescent="0.25">
      <c r="A6930" s="1">
        <v>2021</v>
      </c>
      <c r="B6930" s="1">
        <v>3</v>
      </c>
      <c r="C6930" s="1">
        <v>14</v>
      </c>
      <c r="D6930" s="1">
        <v>4</v>
      </c>
      <c r="E6930" s="1">
        <v>15</v>
      </c>
      <c r="F6930" s="7">
        <v>80143.2399</v>
      </c>
      <c r="G6930" s="7">
        <v>177860.49799999999</v>
      </c>
      <c r="H6930" s="7">
        <v>247205.8977</v>
      </c>
      <c r="I6930" s="7">
        <v>50547.302473999989</v>
      </c>
      <c r="J6930" s="7">
        <v>404617.55328300002</v>
      </c>
    </row>
    <row r="6931" spans="1:10" x14ac:dyDescent="0.25">
      <c r="A6931" s="1">
        <v>2021</v>
      </c>
      <c r="B6931" s="1">
        <v>3</v>
      </c>
      <c r="C6931" s="1">
        <v>14</v>
      </c>
      <c r="D6931" s="1">
        <v>4</v>
      </c>
      <c r="E6931" s="1">
        <v>30</v>
      </c>
      <c r="F6931" s="7">
        <v>89581.53350000002</v>
      </c>
      <c r="G6931" s="7">
        <v>178516.1556</v>
      </c>
      <c r="H6931" s="7">
        <v>246523.99859999999</v>
      </c>
      <c r="I6931" s="7">
        <v>50626.572648000001</v>
      </c>
      <c r="J6931" s="7">
        <v>406220.2580129999</v>
      </c>
    </row>
    <row r="6932" spans="1:10" x14ac:dyDescent="0.25">
      <c r="A6932" s="1">
        <v>2021</v>
      </c>
      <c r="B6932" s="1">
        <v>3</v>
      </c>
      <c r="C6932" s="1">
        <v>14</v>
      </c>
      <c r="D6932" s="1">
        <v>4</v>
      </c>
      <c r="E6932" s="1">
        <v>45</v>
      </c>
      <c r="F6932" s="7">
        <v>70687.736099999995</v>
      </c>
      <c r="G6932" s="7">
        <v>179106.9688</v>
      </c>
      <c r="H6932" s="7">
        <v>247020.65579999989</v>
      </c>
      <c r="I6932" s="7">
        <v>50947.943102999998</v>
      </c>
      <c r="J6932" s="7">
        <v>399109.75932499999</v>
      </c>
    </row>
    <row r="6933" spans="1:10" x14ac:dyDescent="0.25">
      <c r="A6933" s="1">
        <v>2021</v>
      </c>
      <c r="B6933" s="1">
        <v>3</v>
      </c>
      <c r="C6933" s="1">
        <v>14</v>
      </c>
      <c r="D6933" s="1">
        <v>5</v>
      </c>
      <c r="E6933" s="1">
        <v>0</v>
      </c>
      <c r="F6933" s="7">
        <v>80503.895199999984</v>
      </c>
      <c r="G6933" s="7">
        <v>179345.89920000001</v>
      </c>
      <c r="H6933" s="7">
        <v>247275.6654</v>
      </c>
      <c r="I6933" s="7">
        <v>51196.296934999998</v>
      </c>
      <c r="J6933" s="7">
        <v>402307.44780600013</v>
      </c>
    </row>
    <row r="6934" spans="1:10" x14ac:dyDescent="0.25">
      <c r="A6934" s="1">
        <v>2021</v>
      </c>
      <c r="B6934" s="1">
        <v>3</v>
      </c>
      <c r="C6934" s="1">
        <v>14</v>
      </c>
      <c r="D6934" s="1">
        <v>5</v>
      </c>
      <c r="E6934" s="1">
        <v>15</v>
      </c>
      <c r="F6934" s="7">
        <v>84676.617399999988</v>
      </c>
      <c r="G6934" s="7">
        <v>180180.21030000001</v>
      </c>
      <c r="H6934" s="7">
        <v>249361.6973</v>
      </c>
      <c r="I6934" s="7">
        <v>51962.976369999997</v>
      </c>
      <c r="J6934" s="7">
        <v>407556.65924200002</v>
      </c>
    </row>
    <row r="6935" spans="1:10" x14ac:dyDescent="0.25">
      <c r="A6935" s="1">
        <v>2021</v>
      </c>
      <c r="B6935" s="1">
        <v>3</v>
      </c>
      <c r="C6935" s="1">
        <v>14</v>
      </c>
      <c r="D6935" s="1">
        <v>5</v>
      </c>
      <c r="E6935" s="1">
        <v>30</v>
      </c>
      <c r="F6935" s="7">
        <v>77890.724100000007</v>
      </c>
      <c r="G6935" s="7">
        <v>180207.8775</v>
      </c>
      <c r="H6935" s="7">
        <v>250452.75589999999</v>
      </c>
      <c r="I6935" s="7">
        <v>52180.643823000013</v>
      </c>
      <c r="J6935" s="7">
        <v>404437.94020299998</v>
      </c>
    </row>
    <row r="6936" spans="1:10" x14ac:dyDescent="0.25">
      <c r="A6936" s="1">
        <v>2021</v>
      </c>
      <c r="B6936" s="1">
        <v>3</v>
      </c>
      <c r="C6936" s="1">
        <v>14</v>
      </c>
      <c r="D6936" s="1">
        <v>5</v>
      </c>
      <c r="E6936" s="1">
        <v>45</v>
      </c>
      <c r="F6936" s="7">
        <v>79554.042400000006</v>
      </c>
      <c r="G6936" s="7">
        <v>180065.31700000001</v>
      </c>
      <c r="H6936" s="7">
        <v>250369.37909999999</v>
      </c>
      <c r="I6936" s="7">
        <v>52189.774749999982</v>
      </c>
      <c r="J6936" s="7">
        <v>405238.03744900011</v>
      </c>
    </row>
    <row r="6937" spans="1:10" x14ac:dyDescent="0.25">
      <c r="A6937" s="1">
        <v>2021</v>
      </c>
      <c r="B6937" s="1">
        <v>3</v>
      </c>
      <c r="C6937" s="1">
        <v>14</v>
      </c>
      <c r="D6937" s="1">
        <v>6</v>
      </c>
      <c r="E6937" s="1">
        <v>0</v>
      </c>
      <c r="F6937" s="7">
        <v>77727.732999999993</v>
      </c>
      <c r="G6937" s="7">
        <v>179979.9172</v>
      </c>
      <c r="H6937" s="7">
        <v>250836.0692</v>
      </c>
      <c r="I6937" s="7">
        <v>52401.33727299999</v>
      </c>
      <c r="J6937" s="7">
        <v>403839.17629600002</v>
      </c>
    </row>
    <row r="6938" spans="1:10" x14ac:dyDescent="0.25">
      <c r="A6938" s="1">
        <v>2021</v>
      </c>
      <c r="B6938" s="1">
        <v>3</v>
      </c>
      <c r="C6938" s="1">
        <v>14</v>
      </c>
      <c r="D6938" s="1">
        <v>6</v>
      </c>
      <c r="E6938" s="1">
        <v>15</v>
      </c>
      <c r="F6938" s="7">
        <v>79843.598400000003</v>
      </c>
      <c r="G6938" s="7">
        <v>180243.8021</v>
      </c>
      <c r="H6938" s="7">
        <v>256338.85269999999</v>
      </c>
      <c r="I6938" s="7">
        <v>53401.489952000018</v>
      </c>
      <c r="J6938" s="7">
        <v>401415.79058299999</v>
      </c>
    </row>
    <row r="6939" spans="1:10" x14ac:dyDescent="0.25">
      <c r="A6939" s="1">
        <v>2021</v>
      </c>
      <c r="B6939" s="1">
        <v>3</v>
      </c>
      <c r="C6939" s="1">
        <v>14</v>
      </c>
      <c r="D6939" s="1">
        <v>6</v>
      </c>
      <c r="E6939" s="1">
        <v>30</v>
      </c>
      <c r="F6939" s="7">
        <v>68809.549199999994</v>
      </c>
      <c r="G6939" s="7">
        <v>180673.0864</v>
      </c>
      <c r="H6939" s="7">
        <v>258024.97029999999</v>
      </c>
      <c r="I6939" s="7">
        <v>54093.151425000011</v>
      </c>
      <c r="J6939" s="7">
        <v>372134.23261600011</v>
      </c>
    </row>
    <row r="6940" spans="1:10" x14ac:dyDescent="0.25">
      <c r="A6940" s="1">
        <v>2021</v>
      </c>
      <c r="B6940" s="1">
        <v>3</v>
      </c>
      <c r="C6940" s="1">
        <v>14</v>
      </c>
      <c r="D6940" s="1">
        <v>6</v>
      </c>
      <c r="E6940" s="1">
        <v>45</v>
      </c>
      <c r="F6940" s="7">
        <v>75304.588900000002</v>
      </c>
      <c r="G6940" s="7">
        <v>180764.22839999999</v>
      </c>
      <c r="H6940" s="7">
        <v>258190.46460000009</v>
      </c>
      <c r="I6940" s="7">
        <v>54496.148305000002</v>
      </c>
      <c r="J6940" s="7">
        <v>354369.109314</v>
      </c>
    </row>
    <row r="6941" spans="1:10" x14ac:dyDescent="0.25">
      <c r="A6941" s="1">
        <v>2021</v>
      </c>
      <c r="B6941" s="1">
        <v>3</v>
      </c>
      <c r="C6941" s="1">
        <v>14</v>
      </c>
      <c r="D6941" s="1">
        <v>7</v>
      </c>
      <c r="E6941" s="1">
        <v>0</v>
      </c>
      <c r="F6941" s="7">
        <v>89559.960600000006</v>
      </c>
      <c r="G6941" s="7">
        <v>180049.41630000001</v>
      </c>
      <c r="H6941" s="7">
        <v>257252.54469999991</v>
      </c>
      <c r="I6941" s="7">
        <v>55008.955207999992</v>
      </c>
      <c r="J6941" s="7">
        <v>354710.10296100011</v>
      </c>
    </row>
    <row r="6942" spans="1:10" x14ac:dyDescent="0.25">
      <c r="A6942" s="1">
        <v>2021</v>
      </c>
      <c r="B6942" s="1">
        <v>3</v>
      </c>
      <c r="C6942" s="1">
        <v>14</v>
      </c>
      <c r="D6942" s="1">
        <v>7</v>
      </c>
      <c r="E6942" s="1">
        <v>15</v>
      </c>
      <c r="F6942" s="7">
        <v>75027.686999999991</v>
      </c>
      <c r="G6942" s="7">
        <v>179574.41759999999</v>
      </c>
      <c r="H6942" s="7">
        <v>259381.79749999999</v>
      </c>
      <c r="I6942" s="7">
        <v>56112.26800299999</v>
      </c>
      <c r="J6942" s="7">
        <v>370154.9963789999</v>
      </c>
    </row>
    <row r="6943" spans="1:10" x14ac:dyDescent="0.25">
      <c r="A6943" s="1">
        <v>2021</v>
      </c>
      <c r="B6943" s="1">
        <v>3</v>
      </c>
      <c r="C6943" s="1">
        <v>14</v>
      </c>
      <c r="D6943" s="1">
        <v>7</v>
      </c>
      <c r="E6943" s="1">
        <v>30</v>
      </c>
      <c r="F6943" s="7">
        <v>54151.227599999998</v>
      </c>
      <c r="G6943" s="7">
        <v>179445.4136</v>
      </c>
      <c r="H6943" s="7">
        <v>258638.75930000001</v>
      </c>
      <c r="I6943" s="7">
        <v>56392.205928000003</v>
      </c>
      <c r="J6943" s="7">
        <v>376843.77272300009</v>
      </c>
    </row>
    <row r="6944" spans="1:10" x14ac:dyDescent="0.25">
      <c r="A6944" s="1">
        <v>2021</v>
      </c>
      <c r="B6944" s="1">
        <v>3</v>
      </c>
      <c r="C6944" s="1">
        <v>14</v>
      </c>
      <c r="D6944" s="1">
        <v>7</v>
      </c>
      <c r="E6944" s="1">
        <v>45</v>
      </c>
      <c r="F6944" s="7">
        <v>60950.504099999998</v>
      </c>
      <c r="G6944" s="7">
        <v>179307.11900000001</v>
      </c>
      <c r="H6944" s="7">
        <v>257370.62409999999</v>
      </c>
      <c r="I6944" s="7">
        <v>56927.089752</v>
      </c>
      <c r="J6944" s="7">
        <v>392588.36498000001</v>
      </c>
    </row>
    <row r="6945" spans="1:10" x14ac:dyDescent="0.25">
      <c r="A6945" s="1">
        <v>2021</v>
      </c>
      <c r="B6945" s="1">
        <v>3</v>
      </c>
      <c r="C6945" s="1">
        <v>14</v>
      </c>
      <c r="D6945" s="1">
        <v>8</v>
      </c>
      <c r="E6945" s="1">
        <v>0</v>
      </c>
      <c r="F6945" s="7">
        <v>79115.909100000004</v>
      </c>
      <c r="G6945" s="7">
        <v>177767.4596</v>
      </c>
      <c r="H6945" s="7">
        <v>256008.82629999999</v>
      </c>
      <c r="I6945" s="7">
        <v>57215.855544999999</v>
      </c>
      <c r="J6945" s="7">
        <v>416658.05907100008</v>
      </c>
    </row>
    <row r="6946" spans="1:10" x14ac:dyDescent="0.25">
      <c r="A6946" s="1">
        <v>2021</v>
      </c>
      <c r="B6946" s="1">
        <v>3</v>
      </c>
      <c r="C6946" s="1">
        <v>14</v>
      </c>
      <c r="D6946" s="1">
        <v>8</v>
      </c>
      <c r="E6946" s="1">
        <v>15</v>
      </c>
      <c r="F6946" s="7">
        <v>82904.450099999987</v>
      </c>
      <c r="G6946" s="7">
        <v>178739.54990000001</v>
      </c>
      <c r="H6946" s="7">
        <v>258184.87500000009</v>
      </c>
      <c r="I6946" s="7">
        <v>59219.626942000032</v>
      </c>
      <c r="J6946" s="7">
        <v>434218.1963079999</v>
      </c>
    </row>
    <row r="6947" spans="1:10" x14ac:dyDescent="0.25">
      <c r="A6947" s="1">
        <v>2021</v>
      </c>
      <c r="B6947" s="1">
        <v>3</v>
      </c>
      <c r="C6947" s="1">
        <v>14</v>
      </c>
      <c r="D6947" s="1">
        <v>8</v>
      </c>
      <c r="E6947" s="1">
        <v>30</v>
      </c>
      <c r="F6947" s="7">
        <v>89705.498400000011</v>
      </c>
      <c r="G6947" s="7">
        <v>178855.4632</v>
      </c>
      <c r="H6947" s="7">
        <v>258935.36950000009</v>
      </c>
      <c r="I6947" s="7">
        <v>59979.667767999999</v>
      </c>
      <c r="J6947" s="7">
        <v>461387.78871499997</v>
      </c>
    </row>
    <row r="6948" spans="1:10" x14ac:dyDescent="0.25">
      <c r="A6948" s="1">
        <v>2021</v>
      </c>
      <c r="B6948" s="1">
        <v>3</v>
      </c>
      <c r="C6948" s="1">
        <v>14</v>
      </c>
      <c r="D6948" s="1">
        <v>8</v>
      </c>
      <c r="E6948" s="1">
        <v>45</v>
      </c>
      <c r="F6948" s="7">
        <v>55336.538600000007</v>
      </c>
      <c r="G6948" s="7">
        <v>178447.853</v>
      </c>
      <c r="H6948" s="7">
        <v>258278.45980000001</v>
      </c>
      <c r="I6948" s="7">
        <v>60835.677407000003</v>
      </c>
      <c r="J6948" s="7">
        <v>462243.63490700017</v>
      </c>
    </row>
    <row r="6949" spans="1:10" x14ac:dyDescent="0.25">
      <c r="A6949" s="1">
        <v>2021</v>
      </c>
      <c r="B6949" s="1">
        <v>3</v>
      </c>
      <c r="C6949" s="1">
        <v>14</v>
      </c>
      <c r="D6949" s="1">
        <v>9</v>
      </c>
      <c r="E6949" s="1">
        <v>0</v>
      </c>
      <c r="F6949" s="7">
        <v>83213.496700000003</v>
      </c>
      <c r="G6949" s="7">
        <v>177979.54680000001</v>
      </c>
      <c r="H6949" s="7">
        <v>256919.62299999999</v>
      </c>
      <c r="I6949" s="7">
        <v>61308.661226999997</v>
      </c>
      <c r="J6949" s="7">
        <v>500860.41648900002</v>
      </c>
    </row>
    <row r="6950" spans="1:10" x14ac:dyDescent="0.25">
      <c r="A6950" s="1">
        <v>2021</v>
      </c>
      <c r="B6950" s="1">
        <v>3</v>
      </c>
      <c r="C6950" s="1">
        <v>14</v>
      </c>
      <c r="D6950" s="1">
        <v>9</v>
      </c>
      <c r="E6950" s="1">
        <v>15</v>
      </c>
      <c r="F6950" s="7">
        <v>86094.893500000006</v>
      </c>
      <c r="G6950" s="7">
        <v>177624.51420000001</v>
      </c>
      <c r="H6950" s="7">
        <v>256451.76550000001</v>
      </c>
      <c r="I6950" s="7">
        <v>62780.557757000002</v>
      </c>
      <c r="J6950" s="7">
        <v>522873.30804500019</v>
      </c>
    </row>
    <row r="6951" spans="1:10" x14ac:dyDescent="0.25">
      <c r="A6951" s="1">
        <v>2021</v>
      </c>
      <c r="B6951" s="1">
        <v>3</v>
      </c>
      <c r="C6951" s="1">
        <v>14</v>
      </c>
      <c r="D6951" s="1">
        <v>9</v>
      </c>
      <c r="E6951" s="1">
        <v>30</v>
      </c>
      <c r="F6951" s="7">
        <v>82202.324500000002</v>
      </c>
      <c r="G6951" s="7">
        <v>177542.91560000001</v>
      </c>
      <c r="H6951" s="7">
        <v>256045.56789999999</v>
      </c>
      <c r="I6951" s="7">
        <v>63663.481067000001</v>
      </c>
      <c r="J6951" s="7">
        <v>552836.84336900001</v>
      </c>
    </row>
    <row r="6952" spans="1:10" x14ac:dyDescent="0.25">
      <c r="A6952" s="1">
        <v>2021</v>
      </c>
      <c r="B6952" s="1">
        <v>3</v>
      </c>
      <c r="C6952" s="1">
        <v>14</v>
      </c>
      <c r="D6952" s="1">
        <v>9</v>
      </c>
      <c r="E6952" s="1">
        <v>45</v>
      </c>
      <c r="F6952" s="7">
        <v>77877.445099999997</v>
      </c>
      <c r="G6952" s="7">
        <v>178641.6225</v>
      </c>
      <c r="H6952" s="7">
        <v>255229.61280000009</v>
      </c>
      <c r="I6952" s="7">
        <v>64565.549999999988</v>
      </c>
      <c r="J6952" s="7">
        <v>566867.9110219999</v>
      </c>
    </row>
    <row r="6953" spans="1:10" x14ac:dyDescent="0.25">
      <c r="A6953" s="1">
        <v>2021</v>
      </c>
      <c r="B6953" s="1">
        <v>3</v>
      </c>
      <c r="C6953" s="1">
        <v>14</v>
      </c>
      <c r="D6953" s="1">
        <v>10</v>
      </c>
      <c r="E6953" s="1">
        <v>0</v>
      </c>
      <c r="F6953" s="7">
        <v>84349.95719999999</v>
      </c>
      <c r="G6953" s="7">
        <v>178978.73370000001</v>
      </c>
      <c r="H6953" s="7">
        <v>255559.5399</v>
      </c>
      <c r="I6953" s="7">
        <v>65431.198652999992</v>
      </c>
      <c r="J6953" s="7">
        <v>598423.81830100005</v>
      </c>
    </row>
    <row r="6954" spans="1:10" x14ac:dyDescent="0.25">
      <c r="A6954" s="1">
        <v>2021</v>
      </c>
      <c r="B6954" s="1">
        <v>3</v>
      </c>
      <c r="C6954" s="1">
        <v>14</v>
      </c>
      <c r="D6954" s="1">
        <v>10</v>
      </c>
      <c r="E6954" s="1">
        <v>15</v>
      </c>
      <c r="F6954" s="7">
        <v>83165.152600000016</v>
      </c>
      <c r="G6954" s="7">
        <v>178069.2107</v>
      </c>
      <c r="H6954" s="7">
        <v>255464.07740000001</v>
      </c>
      <c r="I6954" s="7">
        <v>66427.119125000012</v>
      </c>
      <c r="J6954" s="7">
        <v>613195.89683700004</v>
      </c>
    </row>
    <row r="6955" spans="1:10" x14ac:dyDescent="0.25">
      <c r="A6955" s="1">
        <v>2021</v>
      </c>
      <c r="B6955" s="1">
        <v>3</v>
      </c>
      <c r="C6955" s="1">
        <v>14</v>
      </c>
      <c r="D6955" s="1">
        <v>10</v>
      </c>
      <c r="E6955" s="1">
        <v>30</v>
      </c>
      <c r="F6955" s="7">
        <v>73735.563899999994</v>
      </c>
      <c r="G6955" s="7">
        <v>179047.15410000001</v>
      </c>
      <c r="H6955" s="7">
        <v>255756.6814</v>
      </c>
      <c r="I6955" s="7">
        <v>66904.675724999994</v>
      </c>
      <c r="J6955" s="7">
        <v>631606.59724799998</v>
      </c>
    </row>
    <row r="6956" spans="1:10" x14ac:dyDescent="0.25">
      <c r="A6956" s="1">
        <v>2021</v>
      </c>
      <c r="B6956" s="1">
        <v>3</v>
      </c>
      <c r="C6956" s="1">
        <v>14</v>
      </c>
      <c r="D6956" s="1">
        <v>10</v>
      </c>
      <c r="E6956" s="1">
        <v>45</v>
      </c>
      <c r="F6956" s="7">
        <v>78758.519000000015</v>
      </c>
      <c r="G6956" s="7">
        <v>178518.0294</v>
      </c>
      <c r="H6956" s="7">
        <v>256120.58919999999</v>
      </c>
      <c r="I6956" s="7">
        <v>67615.739191999994</v>
      </c>
      <c r="J6956" s="7">
        <v>644033.19504700019</v>
      </c>
    </row>
    <row r="6957" spans="1:10" x14ac:dyDescent="0.25">
      <c r="A6957" s="1">
        <v>2021</v>
      </c>
      <c r="B6957" s="1">
        <v>3</v>
      </c>
      <c r="C6957" s="1">
        <v>14</v>
      </c>
      <c r="D6957" s="1">
        <v>11</v>
      </c>
      <c r="E6957" s="1">
        <v>0</v>
      </c>
      <c r="F6957" s="7">
        <v>92013.096199999985</v>
      </c>
      <c r="G6957" s="7">
        <v>179275.74849999999</v>
      </c>
      <c r="H6957" s="7">
        <v>257188.6281</v>
      </c>
      <c r="I6957" s="7">
        <v>67881.355417999992</v>
      </c>
      <c r="J6957" s="7">
        <v>670029.75814300007</v>
      </c>
    </row>
    <row r="6958" spans="1:10" x14ac:dyDescent="0.25">
      <c r="A6958" s="1">
        <v>2021</v>
      </c>
      <c r="B6958" s="1">
        <v>3</v>
      </c>
      <c r="C6958" s="1">
        <v>14</v>
      </c>
      <c r="D6958" s="1">
        <v>11</v>
      </c>
      <c r="E6958" s="1">
        <v>15</v>
      </c>
      <c r="F6958" s="7">
        <v>81261.770400000009</v>
      </c>
      <c r="G6958" s="7">
        <v>180251.3823</v>
      </c>
      <c r="H6958" s="7">
        <v>256165.28669999991</v>
      </c>
      <c r="I6958" s="7">
        <v>68359.772547999979</v>
      </c>
      <c r="J6958" s="7">
        <v>676739.29824099992</v>
      </c>
    </row>
    <row r="6959" spans="1:10" x14ac:dyDescent="0.25">
      <c r="A6959" s="1">
        <v>2021</v>
      </c>
      <c r="B6959" s="1">
        <v>3</v>
      </c>
      <c r="C6959" s="1">
        <v>14</v>
      </c>
      <c r="D6959" s="1">
        <v>11</v>
      </c>
      <c r="E6959" s="1">
        <v>30</v>
      </c>
      <c r="F6959" s="7">
        <v>80061.272700000001</v>
      </c>
      <c r="G6959" s="7">
        <v>179547.05840000001</v>
      </c>
      <c r="H6959" s="7">
        <v>256653.10920000001</v>
      </c>
      <c r="I6959" s="7">
        <v>68740.342806000015</v>
      </c>
      <c r="J6959" s="7">
        <v>696254.08512000006</v>
      </c>
    </row>
    <row r="6960" spans="1:10" x14ac:dyDescent="0.25">
      <c r="A6960" s="1">
        <v>2021</v>
      </c>
      <c r="B6960" s="1">
        <v>3</v>
      </c>
      <c r="C6960" s="1">
        <v>14</v>
      </c>
      <c r="D6960" s="1">
        <v>11</v>
      </c>
      <c r="E6960" s="1">
        <v>45</v>
      </c>
      <c r="F6960" s="7">
        <v>89166.628499999992</v>
      </c>
      <c r="G6960" s="7">
        <v>179380.6441</v>
      </c>
      <c r="H6960" s="7">
        <v>257478.00339999999</v>
      </c>
      <c r="I6960" s="7">
        <v>68814.645433000012</v>
      </c>
      <c r="J6960" s="7">
        <v>717216.34426899999</v>
      </c>
    </row>
    <row r="6961" spans="1:10" x14ac:dyDescent="0.25">
      <c r="A6961" s="1">
        <v>2021</v>
      </c>
      <c r="B6961" s="1">
        <v>3</v>
      </c>
      <c r="C6961" s="1">
        <v>14</v>
      </c>
      <c r="D6961" s="1">
        <v>12</v>
      </c>
      <c r="E6961" s="1">
        <v>0</v>
      </c>
      <c r="F6961" s="7">
        <v>75173.731000000014</v>
      </c>
      <c r="G6961" s="7">
        <v>180338.90049999999</v>
      </c>
      <c r="H6961" s="7">
        <v>257059.33230000001</v>
      </c>
      <c r="I6961" s="7">
        <v>68916.008257000023</v>
      </c>
      <c r="J6961" s="7">
        <v>731471.97305399994</v>
      </c>
    </row>
    <row r="6962" spans="1:10" x14ac:dyDescent="0.25">
      <c r="A6962" s="1">
        <v>2021</v>
      </c>
      <c r="B6962" s="1">
        <v>3</v>
      </c>
      <c r="C6962" s="1">
        <v>14</v>
      </c>
      <c r="D6962" s="1">
        <v>12</v>
      </c>
      <c r="E6962" s="1">
        <v>15</v>
      </c>
      <c r="F6962" s="7">
        <v>85396.311600000001</v>
      </c>
      <c r="G6962" s="7">
        <v>179581.1361</v>
      </c>
      <c r="H6962" s="7">
        <v>256718.42519999991</v>
      </c>
      <c r="I6962" s="7">
        <v>68796.104528999989</v>
      </c>
      <c r="J6962" s="7">
        <v>748851.49887700018</v>
      </c>
    </row>
    <row r="6963" spans="1:10" x14ac:dyDescent="0.25">
      <c r="A6963" s="1">
        <v>2021</v>
      </c>
      <c r="B6963" s="1">
        <v>3</v>
      </c>
      <c r="C6963" s="1">
        <v>14</v>
      </c>
      <c r="D6963" s="1">
        <v>12</v>
      </c>
      <c r="E6963" s="1">
        <v>30</v>
      </c>
      <c r="F6963" s="7">
        <v>87623.927100000001</v>
      </c>
      <c r="G6963" s="7">
        <v>179539.16560000001</v>
      </c>
      <c r="H6963" s="7">
        <v>257972.67379999999</v>
      </c>
      <c r="I6963" s="7">
        <v>68566.936996000019</v>
      </c>
      <c r="J6963" s="7">
        <v>771939.8975790001</v>
      </c>
    </row>
    <row r="6964" spans="1:10" x14ac:dyDescent="0.25">
      <c r="A6964" s="1">
        <v>2021</v>
      </c>
      <c r="B6964" s="1">
        <v>3</v>
      </c>
      <c r="C6964" s="1">
        <v>14</v>
      </c>
      <c r="D6964" s="1">
        <v>12</v>
      </c>
      <c r="E6964" s="1">
        <v>45</v>
      </c>
      <c r="F6964" s="7">
        <v>74688.773400000005</v>
      </c>
      <c r="G6964" s="7">
        <v>179283.8083</v>
      </c>
      <c r="H6964" s="7">
        <v>257727.79909999989</v>
      </c>
      <c r="I6964" s="7">
        <v>67893.175072999991</v>
      </c>
      <c r="J6964" s="7">
        <v>765676.50222300005</v>
      </c>
    </row>
    <row r="6965" spans="1:10" x14ac:dyDescent="0.25">
      <c r="A6965" s="1">
        <v>2021</v>
      </c>
      <c r="B6965" s="1">
        <v>3</v>
      </c>
      <c r="C6965" s="1">
        <v>14</v>
      </c>
      <c r="D6965" s="1">
        <v>13</v>
      </c>
      <c r="E6965" s="1">
        <v>0</v>
      </c>
      <c r="F6965" s="7">
        <v>84534.980400000015</v>
      </c>
      <c r="G6965" s="7">
        <v>179373.8561</v>
      </c>
      <c r="H6965" s="7">
        <v>257002.4486</v>
      </c>
      <c r="I6965" s="7">
        <v>67518.587071000002</v>
      </c>
      <c r="J6965" s="7">
        <v>756152.34402999992</v>
      </c>
    </row>
    <row r="6966" spans="1:10" x14ac:dyDescent="0.25">
      <c r="A6966" s="1">
        <v>2021</v>
      </c>
      <c r="B6966" s="1">
        <v>3</v>
      </c>
      <c r="C6966" s="1">
        <v>14</v>
      </c>
      <c r="D6966" s="1">
        <v>13</v>
      </c>
      <c r="E6966" s="1">
        <v>15</v>
      </c>
      <c r="F6966" s="7">
        <v>85035.377500000002</v>
      </c>
      <c r="G6966" s="7">
        <v>178635.00099999999</v>
      </c>
      <c r="H6966" s="7">
        <v>256238.34529999999</v>
      </c>
      <c r="I6966" s="7">
        <v>65965.806036000009</v>
      </c>
      <c r="J6966" s="7">
        <v>720957.16209799994</v>
      </c>
    </row>
    <row r="6967" spans="1:10" x14ac:dyDescent="0.25">
      <c r="A6967" s="1">
        <v>2021</v>
      </c>
      <c r="B6967" s="1">
        <v>3</v>
      </c>
      <c r="C6967" s="1">
        <v>14</v>
      </c>
      <c r="D6967" s="1">
        <v>13</v>
      </c>
      <c r="E6967" s="1">
        <v>30</v>
      </c>
      <c r="F6967" s="7">
        <v>84633.946300000011</v>
      </c>
      <c r="G6967" s="7">
        <v>178791.02559999999</v>
      </c>
      <c r="H6967" s="7">
        <v>255474.0496</v>
      </c>
      <c r="I6967" s="7">
        <v>64592.086720000007</v>
      </c>
      <c r="J6967" s="7">
        <v>687935.58602799999</v>
      </c>
    </row>
    <row r="6968" spans="1:10" x14ac:dyDescent="0.25">
      <c r="A6968" s="1">
        <v>2021</v>
      </c>
      <c r="B6968" s="1">
        <v>3</v>
      </c>
      <c r="C6968" s="1">
        <v>14</v>
      </c>
      <c r="D6968" s="1">
        <v>13</v>
      </c>
      <c r="E6968" s="1">
        <v>45</v>
      </c>
      <c r="F6968" s="7">
        <v>90348.395900000003</v>
      </c>
      <c r="G6968" s="7">
        <v>179015.47010000001</v>
      </c>
      <c r="H6968" s="7">
        <v>254403.04560000001</v>
      </c>
      <c r="I6968" s="7">
        <v>62780.150824999997</v>
      </c>
      <c r="J6968" s="7">
        <v>664748.36116700002</v>
      </c>
    </row>
    <row r="6969" spans="1:10" x14ac:dyDescent="0.25">
      <c r="A6969" s="1">
        <v>2021</v>
      </c>
      <c r="B6969" s="1">
        <v>3</v>
      </c>
      <c r="C6969" s="1">
        <v>14</v>
      </c>
      <c r="D6969" s="1">
        <v>14</v>
      </c>
      <c r="E6969" s="1">
        <v>0</v>
      </c>
      <c r="F6969" s="7">
        <v>77634.207299999995</v>
      </c>
      <c r="G6969" s="7">
        <v>178844.3958</v>
      </c>
      <c r="H6969" s="7">
        <v>252791.79449999999</v>
      </c>
      <c r="I6969" s="7">
        <v>61876.992189000011</v>
      </c>
      <c r="J6969" s="7">
        <v>632968.58916800003</v>
      </c>
    </row>
    <row r="6970" spans="1:10" x14ac:dyDescent="0.25">
      <c r="A6970" s="1">
        <v>2021</v>
      </c>
      <c r="B6970" s="1">
        <v>3</v>
      </c>
      <c r="C6970" s="1">
        <v>14</v>
      </c>
      <c r="D6970" s="1">
        <v>14</v>
      </c>
      <c r="E6970" s="1">
        <v>15</v>
      </c>
      <c r="F6970" s="7">
        <v>83588.857600000003</v>
      </c>
      <c r="G6970" s="7">
        <v>179255.74559999999</v>
      </c>
      <c r="H6970" s="7">
        <v>252498.8112</v>
      </c>
      <c r="I6970" s="7">
        <v>61111.182315000013</v>
      </c>
      <c r="J6970" s="7">
        <v>627159.86825899989</v>
      </c>
    </row>
    <row r="6971" spans="1:10" x14ac:dyDescent="0.25">
      <c r="A6971" s="1">
        <v>2021</v>
      </c>
      <c r="B6971" s="1">
        <v>3</v>
      </c>
      <c r="C6971" s="1">
        <v>14</v>
      </c>
      <c r="D6971" s="1">
        <v>14</v>
      </c>
      <c r="E6971" s="1">
        <v>30</v>
      </c>
      <c r="F6971" s="7">
        <v>87675.814400000003</v>
      </c>
      <c r="G6971" s="7">
        <v>178949.3775</v>
      </c>
      <c r="H6971" s="7">
        <v>252417.40299999999</v>
      </c>
      <c r="I6971" s="7">
        <v>60822.898227999976</v>
      </c>
      <c r="J6971" s="7">
        <v>618718.08482700004</v>
      </c>
    </row>
    <row r="6972" spans="1:10" x14ac:dyDescent="0.25">
      <c r="A6972" s="1">
        <v>2021</v>
      </c>
      <c r="B6972" s="1">
        <v>3</v>
      </c>
      <c r="C6972" s="1">
        <v>14</v>
      </c>
      <c r="D6972" s="1">
        <v>14</v>
      </c>
      <c r="E6972" s="1">
        <v>45</v>
      </c>
      <c r="F6972" s="7">
        <v>79525.186999999991</v>
      </c>
      <c r="G6972" s="7">
        <v>179642.36550000001</v>
      </c>
      <c r="H6972" s="7">
        <v>253299.26800000001</v>
      </c>
      <c r="I6972" s="7">
        <v>60631.793984000004</v>
      </c>
      <c r="J6972" s="7">
        <v>606512.81458200002</v>
      </c>
    </row>
    <row r="6973" spans="1:10" x14ac:dyDescent="0.25">
      <c r="A6973" s="1">
        <v>2021</v>
      </c>
      <c r="B6973" s="1">
        <v>3</v>
      </c>
      <c r="C6973" s="1">
        <v>14</v>
      </c>
      <c r="D6973" s="1">
        <v>15</v>
      </c>
      <c r="E6973" s="1">
        <v>0</v>
      </c>
      <c r="F6973" s="7">
        <v>87208.321500000005</v>
      </c>
      <c r="G6973" s="7">
        <v>179657.94630000001</v>
      </c>
      <c r="H6973" s="7">
        <v>252997.58780000001</v>
      </c>
      <c r="I6973" s="7">
        <v>59954.407545999988</v>
      </c>
      <c r="J6973" s="7">
        <v>599003.46238499985</v>
      </c>
    </row>
    <row r="6974" spans="1:10" x14ac:dyDescent="0.25">
      <c r="A6974" s="1">
        <v>2021</v>
      </c>
      <c r="B6974" s="1">
        <v>3</v>
      </c>
      <c r="C6974" s="1">
        <v>14</v>
      </c>
      <c r="D6974" s="1">
        <v>15</v>
      </c>
      <c r="E6974" s="1">
        <v>15</v>
      </c>
      <c r="F6974" s="7">
        <v>82047.168600000005</v>
      </c>
      <c r="G6974" s="7">
        <v>179551.4142</v>
      </c>
      <c r="H6974" s="7">
        <v>251991.13380000001</v>
      </c>
      <c r="I6974" s="7">
        <v>59412.029606999997</v>
      </c>
      <c r="J6974" s="7">
        <v>584885.09933100012</v>
      </c>
    </row>
    <row r="6975" spans="1:10" x14ac:dyDescent="0.25">
      <c r="A6975" s="1">
        <v>2021</v>
      </c>
      <c r="B6975" s="1">
        <v>3</v>
      </c>
      <c r="C6975" s="1">
        <v>14</v>
      </c>
      <c r="D6975" s="1">
        <v>15</v>
      </c>
      <c r="E6975" s="1">
        <v>30</v>
      </c>
      <c r="F6975" s="7">
        <v>82815.861799999999</v>
      </c>
      <c r="G6975" s="7">
        <v>177932.05559999999</v>
      </c>
      <c r="H6975" s="7">
        <v>251664.38250000001</v>
      </c>
      <c r="I6975" s="7">
        <v>58750.729680999997</v>
      </c>
      <c r="J6975" s="7">
        <v>574860.68075599999</v>
      </c>
    </row>
    <row r="6976" spans="1:10" x14ac:dyDescent="0.25">
      <c r="A6976" s="1">
        <v>2021</v>
      </c>
      <c r="B6976" s="1">
        <v>3</v>
      </c>
      <c r="C6976" s="1">
        <v>14</v>
      </c>
      <c r="D6976" s="1">
        <v>15</v>
      </c>
      <c r="E6976" s="1">
        <v>45</v>
      </c>
      <c r="F6976" s="7">
        <v>86605.414999999994</v>
      </c>
      <c r="G6976" s="7">
        <v>179497.71</v>
      </c>
      <c r="H6976" s="7">
        <v>252223.1575</v>
      </c>
      <c r="I6976" s="7">
        <v>58407.054679999987</v>
      </c>
      <c r="J6976" s="7">
        <v>572197.90476800012</v>
      </c>
    </row>
    <row r="6977" spans="1:10" x14ac:dyDescent="0.25">
      <c r="A6977" s="1">
        <v>2021</v>
      </c>
      <c r="B6977" s="1">
        <v>3</v>
      </c>
      <c r="C6977" s="1">
        <v>14</v>
      </c>
      <c r="D6977" s="1">
        <v>16</v>
      </c>
      <c r="E6977" s="1">
        <v>0</v>
      </c>
      <c r="F6977" s="7">
        <v>56887.592700000001</v>
      </c>
      <c r="G6977" s="7">
        <v>179197.33379999999</v>
      </c>
      <c r="H6977" s="7">
        <v>253530.71369999999</v>
      </c>
      <c r="I6977" s="7">
        <v>58141.633362000008</v>
      </c>
      <c r="J6977" s="7">
        <v>550102.35143699974</v>
      </c>
    </row>
    <row r="6978" spans="1:10" x14ac:dyDescent="0.25">
      <c r="A6978" s="1">
        <v>2021</v>
      </c>
      <c r="B6978" s="1">
        <v>3</v>
      </c>
      <c r="C6978" s="1">
        <v>14</v>
      </c>
      <c r="D6978" s="1">
        <v>16</v>
      </c>
      <c r="E6978" s="1">
        <v>15</v>
      </c>
      <c r="F6978" s="7">
        <v>83156.546899999987</v>
      </c>
      <c r="G6978" s="7">
        <v>179232.5833</v>
      </c>
      <c r="H6978" s="7">
        <v>255202.88039999999</v>
      </c>
      <c r="I6978" s="7">
        <v>58248.424120999996</v>
      </c>
      <c r="J6978" s="7">
        <v>563190.76709900005</v>
      </c>
    </row>
    <row r="6979" spans="1:10" x14ac:dyDescent="0.25">
      <c r="A6979" s="1">
        <v>2021</v>
      </c>
      <c r="B6979" s="1">
        <v>3</v>
      </c>
      <c r="C6979" s="1">
        <v>14</v>
      </c>
      <c r="D6979" s="1">
        <v>16</v>
      </c>
      <c r="E6979" s="1">
        <v>30</v>
      </c>
      <c r="F6979" s="7">
        <v>89266.606799999994</v>
      </c>
      <c r="G6979" s="7">
        <v>178807.03940000001</v>
      </c>
      <c r="H6979" s="7">
        <v>255902.40049999999</v>
      </c>
      <c r="I6979" s="7">
        <v>57910.883912000012</v>
      </c>
      <c r="J6979" s="7">
        <v>562893.87517499982</v>
      </c>
    </row>
    <row r="6980" spans="1:10" x14ac:dyDescent="0.25">
      <c r="A6980" s="1">
        <v>2021</v>
      </c>
      <c r="B6980" s="1">
        <v>3</v>
      </c>
      <c r="C6980" s="1">
        <v>14</v>
      </c>
      <c r="D6980" s="1">
        <v>16</v>
      </c>
      <c r="E6980" s="1">
        <v>45</v>
      </c>
      <c r="F6980" s="7">
        <v>76079.609400000001</v>
      </c>
      <c r="G6980" s="7">
        <v>178953.79800000001</v>
      </c>
      <c r="H6980" s="7">
        <v>257065.4908</v>
      </c>
      <c r="I6980" s="7">
        <v>57735.169213999987</v>
      </c>
      <c r="J6980" s="7">
        <v>558721.51272000012</v>
      </c>
    </row>
    <row r="6981" spans="1:10" x14ac:dyDescent="0.25">
      <c r="A6981" s="1">
        <v>2021</v>
      </c>
      <c r="B6981" s="1">
        <v>3</v>
      </c>
      <c r="C6981" s="1">
        <v>14</v>
      </c>
      <c r="D6981" s="1">
        <v>17</v>
      </c>
      <c r="E6981" s="1">
        <v>0</v>
      </c>
      <c r="F6981" s="7">
        <v>86117.926599999992</v>
      </c>
      <c r="G6981" s="7">
        <v>179067.36489999999</v>
      </c>
      <c r="H6981" s="7">
        <v>258099.60539999991</v>
      </c>
      <c r="I6981" s="7">
        <v>57591.581515000013</v>
      </c>
      <c r="J6981" s="7">
        <v>565790.85292100022</v>
      </c>
    </row>
    <row r="6982" spans="1:10" x14ac:dyDescent="0.25">
      <c r="A6982" s="1">
        <v>2021</v>
      </c>
      <c r="B6982" s="1">
        <v>3</v>
      </c>
      <c r="C6982" s="1">
        <v>14</v>
      </c>
      <c r="D6982" s="1">
        <v>17</v>
      </c>
      <c r="E6982" s="1">
        <v>15</v>
      </c>
      <c r="F6982" s="7">
        <v>81845.440700000006</v>
      </c>
      <c r="G6982" s="7">
        <v>180121.1612</v>
      </c>
      <c r="H6982" s="7">
        <v>258587.55410000001</v>
      </c>
      <c r="I6982" s="7">
        <v>57755.168502999994</v>
      </c>
      <c r="J6982" s="7">
        <v>573206.45135499991</v>
      </c>
    </row>
    <row r="6983" spans="1:10" x14ac:dyDescent="0.25">
      <c r="A6983" s="1">
        <v>2021</v>
      </c>
      <c r="B6983" s="1">
        <v>3</v>
      </c>
      <c r="C6983" s="1">
        <v>14</v>
      </c>
      <c r="D6983" s="1">
        <v>17</v>
      </c>
      <c r="E6983" s="1">
        <v>30</v>
      </c>
      <c r="F6983" s="7">
        <v>79314.347500000003</v>
      </c>
      <c r="G6983" s="7">
        <v>178785.87839999999</v>
      </c>
      <c r="H6983" s="7">
        <v>257610.57449999999</v>
      </c>
      <c r="I6983" s="7">
        <v>57386.517736000009</v>
      </c>
      <c r="J6983" s="7">
        <v>579873.39070700004</v>
      </c>
    </row>
    <row r="6984" spans="1:10" x14ac:dyDescent="0.25">
      <c r="A6984" s="1">
        <v>2021</v>
      </c>
      <c r="B6984" s="1">
        <v>3</v>
      </c>
      <c r="C6984" s="1">
        <v>14</v>
      </c>
      <c r="D6984" s="1">
        <v>17</v>
      </c>
      <c r="E6984" s="1">
        <v>45</v>
      </c>
      <c r="F6984" s="7">
        <v>84032.305099999998</v>
      </c>
      <c r="G6984" s="7">
        <v>179064.17319999999</v>
      </c>
      <c r="H6984" s="7">
        <v>257582.52549999999</v>
      </c>
      <c r="I6984" s="7">
        <v>57257.443113000001</v>
      </c>
      <c r="J6984" s="7">
        <v>591158.26492099999</v>
      </c>
    </row>
    <row r="6985" spans="1:10" x14ac:dyDescent="0.25">
      <c r="A6985" s="1">
        <v>2021</v>
      </c>
      <c r="B6985" s="1">
        <v>3</v>
      </c>
      <c r="C6985" s="1">
        <v>14</v>
      </c>
      <c r="D6985" s="1">
        <v>18</v>
      </c>
      <c r="E6985" s="1">
        <v>0</v>
      </c>
      <c r="F6985" s="7">
        <v>84958.685800000007</v>
      </c>
      <c r="G6985" s="7">
        <v>181156.22229999999</v>
      </c>
      <c r="H6985" s="7">
        <v>259216.84359999999</v>
      </c>
      <c r="I6985" s="7">
        <v>57144.298333000021</v>
      </c>
      <c r="J6985" s="7">
        <v>612100.28602500004</v>
      </c>
    </row>
    <row r="6986" spans="1:10" x14ac:dyDescent="0.25">
      <c r="A6986" s="1">
        <v>2021</v>
      </c>
      <c r="B6986" s="1">
        <v>3</v>
      </c>
      <c r="C6986" s="1">
        <v>14</v>
      </c>
      <c r="D6986" s="1">
        <v>18</v>
      </c>
      <c r="E6986" s="1">
        <v>15</v>
      </c>
      <c r="F6986" s="7">
        <v>79607.953800000003</v>
      </c>
      <c r="G6986" s="7">
        <v>180413.7947</v>
      </c>
      <c r="H6986" s="7">
        <v>260286.63379999989</v>
      </c>
      <c r="I6986" s="7">
        <v>57512.73227299998</v>
      </c>
      <c r="J6986" s="7">
        <v>623196.86437199998</v>
      </c>
    </row>
    <row r="6987" spans="1:10" x14ac:dyDescent="0.25">
      <c r="A6987" s="1">
        <v>2021</v>
      </c>
      <c r="B6987" s="1">
        <v>3</v>
      </c>
      <c r="C6987" s="1">
        <v>14</v>
      </c>
      <c r="D6987" s="1">
        <v>18</v>
      </c>
      <c r="E6987" s="1">
        <v>30</v>
      </c>
      <c r="F6987" s="7">
        <v>79665.156400000007</v>
      </c>
      <c r="G6987" s="7">
        <v>180852.1765</v>
      </c>
      <c r="H6987" s="7">
        <v>262826.6385</v>
      </c>
      <c r="I6987" s="7">
        <v>58220.200479000006</v>
      </c>
      <c r="J6987" s="7">
        <v>654163.28614500002</v>
      </c>
    </row>
    <row r="6988" spans="1:10" x14ac:dyDescent="0.25">
      <c r="A6988" s="1">
        <v>2021</v>
      </c>
      <c r="B6988" s="1">
        <v>3</v>
      </c>
      <c r="C6988" s="1">
        <v>14</v>
      </c>
      <c r="D6988" s="1">
        <v>18</v>
      </c>
      <c r="E6988" s="1">
        <v>45</v>
      </c>
      <c r="F6988" s="7">
        <v>86889.909800000009</v>
      </c>
      <c r="G6988" s="7">
        <v>180615.73480000001</v>
      </c>
      <c r="H6988" s="7">
        <v>266273.24329999991</v>
      </c>
      <c r="I6988" s="7">
        <v>59840.868797999989</v>
      </c>
      <c r="J6988" s="7">
        <v>684898.47267199995</v>
      </c>
    </row>
    <row r="6989" spans="1:10" x14ac:dyDescent="0.25">
      <c r="A6989" s="1">
        <v>2021</v>
      </c>
      <c r="B6989" s="1">
        <v>3</v>
      </c>
      <c r="C6989" s="1">
        <v>14</v>
      </c>
      <c r="D6989" s="1">
        <v>19</v>
      </c>
      <c r="E6989" s="1">
        <v>0</v>
      </c>
      <c r="F6989" s="7">
        <v>81751.789899999989</v>
      </c>
      <c r="G6989" s="7">
        <v>181502.72750000001</v>
      </c>
      <c r="H6989" s="7">
        <v>270878.95799999998</v>
      </c>
      <c r="I6989" s="7">
        <v>61567.51040900001</v>
      </c>
      <c r="J6989" s="7">
        <v>761393.09496300004</v>
      </c>
    </row>
    <row r="6990" spans="1:10" x14ac:dyDescent="0.25">
      <c r="A6990" s="1">
        <v>2021</v>
      </c>
      <c r="B6990" s="1">
        <v>3</v>
      </c>
      <c r="C6990" s="1">
        <v>14</v>
      </c>
      <c r="D6990" s="1">
        <v>19</v>
      </c>
      <c r="E6990" s="1">
        <v>15</v>
      </c>
      <c r="F6990" s="7">
        <v>73738.600900000005</v>
      </c>
      <c r="G6990" s="7">
        <v>181920.7567</v>
      </c>
      <c r="H6990" s="7">
        <v>273210.25790000003</v>
      </c>
      <c r="I6990" s="7">
        <v>62822.644354999997</v>
      </c>
      <c r="J6990" s="7">
        <v>805650.45335600001</v>
      </c>
    </row>
    <row r="6991" spans="1:10" x14ac:dyDescent="0.25">
      <c r="A6991" s="1">
        <v>2021</v>
      </c>
      <c r="B6991" s="1">
        <v>3</v>
      </c>
      <c r="C6991" s="1">
        <v>14</v>
      </c>
      <c r="D6991" s="1">
        <v>19</v>
      </c>
      <c r="E6991" s="1">
        <v>30</v>
      </c>
      <c r="F6991" s="7">
        <v>84748.858200000002</v>
      </c>
      <c r="G6991" s="7">
        <v>180875.68719999999</v>
      </c>
      <c r="H6991" s="7">
        <v>273090.69079999998</v>
      </c>
      <c r="I6991" s="7">
        <v>63221.626117</v>
      </c>
      <c r="J6991" s="7">
        <v>864270.95066800015</v>
      </c>
    </row>
    <row r="6992" spans="1:10" x14ac:dyDescent="0.25">
      <c r="A6992" s="1">
        <v>2021</v>
      </c>
      <c r="B6992" s="1">
        <v>3</v>
      </c>
      <c r="C6992" s="1">
        <v>14</v>
      </c>
      <c r="D6992" s="1">
        <v>19</v>
      </c>
      <c r="E6992" s="1">
        <v>45</v>
      </c>
      <c r="F6992" s="7">
        <v>73293.128299999997</v>
      </c>
      <c r="G6992" s="7">
        <v>180687.69010000001</v>
      </c>
      <c r="H6992" s="7">
        <v>272939.98869999999</v>
      </c>
      <c r="I6992" s="7">
        <v>63617.982778000012</v>
      </c>
      <c r="J6992" s="7">
        <v>868391.57668800023</v>
      </c>
    </row>
    <row r="6993" spans="1:10" x14ac:dyDescent="0.25">
      <c r="A6993" s="1">
        <v>2021</v>
      </c>
      <c r="B6993" s="1">
        <v>3</v>
      </c>
      <c r="C6993" s="1">
        <v>14</v>
      </c>
      <c r="D6993" s="1">
        <v>20</v>
      </c>
      <c r="E6993" s="1">
        <v>0</v>
      </c>
      <c r="F6993" s="7">
        <v>80157.454099999988</v>
      </c>
      <c r="G6993" s="7">
        <v>180722.57759999999</v>
      </c>
      <c r="H6993" s="7">
        <v>271440.6296000001</v>
      </c>
      <c r="I6993" s="7">
        <v>63316.551998000003</v>
      </c>
      <c r="J6993" s="7">
        <v>890522.06018600008</v>
      </c>
    </row>
    <row r="6994" spans="1:10" x14ac:dyDescent="0.25">
      <c r="A6994" s="1">
        <v>2021</v>
      </c>
      <c r="B6994" s="1">
        <v>3</v>
      </c>
      <c r="C6994" s="1">
        <v>14</v>
      </c>
      <c r="D6994" s="1">
        <v>20</v>
      </c>
      <c r="E6994" s="1">
        <v>15</v>
      </c>
      <c r="F6994" s="7">
        <v>90428.631699999998</v>
      </c>
      <c r="G6994" s="7">
        <v>181104.4614</v>
      </c>
      <c r="H6994" s="7">
        <v>270779.8236</v>
      </c>
      <c r="I6994" s="7">
        <v>63182.524755999992</v>
      </c>
      <c r="J6994" s="7">
        <v>901756.84570100019</v>
      </c>
    </row>
    <row r="6995" spans="1:10" x14ac:dyDescent="0.25">
      <c r="A6995" s="1">
        <v>2021</v>
      </c>
      <c r="B6995" s="1">
        <v>3</v>
      </c>
      <c r="C6995" s="1">
        <v>14</v>
      </c>
      <c r="D6995" s="1">
        <v>20</v>
      </c>
      <c r="E6995" s="1">
        <v>30</v>
      </c>
      <c r="F6995" s="7">
        <v>55403.359400000001</v>
      </c>
      <c r="G6995" s="7">
        <v>181947.8083</v>
      </c>
      <c r="H6995" s="7">
        <v>270665.21610000002</v>
      </c>
      <c r="I6995" s="7">
        <v>62477.510766999992</v>
      </c>
      <c r="J6995" s="7">
        <v>879503.13497500005</v>
      </c>
    </row>
    <row r="6996" spans="1:10" x14ac:dyDescent="0.25">
      <c r="A6996" s="1">
        <v>2021</v>
      </c>
      <c r="B6996" s="1">
        <v>3</v>
      </c>
      <c r="C6996" s="1">
        <v>14</v>
      </c>
      <c r="D6996" s="1">
        <v>20</v>
      </c>
      <c r="E6996" s="1">
        <v>45</v>
      </c>
      <c r="F6996" s="7">
        <v>65659.349999999991</v>
      </c>
      <c r="G6996" s="7">
        <v>181458.26620000001</v>
      </c>
      <c r="H6996" s="7">
        <v>269642.85389999999</v>
      </c>
      <c r="I6996" s="7">
        <v>61948.632473000012</v>
      </c>
      <c r="J6996" s="7">
        <v>869122.86409400031</v>
      </c>
    </row>
    <row r="6997" spans="1:10" x14ac:dyDescent="0.25">
      <c r="A6997" s="1">
        <v>2021</v>
      </c>
      <c r="B6997" s="1">
        <v>3</v>
      </c>
      <c r="C6997" s="1">
        <v>14</v>
      </c>
      <c r="D6997" s="1">
        <v>21</v>
      </c>
      <c r="E6997" s="1">
        <v>0</v>
      </c>
      <c r="F6997" s="7">
        <v>67501.986599999989</v>
      </c>
      <c r="G6997" s="7">
        <v>180300.8412</v>
      </c>
      <c r="H6997" s="7">
        <v>269274.40509999997</v>
      </c>
      <c r="I6997" s="7">
        <v>61148.912329999992</v>
      </c>
      <c r="J6997" s="7">
        <v>852534.75904899999</v>
      </c>
    </row>
    <row r="6998" spans="1:10" x14ac:dyDescent="0.25">
      <c r="A6998" s="1">
        <v>2021</v>
      </c>
      <c r="B6998" s="1">
        <v>3</v>
      </c>
      <c r="C6998" s="1">
        <v>14</v>
      </c>
      <c r="D6998" s="1">
        <v>21</v>
      </c>
      <c r="E6998" s="1">
        <v>15</v>
      </c>
      <c r="F6998" s="7">
        <v>58820.336000000003</v>
      </c>
      <c r="G6998" s="7">
        <v>180398.81899999999</v>
      </c>
      <c r="H6998" s="7">
        <v>269190.88979999989</v>
      </c>
      <c r="I6998" s="7">
        <v>60448.085763999989</v>
      </c>
      <c r="J6998" s="7">
        <v>832776.43338299997</v>
      </c>
    </row>
    <row r="6999" spans="1:10" x14ac:dyDescent="0.25">
      <c r="A6999" s="1">
        <v>2021</v>
      </c>
      <c r="B6999" s="1">
        <v>3</v>
      </c>
      <c r="C6999" s="1">
        <v>14</v>
      </c>
      <c r="D6999" s="1">
        <v>21</v>
      </c>
      <c r="E6999" s="1">
        <v>30</v>
      </c>
      <c r="F6999" s="7">
        <v>66074.449699999997</v>
      </c>
      <c r="G6999" s="7">
        <v>180691.80710000001</v>
      </c>
      <c r="H6999" s="7">
        <v>268898.78580000001</v>
      </c>
      <c r="I6999" s="7">
        <v>59929.704641999997</v>
      </c>
      <c r="J6999" s="7">
        <v>817250.33783499978</v>
      </c>
    </row>
    <row r="7000" spans="1:10" x14ac:dyDescent="0.25">
      <c r="A7000" s="1">
        <v>2021</v>
      </c>
      <c r="B7000" s="1">
        <v>3</v>
      </c>
      <c r="C7000" s="1">
        <v>14</v>
      </c>
      <c r="D7000" s="1">
        <v>21</v>
      </c>
      <c r="E7000" s="1">
        <v>45</v>
      </c>
      <c r="F7000" s="7">
        <v>80992.715299999996</v>
      </c>
      <c r="G7000" s="7">
        <v>182314.51190000001</v>
      </c>
      <c r="H7000" s="7">
        <v>269240.82780000003</v>
      </c>
      <c r="I7000" s="7">
        <v>59423.010038</v>
      </c>
      <c r="J7000" s="7">
        <v>808895.73971200013</v>
      </c>
    </row>
    <row r="7001" spans="1:10" x14ac:dyDescent="0.25">
      <c r="A7001" s="1">
        <v>2021</v>
      </c>
      <c r="B7001" s="1">
        <v>3</v>
      </c>
      <c r="C7001" s="1">
        <v>14</v>
      </c>
      <c r="D7001" s="1">
        <v>22</v>
      </c>
      <c r="E7001" s="1">
        <v>0</v>
      </c>
      <c r="F7001" s="7">
        <v>78294.569299999988</v>
      </c>
      <c r="G7001" s="7">
        <v>180775.9633</v>
      </c>
      <c r="H7001" s="7">
        <v>269141.66090000002</v>
      </c>
      <c r="I7001" s="7">
        <v>59026.354042999992</v>
      </c>
      <c r="J7001" s="7">
        <v>776224.76703699958</v>
      </c>
    </row>
    <row r="7002" spans="1:10" x14ac:dyDescent="0.25">
      <c r="A7002" s="1">
        <v>2021</v>
      </c>
      <c r="B7002" s="1">
        <v>3</v>
      </c>
      <c r="C7002" s="1">
        <v>14</v>
      </c>
      <c r="D7002" s="1">
        <v>22</v>
      </c>
      <c r="E7002" s="1">
        <v>15</v>
      </c>
      <c r="F7002" s="7">
        <v>77499.805899999992</v>
      </c>
      <c r="G7002" s="7">
        <v>181642.28640000001</v>
      </c>
      <c r="H7002" s="7">
        <v>270750.63870000013</v>
      </c>
      <c r="I7002" s="7">
        <v>58009.541350999978</v>
      </c>
      <c r="J7002" s="7">
        <v>737662.71666499996</v>
      </c>
    </row>
    <row r="7003" spans="1:10" x14ac:dyDescent="0.25">
      <c r="A7003" s="1">
        <v>2021</v>
      </c>
      <c r="B7003" s="1">
        <v>3</v>
      </c>
      <c r="C7003" s="1">
        <v>14</v>
      </c>
      <c r="D7003" s="1">
        <v>22</v>
      </c>
      <c r="E7003" s="1">
        <v>30</v>
      </c>
      <c r="F7003" s="7">
        <v>86556.058600000004</v>
      </c>
      <c r="G7003" s="7">
        <v>182791.03200000001</v>
      </c>
      <c r="H7003" s="7">
        <v>270817.99769999989</v>
      </c>
      <c r="I7003" s="7">
        <v>57268.106381999998</v>
      </c>
      <c r="J7003" s="7">
        <v>712265.87534800009</v>
      </c>
    </row>
    <row r="7004" spans="1:10" x14ac:dyDescent="0.25">
      <c r="A7004" s="1">
        <v>2021</v>
      </c>
      <c r="B7004" s="1">
        <v>3</v>
      </c>
      <c r="C7004" s="1">
        <v>14</v>
      </c>
      <c r="D7004" s="1">
        <v>22</v>
      </c>
      <c r="E7004" s="1">
        <v>45</v>
      </c>
      <c r="F7004" s="7">
        <v>80430.812300000005</v>
      </c>
      <c r="G7004" s="7">
        <v>183342.23910000001</v>
      </c>
      <c r="H7004" s="7">
        <v>271459.23749999999</v>
      </c>
      <c r="I7004" s="7">
        <v>56302.169396000012</v>
      </c>
      <c r="J7004" s="7">
        <v>689665.79027200001</v>
      </c>
    </row>
    <row r="7005" spans="1:10" x14ac:dyDescent="0.25">
      <c r="A7005" s="1">
        <v>2021</v>
      </c>
      <c r="B7005" s="1">
        <v>3</v>
      </c>
      <c r="C7005" s="1">
        <v>14</v>
      </c>
      <c r="D7005" s="1">
        <v>23</v>
      </c>
      <c r="E7005" s="1">
        <v>0</v>
      </c>
      <c r="F7005" s="7">
        <v>81924.157300000006</v>
      </c>
      <c r="G7005" s="7">
        <v>182538.7519</v>
      </c>
      <c r="H7005" s="7">
        <v>271101.34249999991</v>
      </c>
      <c r="I7005" s="7">
        <v>55345.848102000004</v>
      </c>
      <c r="J7005" s="7">
        <v>653742.22135799984</v>
      </c>
    </row>
    <row r="7006" spans="1:10" x14ac:dyDescent="0.25">
      <c r="A7006" s="1">
        <v>2021</v>
      </c>
      <c r="B7006" s="1">
        <v>3</v>
      </c>
      <c r="C7006" s="1">
        <v>14</v>
      </c>
      <c r="D7006" s="1">
        <v>23</v>
      </c>
      <c r="E7006" s="1">
        <v>15</v>
      </c>
      <c r="F7006" s="7">
        <v>85088.024600000004</v>
      </c>
      <c r="G7006" s="7">
        <v>183640.38930000001</v>
      </c>
      <c r="H7006" s="7">
        <v>270568.43990000011</v>
      </c>
      <c r="I7006" s="7">
        <v>54631.15202300001</v>
      </c>
      <c r="J7006" s="7">
        <v>638089.64165100013</v>
      </c>
    </row>
    <row r="7007" spans="1:10" x14ac:dyDescent="0.25">
      <c r="A7007" s="1">
        <v>2021</v>
      </c>
      <c r="B7007" s="1">
        <v>3</v>
      </c>
      <c r="C7007" s="1">
        <v>14</v>
      </c>
      <c r="D7007" s="1">
        <v>23</v>
      </c>
      <c r="E7007" s="1">
        <v>30</v>
      </c>
      <c r="F7007" s="7">
        <v>70316.5625</v>
      </c>
      <c r="G7007" s="7">
        <v>183768.49059999999</v>
      </c>
      <c r="H7007" s="7">
        <v>271959.69510000001</v>
      </c>
      <c r="I7007" s="7">
        <v>54282.085459999988</v>
      </c>
      <c r="J7007" s="7">
        <v>603440.01251200004</v>
      </c>
    </row>
    <row r="7008" spans="1:10" x14ac:dyDescent="0.25">
      <c r="A7008" s="1">
        <v>2021</v>
      </c>
      <c r="B7008" s="1">
        <v>3</v>
      </c>
      <c r="C7008" s="1">
        <v>14</v>
      </c>
      <c r="D7008" s="1">
        <v>23</v>
      </c>
      <c r="E7008" s="1">
        <v>45</v>
      </c>
      <c r="F7008" s="7">
        <v>58597.599399999992</v>
      </c>
      <c r="G7008" s="7">
        <v>184402.0772</v>
      </c>
      <c r="H7008" s="7">
        <v>271853.0024</v>
      </c>
      <c r="I7008" s="7">
        <v>53314.499463</v>
      </c>
      <c r="J7008" s="7">
        <v>584604.05845200003</v>
      </c>
    </row>
    <row r="7009" spans="1:10" x14ac:dyDescent="0.25">
      <c r="A7009" s="1">
        <v>2021</v>
      </c>
      <c r="B7009" s="1">
        <v>3</v>
      </c>
      <c r="C7009" s="1">
        <v>14</v>
      </c>
      <c r="D7009" s="1">
        <v>24</v>
      </c>
      <c r="E7009" s="1">
        <v>0</v>
      </c>
      <c r="F7009" s="7">
        <v>68494.175099999993</v>
      </c>
      <c r="G7009" s="7">
        <v>185478.13320000001</v>
      </c>
      <c r="H7009" s="7">
        <v>272405.60090000002</v>
      </c>
      <c r="I7009" s="7">
        <v>52799.394617000013</v>
      </c>
      <c r="J7009" s="7">
        <v>565150.59575099999</v>
      </c>
    </row>
    <row r="7010" spans="1:10" x14ac:dyDescent="0.25">
      <c r="A7010" s="1">
        <v>2021</v>
      </c>
      <c r="B7010" s="1">
        <v>3</v>
      </c>
      <c r="C7010" s="1">
        <v>15</v>
      </c>
      <c r="D7010" s="1">
        <v>0</v>
      </c>
      <c r="E7010" s="1">
        <v>15</v>
      </c>
      <c r="F7010" s="7">
        <v>69147.197</v>
      </c>
      <c r="G7010" s="7">
        <v>186455.7089</v>
      </c>
      <c r="H7010" s="7">
        <v>277905.52289999998</v>
      </c>
      <c r="I7010" s="7">
        <v>52482.741298999987</v>
      </c>
      <c r="J7010" s="7">
        <v>555160.60584500013</v>
      </c>
    </row>
    <row r="7011" spans="1:10" x14ac:dyDescent="0.25">
      <c r="A7011" s="1">
        <v>2021</v>
      </c>
      <c r="B7011" s="1">
        <v>3</v>
      </c>
      <c r="C7011" s="1">
        <v>15</v>
      </c>
      <c r="D7011" s="1">
        <v>0</v>
      </c>
      <c r="E7011" s="1">
        <v>30</v>
      </c>
      <c r="F7011" s="7">
        <v>61751.341999999997</v>
      </c>
      <c r="G7011" s="7">
        <v>188880.1324</v>
      </c>
      <c r="H7011" s="7">
        <v>279932.16759999999</v>
      </c>
      <c r="I7011" s="7">
        <v>52405.376709999997</v>
      </c>
      <c r="J7011" s="7">
        <v>528710.458629</v>
      </c>
    </row>
    <row r="7012" spans="1:10" x14ac:dyDescent="0.25">
      <c r="A7012" s="1">
        <v>2021</v>
      </c>
      <c r="B7012" s="1">
        <v>3</v>
      </c>
      <c r="C7012" s="1">
        <v>15</v>
      </c>
      <c r="D7012" s="1">
        <v>0</v>
      </c>
      <c r="E7012" s="1">
        <v>45</v>
      </c>
      <c r="F7012" s="7">
        <v>74457.431299999997</v>
      </c>
      <c r="G7012" s="7">
        <v>188791.91510000001</v>
      </c>
      <c r="H7012" s="7">
        <v>282348.24079999991</v>
      </c>
      <c r="I7012" s="7">
        <v>52125.017660000012</v>
      </c>
      <c r="J7012" s="7">
        <v>520557.83167500002</v>
      </c>
    </row>
    <row r="7013" spans="1:10" x14ac:dyDescent="0.25">
      <c r="A7013" s="1">
        <v>2021</v>
      </c>
      <c r="B7013" s="1">
        <v>3</v>
      </c>
      <c r="C7013" s="1">
        <v>15</v>
      </c>
      <c r="D7013" s="1">
        <v>1</v>
      </c>
      <c r="E7013" s="1">
        <v>0</v>
      </c>
      <c r="F7013" s="7">
        <v>85169.01939999999</v>
      </c>
      <c r="G7013" s="7">
        <v>188047.65729999999</v>
      </c>
      <c r="H7013" s="7">
        <v>283237.30630000011</v>
      </c>
      <c r="I7013" s="7">
        <v>51640.876420999994</v>
      </c>
      <c r="J7013" s="7">
        <v>501939.39787899988</v>
      </c>
    </row>
    <row r="7014" spans="1:10" x14ac:dyDescent="0.25">
      <c r="A7014" s="1">
        <v>2021</v>
      </c>
      <c r="B7014" s="1">
        <v>3</v>
      </c>
      <c r="C7014" s="1">
        <v>15</v>
      </c>
      <c r="D7014" s="1">
        <v>1</v>
      </c>
      <c r="E7014" s="1">
        <v>15</v>
      </c>
      <c r="F7014" s="7">
        <v>92190.272799999992</v>
      </c>
      <c r="G7014" s="7">
        <v>188886.2156</v>
      </c>
      <c r="H7014" s="7">
        <v>284969.04430000001</v>
      </c>
      <c r="I7014" s="7">
        <v>51232.103598999987</v>
      </c>
      <c r="J7014" s="7">
        <v>494686.51960599993</v>
      </c>
    </row>
    <row r="7015" spans="1:10" x14ac:dyDescent="0.25">
      <c r="A7015" s="1">
        <v>2021</v>
      </c>
      <c r="B7015" s="1">
        <v>3</v>
      </c>
      <c r="C7015" s="1">
        <v>15</v>
      </c>
      <c r="D7015" s="1">
        <v>1</v>
      </c>
      <c r="E7015" s="1">
        <v>30</v>
      </c>
      <c r="F7015" s="7">
        <v>84799.479600000006</v>
      </c>
      <c r="G7015" s="7">
        <v>188594.98009999999</v>
      </c>
      <c r="H7015" s="7">
        <v>284863.17219999997</v>
      </c>
      <c r="I7015" s="7">
        <v>50947.084456999997</v>
      </c>
      <c r="J7015" s="7">
        <v>473646.15777900018</v>
      </c>
    </row>
    <row r="7016" spans="1:10" x14ac:dyDescent="0.25">
      <c r="A7016" s="1">
        <v>2021</v>
      </c>
      <c r="B7016" s="1">
        <v>3</v>
      </c>
      <c r="C7016" s="1">
        <v>15</v>
      </c>
      <c r="D7016" s="1">
        <v>1</v>
      </c>
      <c r="E7016" s="1">
        <v>45</v>
      </c>
      <c r="F7016" s="7">
        <v>70306.437999999995</v>
      </c>
      <c r="G7016" s="7">
        <v>187045.60320000001</v>
      </c>
      <c r="H7016" s="7">
        <v>284419.92810000002</v>
      </c>
      <c r="I7016" s="7">
        <v>50821.789867999993</v>
      </c>
      <c r="J7016" s="7">
        <v>459997.52714299998</v>
      </c>
    </row>
    <row r="7017" spans="1:10" x14ac:dyDescent="0.25">
      <c r="A7017" s="1">
        <v>2021</v>
      </c>
      <c r="B7017" s="1">
        <v>3</v>
      </c>
      <c r="C7017" s="1">
        <v>15</v>
      </c>
      <c r="D7017" s="1">
        <v>2</v>
      </c>
      <c r="E7017" s="1">
        <v>0</v>
      </c>
      <c r="F7017" s="7">
        <v>90509.626799999998</v>
      </c>
      <c r="G7017" s="7">
        <v>186361.05410000001</v>
      </c>
      <c r="H7017" s="7">
        <v>282868.12479999999</v>
      </c>
      <c r="I7017" s="7">
        <v>50437.295378999988</v>
      </c>
      <c r="J7017" s="7">
        <v>455869.790592</v>
      </c>
    </row>
    <row r="7018" spans="1:10" x14ac:dyDescent="0.25">
      <c r="A7018" s="1">
        <v>2021</v>
      </c>
      <c r="B7018" s="1">
        <v>3</v>
      </c>
      <c r="C7018" s="1">
        <v>15</v>
      </c>
      <c r="D7018" s="1">
        <v>2</v>
      </c>
      <c r="E7018" s="1">
        <v>15</v>
      </c>
      <c r="F7018" s="7">
        <v>91854.80230000001</v>
      </c>
      <c r="G7018" s="7">
        <v>185219.83249999999</v>
      </c>
      <c r="H7018" s="7">
        <v>282885.09419999999</v>
      </c>
      <c r="I7018" s="7">
        <v>50599.382799999999</v>
      </c>
      <c r="J7018" s="7">
        <v>448026.94110300002</v>
      </c>
    </row>
    <row r="7019" spans="1:10" x14ac:dyDescent="0.25">
      <c r="A7019" s="1">
        <v>2021</v>
      </c>
      <c r="B7019" s="1">
        <v>3</v>
      </c>
      <c r="C7019" s="1">
        <v>15</v>
      </c>
      <c r="D7019" s="1">
        <v>2</v>
      </c>
      <c r="E7019" s="1">
        <v>30</v>
      </c>
      <c r="F7019" s="7">
        <v>79220.467700000008</v>
      </c>
      <c r="G7019" s="7">
        <v>185158.95240000001</v>
      </c>
      <c r="H7019" s="7">
        <v>281807.93349999998</v>
      </c>
      <c r="I7019" s="7">
        <v>50568.430292999998</v>
      </c>
      <c r="J7019" s="7">
        <v>433990.11951400008</v>
      </c>
    </row>
    <row r="7020" spans="1:10" x14ac:dyDescent="0.25">
      <c r="A7020" s="1">
        <v>2021</v>
      </c>
      <c r="B7020" s="1">
        <v>3</v>
      </c>
      <c r="C7020" s="1">
        <v>15</v>
      </c>
      <c r="D7020" s="1">
        <v>2</v>
      </c>
      <c r="E7020" s="1">
        <v>45</v>
      </c>
      <c r="F7020" s="7">
        <v>91682.700299999997</v>
      </c>
      <c r="G7020" s="7">
        <v>185604.9442</v>
      </c>
      <c r="H7020" s="7">
        <v>281012.84409999999</v>
      </c>
      <c r="I7020" s="7">
        <v>50425.915479999981</v>
      </c>
      <c r="J7020" s="7">
        <v>433865.56504199997</v>
      </c>
    </row>
    <row r="7021" spans="1:10" x14ac:dyDescent="0.25">
      <c r="A7021" s="1">
        <v>2021</v>
      </c>
      <c r="B7021" s="1">
        <v>3</v>
      </c>
      <c r="C7021" s="1">
        <v>15</v>
      </c>
      <c r="D7021" s="1">
        <v>3</v>
      </c>
      <c r="E7021" s="1">
        <v>0</v>
      </c>
      <c r="F7021" s="7">
        <v>88696.218999999997</v>
      </c>
      <c r="G7021" s="7">
        <v>186957.31200000001</v>
      </c>
      <c r="H7021" s="7">
        <v>281401.47360000003</v>
      </c>
      <c r="I7021" s="7">
        <v>50445.598591000002</v>
      </c>
      <c r="J7021" s="7">
        <v>427489.86200000002</v>
      </c>
    </row>
    <row r="7022" spans="1:10" x14ac:dyDescent="0.25">
      <c r="A7022" s="1">
        <v>2021</v>
      </c>
      <c r="B7022" s="1">
        <v>3</v>
      </c>
      <c r="C7022" s="1">
        <v>15</v>
      </c>
      <c r="D7022" s="1">
        <v>3</v>
      </c>
      <c r="E7022" s="1">
        <v>15</v>
      </c>
      <c r="F7022" s="7">
        <v>81989.290200000003</v>
      </c>
      <c r="G7022" s="7">
        <v>187471.57490000001</v>
      </c>
      <c r="H7022" s="7">
        <v>282211.93499999988</v>
      </c>
      <c r="I7022" s="7">
        <v>50702.778180999987</v>
      </c>
      <c r="J7022" s="7">
        <v>421093.97781399998</v>
      </c>
    </row>
    <row r="7023" spans="1:10" x14ac:dyDescent="0.25">
      <c r="A7023" s="1">
        <v>2021</v>
      </c>
      <c r="B7023" s="1">
        <v>3</v>
      </c>
      <c r="C7023" s="1">
        <v>15</v>
      </c>
      <c r="D7023" s="1">
        <v>3</v>
      </c>
      <c r="E7023" s="1">
        <v>30</v>
      </c>
      <c r="F7023" s="7">
        <v>76395.964800000002</v>
      </c>
      <c r="G7023" s="7">
        <v>185642.47579999999</v>
      </c>
      <c r="H7023" s="7">
        <v>281318.1031999999</v>
      </c>
      <c r="I7023" s="7">
        <v>50903.427742000007</v>
      </c>
      <c r="J7023" s="7">
        <v>412495.0094969999</v>
      </c>
    </row>
    <row r="7024" spans="1:10" x14ac:dyDescent="0.25">
      <c r="A7024" s="1">
        <v>2021</v>
      </c>
      <c r="B7024" s="1">
        <v>3</v>
      </c>
      <c r="C7024" s="1">
        <v>15</v>
      </c>
      <c r="D7024" s="1">
        <v>3</v>
      </c>
      <c r="E7024" s="1">
        <v>45</v>
      </c>
      <c r="F7024" s="7">
        <v>81736.198599999989</v>
      </c>
      <c r="G7024" s="7">
        <v>184618.44889999999</v>
      </c>
      <c r="H7024" s="7">
        <v>281515.71620000008</v>
      </c>
      <c r="I7024" s="7">
        <v>51091.459990000003</v>
      </c>
      <c r="J7024" s="7">
        <v>416271.50829299988</v>
      </c>
    </row>
    <row r="7025" spans="1:10" x14ac:dyDescent="0.25">
      <c r="A7025" s="1">
        <v>2021</v>
      </c>
      <c r="B7025" s="1">
        <v>3</v>
      </c>
      <c r="C7025" s="1">
        <v>15</v>
      </c>
      <c r="D7025" s="1">
        <v>4</v>
      </c>
      <c r="E7025" s="1">
        <v>0</v>
      </c>
      <c r="F7025" s="7">
        <v>93332.857700000008</v>
      </c>
      <c r="G7025" s="7">
        <v>184851.3431</v>
      </c>
      <c r="H7025" s="7">
        <v>282039.74570000003</v>
      </c>
      <c r="I7025" s="7">
        <v>51470.433016000003</v>
      </c>
      <c r="J7025" s="7">
        <v>419499.46737099998</v>
      </c>
    </row>
    <row r="7026" spans="1:10" x14ac:dyDescent="0.25">
      <c r="A7026" s="1">
        <v>2021</v>
      </c>
      <c r="B7026" s="1">
        <v>3</v>
      </c>
      <c r="C7026" s="1">
        <v>15</v>
      </c>
      <c r="D7026" s="1">
        <v>4</v>
      </c>
      <c r="E7026" s="1">
        <v>15</v>
      </c>
      <c r="F7026" s="7">
        <v>80248.019799999995</v>
      </c>
      <c r="G7026" s="7">
        <v>185645.03769999999</v>
      </c>
      <c r="H7026" s="7">
        <v>283564.46090000001</v>
      </c>
      <c r="I7026" s="7">
        <v>52078.533306999998</v>
      </c>
      <c r="J7026" s="7">
        <v>412733.79524900008</v>
      </c>
    </row>
    <row r="7027" spans="1:10" x14ac:dyDescent="0.25">
      <c r="A7027" s="1">
        <v>2021</v>
      </c>
      <c r="B7027" s="1">
        <v>3</v>
      </c>
      <c r="C7027" s="1">
        <v>15</v>
      </c>
      <c r="D7027" s="1">
        <v>4</v>
      </c>
      <c r="E7027" s="1">
        <v>30</v>
      </c>
      <c r="F7027" s="7">
        <v>85218.739400000006</v>
      </c>
      <c r="G7027" s="7">
        <v>185283.2414</v>
      </c>
      <c r="H7027" s="7">
        <v>284446.7365</v>
      </c>
      <c r="I7027" s="7">
        <v>52259.747273000001</v>
      </c>
      <c r="J7027" s="7">
        <v>414143.27414700011</v>
      </c>
    </row>
    <row r="7028" spans="1:10" x14ac:dyDescent="0.25">
      <c r="A7028" s="1">
        <v>2021</v>
      </c>
      <c r="B7028" s="1">
        <v>3</v>
      </c>
      <c r="C7028" s="1">
        <v>15</v>
      </c>
      <c r="D7028" s="1">
        <v>4</v>
      </c>
      <c r="E7028" s="1">
        <v>45</v>
      </c>
      <c r="F7028" s="7">
        <v>93434.094099999988</v>
      </c>
      <c r="G7028" s="7">
        <v>185098.19519999999</v>
      </c>
      <c r="H7028" s="7">
        <v>287282.7169</v>
      </c>
      <c r="I7028" s="7">
        <v>52598.152151999988</v>
      </c>
      <c r="J7028" s="7">
        <v>417198.85871399997</v>
      </c>
    </row>
    <row r="7029" spans="1:10" x14ac:dyDescent="0.25">
      <c r="A7029" s="1">
        <v>2021</v>
      </c>
      <c r="B7029" s="1">
        <v>3</v>
      </c>
      <c r="C7029" s="1">
        <v>15</v>
      </c>
      <c r="D7029" s="1">
        <v>5</v>
      </c>
      <c r="E7029" s="1">
        <v>0</v>
      </c>
      <c r="F7029" s="7">
        <v>77089.436100000006</v>
      </c>
      <c r="G7029" s="7">
        <v>184685.73120000001</v>
      </c>
      <c r="H7029" s="7">
        <v>289490.15169999987</v>
      </c>
      <c r="I7029" s="7">
        <v>53337.152602000002</v>
      </c>
      <c r="J7029" s="7">
        <v>413081.74790000002</v>
      </c>
    </row>
    <row r="7030" spans="1:10" x14ac:dyDescent="0.25">
      <c r="A7030" s="1">
        <v>2021</v>
      </c>
      <c r="B7030" s="1">
        <v>3</v>
      </c>
      <c r="C7030" s="1">
        <v>15</v>
      </c>
      <c r="D7030" s="1">
        <v>5</v>
      </c>
      <c r="E7030" s="1">
        <v>15</v>
      </c>
      <c r="F7030" s="7">
        <v>90047.727900000013</v>
      </c>
      <c r="G7030" s="7">
        <v>186102.63209999999</v>
      </c>
      <c r="H7030" s="7">
        <v>296685.60700000002</v>
      </c>
      <c r="I7030" s="7">
        <v>54084.207037000007</v>
      </c>
      <c r="J7030" s="7">
        <v>418544.45210400003</v>
      </c>
    </row>
    <row r="7031" spans="1:10" x14ac:dyDescent="0.25">
      <c r="A7031" s="1">
        <v>2021</v>
      </c>
      <c r="B7031" s="1">
        <v>3</v>
      </c>
      <c r="C7031" s="1">
        <v>15</v>
      </c>
      <c r="D7031" s="1">
        <v>5</v>
      </c>
      <c r="E7031" s="1">
        <v>30</v>
      </c>
      <c r="F7031" s="7">
        <v>94142.750799999994</v>
      </c>
      <c r="G7031" s="7">
        <v>187787.73680000001</v>
      </c>
      <c r="H7031" s="7">
        <v>302548.59970000002</v>
      </c>
      <c r="I7031" s="7">
        <v>54834.462319999991</v>
      </c>
      <c r="J7031" s="7">
        <v>424765.54457899998</v>
      </c>
    </row>
    <row r="7032" spans="1:10" x14ac:dyDescent="0.25">
      <c r="A7032" s="1">
        <v>2021</v>
      </c>
      <c r="B7032" s="1">
        <v>3</v>
      </c>
      <c r="C7032" s="1">
        <v>15</v>
      </c>
      <c r="D7032" s="1">
        <v>5</v>
      </c>
      <c r="E7032" s="1">
        <v>45</v>
      </c>
      <c r="F7032" s="7">
        <v>75742.988599999997</v>
      </c>
      <c r="G7032" s="7">
        <v>188193.46679999999</v>
      </c>
      <c r="H7032" s="7">
        <v>307437.50290000002</v>
      </c>
      <c r="I7032" s="7">
        <v>55278.131463999976</v>
      </c>
      <c r="J7032" s="7">
        <v>419421.32043899992</v>
      </c>
    </row>
    <row r="7033" spans="1:10" x14ac:dyDescent="0.25">
      <c r="A7033" s="1">
        <v>2021</v>
      </c>
      <c r="B7033" s="1">
        <v>3</v>
      </c>
      <c r="C7033" s="1">
        <v>15</v>
      </c>
      <c r="D7033" s="1">
        <v>6</v>
      </c>
      <c r="E7033" s="1">
        <v>0</v>
      </c>
      <c r="F7033" s="7">
        <v>84935.277400000006</v>
      </c>
      <c r="G7033" s="7">
        <v>186960.06200000001</v>
      </c>
      <c r="H7033" s="7">
        <v>316729.44850000012</v>
      </c>
      <c r="I7033" s="7">
        <v>56271.526506000002</v>
      </c>
      <c r="J7033" s="7">
        <v>429871.61817899992</v>
      </c>
    </row>
    <row r="7034" spans="1:10" x14ac:dyDescent="0.25">
      <c r="A7034" s="1">
        <v>2021</v>
      </c>
      <c r="B7034" s="1">
        <v>3</v>
      </c>
      <c r="C7034" s="1">
        <v>15</v>
      </c>
      <c r="D7034" s="1">
        <v>6</v>
      </c>
      <c r="E7034" s="1">
        <v>15</v>
      </c>
      <c r="F7034" s="7">
        <v>82167.142599999992</v>
      </c>
      <c r="G7034" s="7">
        <v>191511.54209999999</v>
      </c>
      <c r="H7034" s="7">
        <v>342704.40470000001</v>
      </c>
      <c r="I7034" s="7">
        <v>59439.518276999981</v>
      </c>
      <c r="J7034" s="7">
        <v>437561.17559100001</v>
      </c>
    </row>
    <row r="7035" spans="1:10" x14ac:dyDescent="0.25">
      <c r="A7035" s="1">
        <v>2021</v>
      </c>
      <c r="B7035" s="1">
        <v>3</v>
      </c>
      <c r="C7035" s="1">
        <v>15</v>
      </c>
      <c r="D7035" s="1">
        <v>6</v>
      </c>
      <c r="E7035" s="1">
        <v>30</v>
      </c>
      <c r="F7035" s="7">
        <v>92569.936900000001</v>
      </c>
      <c r="G7035" s="7">
        <v>191783.967</v>
      </c>
      <c r="H7035" s="7">
        <v>357398.28019999998</v>
      </c>
      <c r="I7035" s="7">
        <v>61409.707075999992</v>
      </c>
      <c r="J7035" s="7">
        <v>429807.06163600011</v>
      </c>
    </row>
    <row r="7036" spans="1:10" x14ac:dyDescent="0.25">
      <c r="A7036" s="1">
        <v>2021</v>
      </c>
      <c r="B7036" s="1">
        <v>3</v>
      </c>
      <c r="C7036" s="1">
        <v>15</v>
      </c>
      <c r="D7036" s="1">
        <v>6</v>
      </c>
      <c r="E7036" s="1">
        <v>45</v>
      </c>
      <c r="F7036" s="7">
        <v>74588.795500000007</v>
      </c>
      <c r="G7036" s="7">
        <v>195602.557</v>
      </c>
      <c r="H7036" s="7">
        <v>368308.69370000018</v>
      </c>
      <c r="I7036" s="7">
        <v>63135.085375000002</v>
      </c>
      <c r="J7036" s="7">
        <v>417292.69008800009</v>
      </c>
    </row>
    <row r="7037" spans="1:10" x14ac:dyDescent="0.25">
      <c r="A7037" s="1">
        <v>2021</v>
      </c>
      <c r="B7037" s="1">
        <v>3</v>
      </c>
      <c r="C7037" s="1">
        <v>15</v>
      </c>
      <c r="D7037" s="1">
        <v>7</v>
      </c>
      <c r="E7037" s="1">
        <v>0</v>
      </c>
      <c r="F7037" s="7">
        <v>83305.375200000009</v>
      </c>
      <c r="G7037" s="7">
        <v>196022.05929999999</v>
      </c>
      <c r="H7037" s="7">
        <v>378322.98930000007</v>
      </c>
      <c r="I7037" s="7">
        <v>65422.531295000001</v>
      </c>
      <c r="J7037" s="7">
        <v>437916.50356900011</v>
      </c>
    </row>
    <row r="7038" spans="1:10" x14ac:dyDescent="0.25">
      <c r="A7038" s="1">
        <v>2021</v>
      </c>
      <c r="B7038" s="1">
        <v>3</v>
      </c>
      <c r="C7038" s="1">
        <v>15</v>
      </c>
      <c r="D7038" s="1">
        <v>7</v>
      </c>
      <c r="E7038" s="1">
        <v>15</v>
      </c>
      <c r="F7038" s="7">
        <v>88991.322899999999</v>
      </c>
      <c r="G7038" s="7">
        <v>197473.55989999999</v>
      </c>
      <c r="H7038" s="7">
        <v>400731.95779999997</v>
      </c>
      <c r="I7038" s="7">
        <v>69993.698712999991</v>
      </c>
      <c r="J7038" s="7">
        <v>471941.40269700001</v>
      </c>
    </row>
    <row r="7039" spans="1:10" x14ac:dyDescent="0.25">
      <c r="A7039" s="1">
        <v>2021</v>
      </c>
      <c r="B7039" s="1">
        <v>3</v>
      </c>
      <c r="C7039" s="1">
        <v>15</v>
      </c>
      <c r="D7039" s="1">
        <v>7</v>
      </c>
      <c r="E7039" s="1">
        <v>30</v>
      </c>
      <c r="F7039" s="7">
        <v>81577.909500000009</v>
      </c>
      <c r="G7039" s="7">
        <v>199910.3296</v>
      </c>
      <c r="H7039" s="7">
        <v>416547.81689999998</v>
      </c>
      <c r="I7039" s="7">
        <v>73869.893981000001</v>
      </c>
      <c r="J7039" s="7">
        <v>511636.75437400001</v>
      </c>
    </row>
    <row r="7040" spans="1:10" x14ac:dyDescent="0.25">
      <c r="A7040" s="1">
        <v>2021</v>
      </c>
      <c r="B7040" s="1">
        <v>3</v>
      </c>
      <c r="C7040" s="1">
        <v>15</v>
      </c>
      <c r="D7040" s="1">
        <v>7</v>
      </c>
      <c r="E7040" s="1">
        <v>45</v>
      </c>
      <c r="F7040" s="7">
        <v>77129.861300000004</v>
      </c>
      <c r="G7040" s="7">
        <v>202040.1047</v>
      </c>
      <c r="H7040" s="7">
        <v>430712.76970000018</v>
      </c>
      <c r="I7040" s="7">
        <v>78764.337736000001</v>
      </c>
      <c r="J7040" s="7">
        <v>528932.82172200002</v>
      </c>
    </row>
    <row r="7041" spans="1:10" x14ac:dyDescent="0.25">
      <c r="A7041" s="1">
        <v>2021</v>
      </c>
      <c r="B7041" s="1">
        <v>3</v>
      </c>
      <c r="C7041" s="1">
        <v>15</v>
      </c>
      <c r="D7041" s="1">
        <v>8</v>
      </c>
      <c r="E7041" s="1">
        <v>0</v>
      </c>
      <c r="F7041" s="7">
        <v>88960.960900000005</v>
      </c>
      <c r="G7041" s="7">
        <v>202967.99069999999</v>
      </c>
      <c r="H7041" s="7">
        <v>451347.07960000017</v>
      </c>
      <c r="I7041" s="7">
        <v>85610.708184999996</v>
      </c>
      <c r="J7041" s="7">
        <v>571994.02944499999</v>
      </c>
    </row>
    <row r="7042" spans="1:10" x14ac:dyDescent="0.25">
      <c r="A7042" s="1">
        <v>2021</v>
      </c>
      <c r="B7042" s="1">
        <v>3</v>
      </c>
      <c r="C7042" s="1">
        <v>15</v>
      </c>
      <c r="D7042" s="1">
        <v>8</v>
      </c>
      <c r="E7042" s="1">
        <v>15</v>
      </c>
      <c r="F7042" s="7">
        <v>90246.289899999989</v>
      </c>
      <c r="G7042" s="7">
        <v>201462.86619999999</v>
      </c>
      <c r="H7042" s="7">
        <v>496998.98700000002</v>
      </c>
      <c r="I7042" s="7">
        <v>98983.066138999973</v>
      </c>
      <c r="J7042" s="7">
        <v>599761.39341199992</v>
      </c>
    </row>
    <row r="7043" spans="1:10" x14ac:dyDescent="0.25">
      <c r="A7043" s="1">
        <v>2021</v>
      </c>
      <c r="B7043" s="1">
        <v>3</v>
      </c>
      <c r="C7043" s="1">
        <v>15</v>
      </c>
      <c r="D7043" s="1">
        <v>8</v>
      </c>
      <c r="E7043" s="1">
        <v>30</v>
      </c>
      <c r="F7043" s="7">
        <v>81810.685499999992</v>
      </c>
      <c r="G7043" s="7">
        <v>203272.853</v>
      </c>
      <c r="H7043" s="7">
        <v>521324.27520000009</v>
      </c>
      <c r="I7043" s="7">
        <v>106501.624396</v>
      </c>
      <c r="J7043" s="7">
        <v>624656.26300499996</v>
      </c>
    </row>
    <row r="7044" spans="1:10" x14ac:dyDescent="0.25">
      <c r="A7044" s="1">
        <v>2021</v>
      </c>
      <c r="B7044" s="1">
        <v>3</v>
      </c>
      <c r="C7044" s="1">
        <v>15</v>
      </c>
      <c r="D7044" s="1">
        <v>8</v>
      </c>
      <c r="E7044" s="1">
        <v>45</v>
      </c>
      <c r="F7044" s="7">
        <v>85008.82710000001</v>
      </c>
      <c r="G7044" s="7">
        <v>203667.46369999999</v>
      </c>
      <c r="H7044" s="7">
        <v>538544.48029999994</v>
      </c>
      <c r="I7044" s="7">
        <v>112919.596637</v>
      </c>
      <c r="J7044" s="7">
        <v>613098.37613899994</v>
      </c>
    </row>
    <row r="7045" spans="1:10" x14ac:dyDescent="0.25">
      <c r="A7045" s="1">
        <v>2021</v>
      </c>
      <c r="B7045" s="1">
        <v>3</v>
      </c>
      <c r="C7045" s="1">
        <v>15</v>
      </c>
      <c r="D7045" s="1">
        <v>9</v>
      </c>
      <c r="E7045" s="1">
        <v>0</v>
      </c>
      <c r="F7045" s="7">
        <v>84523.033399999986</v>
      </c>
      <c r="G7045" s="7">
        <v>204901.1208</v>
      </c>
      <c r="H7045" s="7">
        <v>549098.41960000026</v>
      </c>
      <c r="I7045" s="7">
        <v>117638.056212</v>
      </c>
      <c r="J7045" s="7">
        <v>632078.54453599988</v>
      </c>
    </row>
    <row r="7046" spans="1:10" x14ac:dyDescent="0.25">
      <c r="A7046" s="1">
        <v>2021</v>
      </c>
      <c r="B7046" s="1">
        <v>3</v>
      </c>
      <c r="C7046" s="1">
        <v>15</v>
      </c>
      <c r="D7046" s="1">
        <v>9</v>
      </c>
      <c r="E7046" s="1">
        <v>15</v>
      </c>
      <c r="F7046" s="7">
        <v>88298.054800000013</v>
      </c>
      <c r="G7046" s="7">
        <v>203546.60980000001</v>
      </c>
      <c r="H7046" s="7">
        <v>556199.23829999997</v>
      </c>
      <c r="I7046" s="7">
        <v>123577.49973700001</v>
      </c>
      <c r="J7046" s="7">
        <v>635045.65293600014</v>
      </c>
    </row>
    <row r="7047" spans="1:10" x14ac:dyDescent="0.25">
      <c r="A7047" s="1">
        <v>2021</v>
      </c>
      <c r="B7047" s="1">
        <v>3</v>
      </c>
      <c r="C7047" s="1">
        <v>15</v>
      </c>
      <c r="D7047" s="1">
        <v>9</v>
      </c>
      <c r="E7047" s="1">
        <v>30</v>
      </c>
      <c r="F7047" s="7">
        <v>86010.776400000002</v>
      </c>
      <c r="G7047" s="7">
        <v>202096.25570000001</v>
      </c>
      <c r="H7047" s="7">
        <v>557914.46930000011</v>
      </c>
      <c r="I7047" s="7">
        <v>127077.182388</v>
      </c>
      <c r="J7047" s="7">
        <v>651665.04557200009</v>
      </c>
    </row>
    <row r="7048" spans="1:10" x14ac:dyDescent="0.25">
      <c r="A7048" s="1">
        <v>2021</v>
      </c>
      <c r="B7048" s="1">
        <v>3</v>
      </c>
      <c r="C7048" s="1">
        <v>15</v>
      </c>
      <c r="D7048" s="1">
        <v>9</v>
      </c>
      <c r="E7048" s="1">
        <v>45</v>
      </c>
      <c r="F7048" s="7">
        <v>93096.031300000002</v>
      </c>
      <c r="G7048" s="7">
        <v>197974.4135</v>
      </c>
      <c r="H7048" s="7">
        <v>558497.1926999999</v>
      </c>
      <c r="I7048" s="7">
        <v>129342.774811</v>
      </c>
      <c r="J7048" s="7">
        <v>654948.70249599987</v>
      </c>
    </row>
    <row r="7049" spans="1:10" x14ac:dyDescent="0.25">
      <c r="A7049" s="1">
        <v>2021</v>
      </c>
      <c r="B7049" s="1">
        <v>3</v>
      </c>
      <c r="C7049" s="1">
        <v>15</v>
      </c>
      <c r="D7049" s="1">
        <v>10</v>
      </c>
      <c r="E7049" s="1">
        <v>0</v>
      </c>
      <c r="F7049" s="7">
        <v>88151.4908</v>
      </c>
      <c r="G7049" s="7">
        <v>197143.91339999999</v>
      </c>
      <c r="H7049" s="7">
        <v>556830.74969999993</v>
      </c>
      <c r="I7049" s="7">
        <v>130278.637887</v>
      </c>
      <c r="J7049" s="7">
        <v>657809.65884499997</v>
      </c>
    </row>
    <row r="7050" spans="1:10" x14ac:dyDescent="0.25">
      <c r="A7050" s="1">
        <v>2021</v>
      </c>
      <c r="B7050" s="1">
        <v>3</v>
      </c>
      <c r="C7050" s="1">
        <v>15</v>
      </c>
      <c r="D7050" s="1">
        <v>10</v>
      </c>
      <c r="E7050" s="1">
        <v>15</v>
      </c>
      <c r="F7050" s="7">
        <v>85190.839699999997</v>
      </c>
      <c r="G7050" s="7">
        <v>195188.22839999999</v>
      </c>
      <c r="H7050" s="7">
        <v>547950.55480000004</v>
      </c>
      <c r="I7050" s="7">
        <v>129433.68738800001</v>
      </c>
      <c r="J7050" s="7">
        <v>652334.83978799987</v>
      </c>
    </row>
    <row r="7051" spans="1:10" x14ac:dyDescent="0.25">
      <c r="A7051" s="1">
        <v>2021</v>
      </c>
      <c r="B7051" s="1">
        <v>3</v>
      </c>
      <c r="C7051" s="1">
        <v>15</v>
      </c>
      <c r="D7051" s="1">
        <v>10</v>
      </c>
      <c r="E7051" s="1">
        <v>30</v>
      </c>
      <c r="F7051" s="7">
        <v>95454.430300000007</v>
      </c>
      <c r="G7051" s="7">
        <v>195392.9712</v>
      </c>
      <c r="H7051" s="7">
        <v>551723.79499999981</v>
      </c>
      <c r="I7051" s="7">
        <v>130823.744645</v>
      </c>
      <c r="J7051" s="7">
        <v>660772.79964600003</v>
      </c>
    </row>
    <row r="7052" spans="1:10" x14ac:dyDescent="0.25">
      <c r="A7052" s="1">
        <v>2021</v>
      </c>
      <c r="B7052" s="1">
        <v>3</v>
      </c>
      <c r="C7052" s="1">
        <v>15</v>
      </c>
      <c r="D7052" s="1">
        <v>10</v>
      </c>
      <c r="E7052" s="1">
        <v>45</v>
      </c>
      <c r="F7052" s="7">
        <v>84836.573800000013</v>
      </c>
      <c r="G7052" s="7">
        <v>193403.74540000001</v>
      </c>
      <c r="H7052" s="7">
        <v>554231.60160000005</v>
      </c>
      <c r="I7052" s="7">
        <v>131540.004396</v>
      </c>
      <c r="J7052" s="7">
        <v>655941.11260600004</v>
      </c>
    </row>
    <row r="7053" spans="1:10" x14ac:dyDescent="0.25">
      <c r="A7053" s="1">
        <v>2021</v>
      </c>
      <c r="B7053" s="1">
        <v>3</v>
      </c>
      <c r="C7053" s="1">
        <v>15</v>
      </c>
      <c r="D7053" s="1">
        <v>11</v>
      </c>
      <c r="E7053" s="1">
        <v>0</v>
      </c>
      <c r="F7053" s="7">
        <v>91932.01460000001</v>
      </c>
      <c r="G7053" s="7">
        <v>193207.68100000001</v>
      </c>
      <c r="H7053" s="7">
        <v>557695.5787999999</v>
      </c>
      <c r="I7053" s="7">
        <v>132373.951321</v>
      </c>
      <c r="J7053" s="7">
        <v>662754.07689700008</v>
      </c>
    </row>
    <row r="7054" spans="1:10" x14ac:dyDescent="0.25">
      <c r="A7054" s="1">
        <v>2021</v>
      </c>
      <c r="B7054" s="1">
        <v>3</v>
      </c>
      <c r="C7054" s="1">
        <v>15</v>
      </c>
      <c r="D7054" s="1">
        <v>11</v>
      </c>
      <c r="E7054" s="1">
        <v>15</v>
      </c>
      <c r="F7054" s="7">
        <v>97883.682400000005</v>
      </c>
      <c r="G7054" s="7">
        <v>196667.9682</v>
      </c>
      <c r="H7054" s="7">
        <v>558524.23589999962</v>
      </c>
      <c r="I7054" s="7">
        <v>133028.38446900001</v>
      </c>
      <c r="J7054" s="7">
        <v>669995.61210200016</v>
      </c>
    </row>
    <row r="7055" spans="1:10" x14ac:dyDescent="0.25">
      <c r="A7055" s="1">
        <v>2021</v>
      </c>
      <c r="B7055" s="1">
        <v>3</v>
      </c>
      <c r="C7055" s="1">
        <v>15</v>
      </c>
      <c r="D7055" s="1">
        <v>11</v>
      </c>
      <c r="E7055" s="1">
        <v>30</v>
      </c>
      <c r="F7055" s="7">
        <v>78834.296099999992</v>
      </c>
      <c r="G7055" s="7">
        <v>197543.66269999999</v>
      </c>
      <c r="H7055" s="7">
        <v>558824.20090000005</v>
      </c>
      <c r="I7055" s="7">
        <v>133198.58378700001</v>
      </c>
      <c r="J7055" s="7">
        <v>671869.25141100003</v>
      </c>
    </row>
    <row r="7056" spans="1:10" x14ac:dyDescent="0.25">
      <c r="A7056" s="1">
        <v>2021</v>
      </c>
      <c r="B7056" s="1">
        <v>3</v>
      </c>
      <c r="C7056" s="1">
        <v>15</v>
      </c>
      <c r="D7056" s="1">
        <v>11</v>
      </c>
      <c r="E7056" s="1">
        <v>45</v>
      </c>
      <c r="F7056" s="7">
        <v>92822.740300000005</v>
      </c>
      <c r="G7056" s="7">
        <v>195420.86369999999</v>
      </c>
      <c r="H7056" s="7">
        <v>558141.81450000009</v>
      </c>
      <c r="I7056" s="7">
        <v>133216.449517</v>
      </c>
      <c r="J7056" s="7">
        <v>686242.53707799979</v>
      </c>
    </row>
    <row r="7057" spans="1:10" x14ac:dyDescent="0.25">
      <c r="A7057" s="1">
        <v>2021</v>
      </c>
      <c r="B7057" s="1">
        <v>3</v>
      </c>
      <c r="C7057" s="1">
        <v>15</v>
      </c>
      <c r="D7057" s="1">
        <v>12</v>
      </c>
      <c r="E7057" s="1">
        <v>0</v>
      </c>
      <c r="F7057" s="7">
        <v>95135.591000000015</v>
      </c>
      <c r="G7057" s="7">
        <v>194271.00080000001</v>
      </c>
      <c r="H7057" s="7">
        <v>553191.40730000008</v>
      </c>
      <c r="I7057" s="7">
        <v>132997.024221</v>
      </c>
      <c r="J7057" s="7">
        <v>697454.46032599988</v>
      </c>
    </row>
    <row r="7058" spans="1:10" x14ac:dyDescent="0.25">
      <c r="A7058" s="1">
        <v>2021</v>
      </c>
      <c r="B7058" s="1">
        <v>3</v>
      </c>
      <c r="C7058" s="1">
        <v>15</v>
      </c>
      <c r="D7058" s="1">
        <v>12</v>
      </c>
      <c r="E7058" s="1">
        <v>15</v>
      </c>
      <c r="F7058" s="7">
        <v>80004.140599999999</v>
      </c>
      <c r="G7058" s="7">
        <v>195067.32879999999</v>
      </c>
      <c r="H7058" s="7">
        <v>531407.10840000014</v>
      </c>
      <c r="I7058" s="7">
        <v>129153.58046300001</v>
      </c>
      <c r="J7058" s="7">
        <v>696575.659613</v>
      </c>
    </row>
    <row r="7059" spans="1:10" x14ac:dyDescent="0.25">
      <c r="A7059" s="1">
        <v>2021</v>
      </c>
      <c r="B7059" s="1">
        <v>3</v>
      </c>
      <c r="C7059" s="1">
        <v>15</v>
      </c>
      <c r="D7059" s="1">
        <v>12</v>
      </c>
      <c r="E7059" s="1">
        <v>30</v>
      </c>
      <c r="F7059" s="7">
        <v>85722.336599999995</v>
      </c>
      <c r="G7059" s="7">
        <v>196192.05530000001</v>
      </c>
      <c r="H7059" s="7">
        <v>523253.01740000001</v>
      </c>
      <c r="I7059" s="7">
        <v>126482.73057699999</v>
      </c>
      <c r="J7059" s="7">
        <v>693826.82436500001</v>
      </c>
    </row>
    <row r="7060" spans="1:10" x14ac:dyDescent="0.25">
      <c r="A7060" s="1">
        <v>2021</v>
      </c>
      <c r="B7060" s="1">
        <v>3</v>
      </c>
      <c r="C7060" s="1">
        <v>15</v>
      </c>
      <c r="D7060" s="1">
        <v>12</v>
      </c>
      <c r="E7060" s="1">
        <v>45</v>
      </c>
      <c r="F7060" s="7">
        <v>89750.375400000004</v>
      </c>
      <c r="G7060" s="7">
        <v>193902.2352</v>
      </c>
      <c r="H7060" s="7">
        <v>503120.84420000011</v>
      </c>
      <c r="I7060" s="7">
        <v>120257.9629</v>
      </c>
      <c r="J7060" s="7">
        <v>699386.22923700011</v>
      </c>
    </row>
    <row r="7061" spans="1:10" x14ac:dyDescent="0.25">
      <c r="A7061" s="1">
        <v>2021</v>
      </c>
      <c r="B7061" s="1">
        <v>3</v>
      </c>
      <c r="C7061" s="1">
        <v>15</v>
      </c>
      <c r="D7061" s="1">
        <v>13</v>
      </c>
      <c r="E7061" s="1">
        <v>0</v>
      </c>
      <c r="F7061" s="7">
        <v>84497.731799999994</v>
      </c>
      <c r="G7061" s="7">
        <v>198164.5203</v>
      </c>
      <c r="H7061" s="7">
        <v>498350.73469999997</v>
      </c>
      <c r="I7061" s="7">
        <v>117241.210863</v>
      </c>
      <c r="J7061" s="7">
        <v>687727.70575799991</v>
      </c>
    </row>
    <row r="7062" spans="1:10" x14ac:dyDescent="0.25">
      <c r="A7062" s="1">
        <v>2021</v>
      </c>
      <c r="B7062" s="1">
        <v>3</v>
      </c>
      <c r="C7062" s="1">
        <v>15</v>
      </c>
      <c r="D7062" s="1">
        <v>13</v>
      </c>
      <c r="E7062" s="1">
        <v>15</v>
      </c>
      <c r="F7062" s="7">
        <v>91207.756399999998</v>
      </c>
      <c r="G7062" s="7">
        <v>197791.62299999999</v>
      </c>
      <c r="H7062" s="7">
        <v>504956.75719999999</v>
      </c>
      <c r="I7062" s="7">
        <v>115786.129535</v>
      </c>
      <c r="J7062" s="7">
        <v>685149.85748699994</v>
      </c>
    </row>
    <row r="7063" spans="1:10" x14ac:dyDescent="0.25">
      <c r="A7063" s="1">
        <v>2021</v>
      </c>
      <c r="B7063" s="1">
        <v>3</v>
      </c>
      <c r="C7063" s="1">
        <v>15</v>
      </c>
      <c r="D7063" s="1">
        <v>13</v>
      </c>
      <c r="E7063" s="1">
        <v>30</v>
      </c>
      <c r="F7063" s="7">
        <v>80252.097500000018</v>
      </c>
      <c r="G7063" s="7">
        <v>198080.71049999999</v>
      </c>
      <c r="H7063" s="7">
        <v>512034.79839999991</v>
      </c>
      <c r="I7063" s="7">
        <v>115037.593708</v>
      </c>
      <c r="J7063" s="7">
        <v>664032.21368000028</v>
      </c>
    </row>
    <row r="7064" spans="1:10" x14ac:dyDescent="0.25">
      <c r="A7064" s="1">
        <v>2021</v>
      </c>
      <c r="B7064" s="1">
        <v>3</v>
      </c>
      <c r="C7064" s="1">
        <v>15</v>
      </c>
      <c r="D7064" s="1">
        <v>13</v>
      </c>
      <c r="E7064" s="1">
        <v>45</v>
      </c>
      <c r="F7064" s="7">
        <v>74589.565499999997</v>
      </c>
      <c r="G7064" s="7">
        <v>197373.32060000001</v>
      </c>
      <c r="H7064" s="7">
        <v>530300.17429999996</v>
      </c>
      <c r="I7064" s="7">
        <v>117880.739571</v>
      </c>
      <c r="J7064" s="7">
        <v>649282.17290899996</v>
      </c>
    </row>
    <row r="7065" spans="1:10" x14ac:dyDescent="0.25">
      <c r="A7065" s="1">
        <v>2021</v>
      </c>
      <c r="B7065" s="1">
        <v>3</v>
      </c>
      <c r="C7065" s="1">
        <v>15</v>
      </c>
      <c r="D7065" s="1">
        <v>14</v>
      </c>
      <c r="E7065" s="1">
        <v>0</v>
      </c>
      <c r="F7065" s="7">
        <v>86015.836899999995</v>
      </c>
      <c r="G7065" s="7">
        <v>196522.3787</v>
      </c>
      <c r="H7065" s="7">
        <v>536678.30580000009</v>
      </c>
      <c r="I7065" s="7">
        <v>118717.35369800001</v>
      </c>
      <c r="J7065" s="7">
        <v>650162.11296200007</v>
      </c>
    </row>
    <row r="7066" spans="1:10" x14ac:dyDescent="0.25">
      <c r="A7066" s="1">
        <v>2021</v>
      </c>
      <c r="B7066" s="1">
        <v>3</v>
      </c>
      <c r="C7066" s="1">
        <v>15</v>
      </c>
      <c r="D7066" s="1">
        <v>14</v>
      </c>
      <c r="E7066" s="1">
        <v>15</v>
      </c>
      <c r="F7066" s="7">
        <v>85778.0003</v>
      </c>
      <c r="G7066" s="7">
        <v>196036.1905</v>
      </c>
      <c r="H7066" s="7">
        <v>549059.18450000009</v>
      </c>
      <c r="I7066" s="7">
        <v>122160.76418</v>
      </c>
      <c r="J7066" s="7">
        <v>642470.38010199973</v>
      </c>
    </row>
    <row r="7067" spans="1:10" x14ac:dyDescent="0.25">
      <c r="A7067" s="1">
        <v>2021</v>
      </c>
      <c r="B7067" s="1">
        <v>3</v>
      </c>
      <c r="C7067" s="1">
        <v>15</v>
      </c>
      <c r="D7067" s="1">
        <v>14</v>
      </c>
      <c r="E7067" s="1">
        <v>30</v>
      </c>
      <c r="F7067" s="7">
        <v>94051.6731</v>
      </c>
      <c r="G7067" s="7">
        <v>196189.93100000001</v>
      </c>
      <c r="H7067" s="7">
        <v>556742.73310000019</v>
      </c>
      <c r="I7067" s="7">
        <v>123423.403731</v>
      </c>
      <c r="J7067" s="7">
        <v>645446.25778500002</v>
      </c>
    </row>
    <row r="7068" spans="1:10" x14ac:dyDescent="0.25">
      <c r="A7068" s="1">
        <v>2021</v>
      </c>
      <c r="B7068" s="1">
        <v>3</v>
      </c>
      <c r="C7068" s="1">
        <v>15</v>
      </c>
      <c r="D7068" s="1">
        <v>14</v>
      </c>
      <c r="E7068" s="1">
        <v>45</v>
      </c>
      <c r="F7068" s="7">
        <v>66892.772400000002</v>
      </c>
      <c r="G7068" s="7">
        <v>197261.52499999999</v>
      </c>
      <c r="H7068" s="7">
        <v>560039.90890000015</v>
      </c>
      <c r="I7068" s="7">
        <v>123390.112423</v>
      </c>
      <c r="J7068" s="7">
        <v>624127.33863399993</v>
      </c>
    </row>
    <row r="7069" spans="1:10" x14ac:dyDescent="0.25">
      <c r="A7069" s="1">
        <v>2021</v>
      </c>
      <c r="B7069" s="1">
        <v>3</v>
      </c>
      <c r="C7069" s="1">
        <v>15</v>
      </c>
      <c r="D7069" s="1">
        <v>15</v>
      </c>
      <c r="E7069" s="1">
        <v>0</v>
      </c>
      <c r="F7069" s="7">
        <v>92047.774399999995</v>
      </c>
      <c r="G7069" s="7">
        <v>197378.64679999999</v>
      </c>
      <c r="H7069" s="7">
        <v>561161.99670000002</v>
      </c>
      <c r="I7069" s="7">
        <v>123132.414976</v>
      </c>
      <c r="J7069" s="7">
        <v>627364.72072100011</v>
      </c>
    </row>
    <row r="7070" spans="1:10" x14ac:dyDescent="0.25">
      <c r="A7070" s="1">
        <v>2021</v>
      </c>
      <c r="B7070" s="1">
        <v>3</v>
      </c>
      <c r="C7070" s="1">
        <v>15</v>
      </c>
      <c r="D7070" s="1">
        <v>15</v>
      </c>
      <c r="E7070" s="1">
        <v>15</v>
      </c>
      <c r="F7070" s="7">
        <v>92042.714099999997</v>
      </c>
      <c r="G7070" s="7">
        <v>200197.00320000001</v>
      </c>
      <c r="H7070" s="7">
        <v>562846.50550000009</v>
      </c>
      <c r="I7070" s="7">
        <v>122969.06544799999</v>
      </c>
      <c r="J7070" s="7">
        <v>622305.77942199993</v>
      </c>
    </row>
    <row r="7071" spans="1:10" x14ac:dyDescent="0.25">
      <c r="A7071" s="1">
        <v>2021</v>
      </c>
      <c r="B7071" s="1">
        <v>3</v>
      </c>
      <c r="C7071" s="1">
        <v>15</v>
      </c>
      <c r="D7071" s="1">
        <v>15</v>
      </c>
      <c r="E7071" s="1">
        <v>30</v>
      </c>
      <c r="F7071" s="7">
        <v>57935.952100000002</v>
      </c>
      <c r="G7071" s="7">
        <v>203126.21100000001</v>
      </c>
      <c r="H7071" s="7">
        <v>564522.49959999998</v>
      </c>
      <c r="I7071" s="7">
        <v>122609.608169</v>
      </c>
      <c r="J7071" s="7">
        <v>605027.26636999997</v>
      </c>
    </row>
    <row r="7072" spans="1:10" x14ac:dyDescent="0.25">
      <c r="A7072" s="1">
        <v>2021</v>
      </c>
      <c r="B7072" s="1">
        <v>3</v>
      </c>
      <c r="C7072" s="1">
        <v>15</v>
      </c>
      <c r="D7072" s="1">
        <v>15</v>
      </c>
      <c r="E7072" s="1">
        <v>45</v>
      </c>
      <c r="F7072" s="7">
        <v>66498.064999999988</v>
      </c>
      <c r="G7072" s="7">
        <v>200938.46090000001</v>
      </c>
      <c r="H7072" s="7">
        <v>564828.90930000006</v>
      </c>
      <c r="I7072" s="7">
        <v>122133.393115</v>
      </c>
      <c r="J7072" s="7">
        <v>602623.78665199981</v>
      </c>
    </row>
    <row r="7073" spans="1:10" x14ac:dyDescent="0.25">
      <c r="A7073" s="1">
        <v>2021</v>
      </c>
      <c r="B7073" s="1">
        <v>3</v>
      </c>
      <c r="C7073" s="1">
        <v>15</v>
      </c>
      <c r="D7073" s="1">
        <v>16</v>
      </c>
      <c r="E7073" s="1">
        <v>0</v>
      </c>
      <c r="F7073" s="7">
        <v>69903.680800000002</v>
      </c>
      <c r="G7073" s="7">
        <v>201748.7322</v>
      </c>
      <c r="H7073" s="7">
        <v>564642.25730000006</v>
      </c>
      <c r="I7073" s="7">
        <v>120967.800191</v>
      </c>
      <c r="J7073" s="7">
        <v>600069.05408799986</v>
      </c>
    </row>
    <row r="7074" spans="1:10" x14ac:dyDescent="0.25">
      <c r="A7074" s="1">
        <v>2021</v>
      </c>
      <c r="B7074" s="1">
        <v>3</v>
      </c>
      <c r="C7074" s="1">
        <v>15</v>
      </c>
      <c r="D7074" s="1">
        <v>16</v>
      </c>
      <c r="E7074" s="1">
        <v>15</v>
      </c>
      <c r="F7074" s="7">
        <v>63654.147900000004</v>
      </c>
      <c r="G7074" s="7">
        <v>201857.77280000001</v>
      </c>
      <c r="H7074" s="7">
        <v>562652.93430000008</v>
      </c>
      <c r="I7074" s="7">
        <v>119880.28311</v>
      </c>
      <c r="J7074" s="7">
        <v>598742.55157000001</v>
      </c>
    </row>
    <row r="7075" spans="1:10" x14ac:dyDescent="0.25">
      <c r="A7075" s="1">
        <v>2021</v>
      </c>
      <c r="B7075" s="1">
        <v>3</v>
      </c>
      <c r="C7075" s="1">
        <v>15</v>
      </c>
      <c r="D7075" s="1">
        <v>16</v>
      </c>
      <c r="E7075" s="1">
        <v>30</v>
      </c>
      <c r="F7075" s="7">
        <v>63249.32</v>
      </c>
      <c r="G7075" s="7">
        <v>202292.79749999999</v>
      </c>
      <c r="H7075" s="7">
        <v>566441.41849999991</v>
      </c>
      <c r="I7075" s="7">
        <v>119441.82619399999</v>
      </c>
      <c r="J7075" s="7">
        <v>599977.32894699997</v>
      </c>
    </row>
    <row r="7076" spans="1:10" x14ac:dyDescent="0.25">
      <c r="A7076" s="1">
        <v>2021</v>
      </c>
      <c r="B7076" s="1">
        <v>3</v>
      </c>
      <c r="C7076" s="1">
        <v>15</v>
      </c>
      <c r="D7076" s="1">
        <v>16</v>
      </c>
      <c r="E7076" s="1">
        <v>45</v>
      </c>
      <c r="F7076" s="7">
        <v>68370.394600000014</v>
      </c>
      <c r="G7076" s="7">
        <v>200634.31080000001</v>
      </c>
      <c r="H7076" s="7">
        <v>565024.5327000001</v>
      </c>
      <c r="I7076" s="7">
        <v>118600.581972</v>
      </c>
      <c r="J7076" s="7">
        <v>600744.03376599995</v>
      </c>
    </row>
    <row r="7077" spans="1:10" x14ac:dyDescent="0.25">
      <c r="A7077" s="1">
        <v>2021</v>
      </c>
      <c r="B7077" s="1">
        <v>3</v>
      </c>
      <c r="C7077" s="1">
        <v>15</v>
      </c>
      <c r="D7077" s="1">
        <v>17</v>
      </c>
      <c r="E7077" s="1">
        <v>0</v>
      </c>
      <c r="F7077" s="7">
        <v>47714.044000000002</v>
      </c>
      <c r="G7077" s="7">
        <v>202260.39869999999</v>
      </c>
      <c r="H7077" s="7">
        <v>561249.26110000012</v>
      </c>
      <c r="I7077" s="7">
        <v>117219.444479</v>
      </c>
      <c r="J7077" s="7">
        <v>597571.7615710001</v>
      </c>
    </row>
    <row r="7078" spans="1:10" x14ac:dyDescent="0.25">
      <c r="A7078" s="1">
        <v>2021</v>
      </c>
      <c r="B7078" s="1">
        <v>3</v>
      </c>
      <c r="C7078" s="1">
        <v>15</v>
      </c>
      <c r="D7078" s="1">
        <v>17</v>
      </c>
      <c r="E7078" s="1">
        <v>15</v>
      </c>
      <c r="F7078" s="7">
        <v>42375.374300000003</v>
      </c>
      <c r="G7078" s="7">
        <v>201944.3315</v>
      </c>
      <c r="H7078" s="7">
        <v>542644.97510000016</v>
      </c>
      <c r="I7078" s="7">
        <v>112617.28015599999</v>
      </c>
      <c r="J7078" s="7">
        <v>601765.46007499995</v>
      </c>
    </row>
    <row r="7079" spans="1:10" x14ac:dyDescent="0.25">
      <c r="A7079" s="1">
        <v>2021</v>
      </c>
      <c r="B7079" s="1">
        <v>3</v>
      </c>
      <c r="C7079" s="1">
        <v>15</v>
      </c>
      <c r="D7079" s="1">
        <v>17</v>
      </c>
      <c r="E7079" s="1">
        <v>30</v>
      </c>
      <c r="F7079" s="7">
        <v>45006.756700000013</v>
      </c>
      <c r="G7079" s="7">
        <v>203589.99780000001</v>
      </c>
      <c r="H7079" s="7">
        <v>533121.56969999999</v>
      </c>
      <c r="I7079" s="7">
        <v>109202.696853</v>
      </c>
      <c r="J7079" s="7">
        <v>608310.62974499981</v>
      </c>
    </row>
    <row r="7080" spans="1:10" x14ac:dyDescent="0.25">
      <c r="A7080" s="1">
        <v>2021</v>
      </c>
      <c r="B7080" s="1">
        <v>3</v>
      </c>
      <c r="C7080" s="1">
        <v>15</v>
      </c>
      <c r="D7080" s="1">
        <v>17</v>
      </c>
      <c r="E7080" s="1">
        <v>45</v>
      </c>
      <c r="F7080" s="7">
        <v>47734.285499999998</v>
      </c>
      <c r="G7080" s="7">
        <v>200836.33590000001</v>
      </c>
      <c r="H7080" s="7">
        <v>525197.33380000014</v>
      </c>
      <c r="I7080" s="7">
        <v>105462.90031700001</v>
      </c>
      <c r="J7080" s="7">
        <v>627194.76803500019</v>
      </c>
    </row>
    <row r="7081" spans="1:10" x14ac:dyDescent="0.25">
      <c r="A7081" s="1">
        <v>2021</v>
      </c>
      <c r="B7081" s="1">
        <v>3</v>
      </c>
      <c r="C7081" s="1">
        <v>15</v>
      </c>
      <c r="D7081" s="1">
        <v>18</v>
      </c>
      <c r="E7081" s="1">
        <v>0</v>
      </c>
      <c r="F7081" s="7">
        <v>42208.382799999999</v>
      </c>
      <c r="G7081" s="7">
        <v>204597.08350000001</v>
      </c>
      <c r="H7081" s="7">
        <v>517809.90870000009</v>
      </c>
      <c r="I7081" s="7">
        <v>102471.45802000001</v>
      </c>
      <c r="J7081" s="7">
        <v>643393.91691800021</v>
      </c>
    </row>
    <row r="7082" spans="1:10" x14ac:dyDescent="0.25">
      <c r="A7082" s="1">
        <v>2021</v>
      </c>
      <c r="B7082" s="1">
        <v>3</v>
      </c>
      <c r="C7082" s="1">
        <v>15</v>
      </c>
      <c r="D7082" s="1">
        <v>18</v>
      </c>
      <c r="E7082" s="1">
        <v>15</v>
      </c>
      <c r="F7082" s="7">
        <v>41646.684000000001</v>
      </c>
      <c r="G7082" s="7">
        <v>205036.95670000001</v>
      </c>
      <c r="H7082" s="7">
        <v>503290.09879999998</v>
      </c>
      <c r="I7082" s="7">
        <v>97748.969362999997</v>
      </c>
      <c r="J7082" s="7">
        <v>668935.81334499991</v>
      </c>
    </row>
    <row r="7083" spans="1:10" x14ac:dyDescent="0.25">
      <c r="A7083" s="1">
        <v>2021</v>
      </c>
      <c r="B7083" s="1">
        <v>3</v>
      </c>
      <c r="C7083" s="1">
        <v>15</v>
      </c>
      <c r="D7083" s="1">
        <v>18</v>
      </c>
      <c r="E7083" s="1">
        <v>30</v>
      </c>
      <c r="F7083" s="7">
        <v>41651.744299999998</v>
      </c>
      <c r="G7083" s="7">
        <v>204090.7697</v>
      </c>
      <c r="H7083" s="7">
        <v>496533.92760000011</v>
      </c>
      <c r="I7083" s="7">
        <v>95055.83155800002</v>
      </c>
      <c r="J7083" s="7">
        <v>701293.82068700006</v>
      </c>
    </row>
    <row r="7084" spans="1:10" x14ac:dyDescent="0.25">
      <c r="A7084" s="1">
        <v>2021</v>
      </c>
      <c r="B7084" s="1">
        <v>3</v>
      </c>
      <c r="C7084" s="1">
        <v>15</v>
      </c>
      <c r="D7084" s="1">
        <v>18</v>
      </c>
      <c r="E7084" s="1">
        <v>45</v>
      </c>
      <c r="F7084" s="7">
        <v>39785.838000000003</v>
      </c>
      <c r="G7084" s="7">
        <v>201371.30360000001</v>
      </c>
      <c r="H7084" s="7">
        <v>489334.7690999998</v>
      </c>
      <c r="I7084" s="7">
        <v>93467.821175999983</v>
      </c>
      <c r="J7084" s="7">
        <v>747494.04347099992</v>
      </c>
    </row>
    <row r="7085" spans="1:10" x14ac:dyDescent="0.25">
      <c r="A7085" s="1">
        <v>2021</v>
      </c>
      <c r="B7085" s="1">
        <v>3</v>
      </c>
      <c r="C7085" s="1">
        <v>15</v>
      </c>
      <c r="D7085" s="1">
        <v>19</v>
      </c>
      <c r="E7085" s="1">
        <v>0</v>
      </c>
      <c r="F7085" s="7">
        <v>38599.806199999999</v>
      </c>
      <c r="G7085" s="7">
        <v>204071.9657</v>
      </c>
      <c r="H7085" s="7">
        <v>488408.28600000002</v>
      </c>
      <c r="I7085" s="7">
        <v>93205.181473000019</v>
      </c>
      <c r="J7085" s="7">
        <v>835229.08209599974</v>
      </c>
    </row>
    <row r="7086" spans="1:10" x14ac:dyDescent="0.25">
      <c r="A7086" s="1">
        <v>2021</v>
      </c>
      <c r="B7086" s="1">
        <v>3</v>
      </c>
      <c r="C7086" s="1">
        <v>15</v>
      </c>
      <c r="D7086" s="1">
        <v>19</v>
      </c>
      <c r="E7086" s="1">
        <v>15</v>
      </c>
      <c r="F7086" s="7">
        <v>38356.880699999987</v>
      </c>
      <c r="G7086" s="7">
        <v>201307.62640000001</v>
      </c>
      <c r="H7086" s="7">
        <v>479797.63829999999</v>
      </c>
      <c r="I7086" s="7">
        <v>91232.217900999982</v>
      </c>
      <c r="J7086" s="7">
        <v>898220.07594400004</v>
      </c>
    </row>
    <row r="7087" spans="1:10" x14ac:dyDescent="0.25">
      <c r="A7087" s="1">
        <v>2021</v>
      </c>
      <c r="B7087" s="1">
        <v>3</v>
      </c>
      <c r="C7087" s="1">
        <v>15</v>
      </c>
      <c r="D7087" s="1">
        <v>19</v>
      </c>
      <c r="E7087" s="1">
        <v>30</v>
      </c>
      <c r="F7087" s="7">
        <v>38787.060899999997</v>
      </c>
      <c r="G7087" s="7">
        <v>199736.1213</v>
      </c>
      <c r="H7087" s="7">
        <v>473956.12750000012</v>
      </c>
      <c r="I7087" s="7">
        <v>89470.961990000011</v>
      </c>
      <c r="J7087" s="7">
        <v>944116.92765399953</v>
      </c>
    </row>
    <row r="7088" spans="1:10" x14ac:dyDescent="0.25">
      <c r="A7088" s="1">
        <v>2021</v>
      </c>
      <c r="B7088" s="1">
        <v>3</v>
      </c>
      <c r="C7088" s="1">
        <v>15</v>
      </c>
      <c r="D7088" s="1">
        <v>19</v>
      </c>
      <c r="E7088" s="1">
        <v>45</v>
      </c>
      <c r="F7088" s="7">
        <v>38959.132999999987</v>
      </c>
      <c r="G7088" s="7">
        <v>198695.8119</v>
      </c>
      <c r="H7088" s="7">
        <v>468900.20360000001</v>
      </c>
      <c r="I7088" s="7">
        <v>87431.925818999996</v>
      </c>
      <c r="J7088" s="7">
        <v>958767.52704600012</v>
      </c>
    </row>
    <row r="7089" spans="1:10" x14ac:dyDescent="0.25">
      <c r="A7089" s="1">
        <v>2021</v>
      </c>
      <c r="B7089" s="1">
        <v>3</v>
      </c>
      <c r="C7089" s="1">
        <v>15</v>
      </c>
      <c r="D7089" s="1">
        <v>20</v>
      </c>
      <c r="E7089" s="1">
        <v>0</v>
      </c>
      <c r="F7089" s="7">
        <v>38377.124600000003</v>
      </c>
      <c r="G7089" s="7">
        <v>199217.27280000001</v>
      </c>
      <c r="H7089" s="7">
        <v>463266.46069999988</v>
      </c>
      <c r="I7089" s="7">
        <v>85561.65512299999</v>
      </c>
      <c r="J7089" s="7">
        <v>973268.49127599993</v>
      </c>
    </row>
    <row r="7090" spans="1:10" x14ac:dyDescent="0.25">
      <c r="A7090" s="1">
        <v>2021</v>
      </c>
      <c r="B7090" s="1">
        <v>3</v>
      </c>
      <c r="C7090" s="1">
        <v>15</v>
      </c>
      <c r="D7090" s="1">
        <v>20</v>
      </c>
      <c r="E7090" s="1">
        <v>15</v>
      </c>
      <c r="F7090" s="7">
        <v>38974.315799999997</v>
      </c>
      <c r="G7090" s="7">
        <v>196818.70749999999</v>
      </c>
      <c r="H7090" s="7">
        <v>455177.17810000002</v>
      </c>
      <c r="I7090" s="7">
        <v>82375.467077000008</v>
      </c>
      <c r="J7090" s="7">
        <v>974681.81262799993</v>
      </c>
    </row>
    <row r="7091" spans="1:10" x14ac:dyDescent="0.25">
      <c r="A7091" s="1">
        <v>2021</v>
      </c>
      <c r="B7091" s="1">
        <v>3</v>
      </c>
      <c r="C7091" s="1">
        <v>15</v>
      </c>
      <c r="D7091" s="1">
        <v>20</v>
      </c>
      <c r="E7091" s="1">
        <v>30</v>
      </c>
      <c r="F7091" s="7">
        <v>42021.002899999992</v>
      </c>
      <c r="G7091" s="7">
        <v>193670.0729</v>
      </c>
      <c r="H7091" s="7">
        <v>450891.57020000002</v>
      </c>
      <c r="I7091" s="7">
        <v>80150.801659000019</v>
      </c>
      <c r="J7091" s="7">
        <v>953223.29544999986</v>
      </c>
    </row>
    <row r="7092" spans="1:10" x14ac:dyDescent="0.25">
      <c r="A7092" s="1">
        <v>2021</v>
      </c>
      <c r="B7092" s="1">
        <v>3</v>
      </c>
      <c r="C7092" s="1">
        <v>15</v>
      </c>
      <c r="D7092" s="1">
        <v>20</v>
      </c>
      <c r="E7092" s="1">
        <v>45</v>
      </c>
      <c r="F7092" s="7">
        <v>41747.712199999987</v>
      </c>
      <c r="G7092" s="7">
        <v>194531.0619</v>
      </c>
      <c r="H7092" s="7">
        <v>445519.4709999999</v>
      </c>
      <c r="I7092" s="7">
        <v>78022.36545100002</v>
      </c>
      <c r="J7092" s="7">
        <v>934554.83830299985</v>
      </c>
    </row>
    <row r="7093" spans="1:10" x14ac:dyDescent="0.25">
      <c r="A7093" s="1">
        <v>2021</v>
      </c>
      <c r="B7093" s="1">
        <v>3</v>
      </c>
      <c r="C7093" s="1">
        <v>15</v>
      </c>
      <c r="D7093" s="1">
        <v>21</v>
      </c>
      <c r="E7093" s="1">
        <v>0</v>
      </c>
      <c r="F7093" s="7">
        <v>39429.800600000002</v>
      </c>
      <c r="G7093" s="7">
        <v>194041.6397</v>
      </c>
      <c r="H7093" s="7">
        <v>442803.4952</v>
      </c>
      <c r="I7093" s="7">
        <v>76263.599690000017</v>
      </c>
      <c r="J7093" s="7">
        <v>908026.31924699992</v>
      </c>
    </row>
    <row r="7094" spans="1:10" x14ac:dyDescent="0.25">
      <c r="A7094" s="1">
        <v>2021</v>
      </c>
      <c r="B7094" s="1">
        <v>3</v>
      </c>
      <c r="C7094" s="1">
        <v>15</v>
      </c>
      <c r="D7094" s="1">
        <v>21</v>
      </c>
      <c r="E7094" s="1">
        <v>15</v>
      </c>
      <c r="F7094" s="7">
        <v>39339.164299999997</v>
      </c>
      <c r="G7094" s="7">
        <v>198231.56469999999</v>
      </c>
      <c r="H7094" s="7">
        <v>439483.55450000003</v>
      </c>
      <c r="I7094" s="7">
        <v>73911.444065000003</v>
      </c>
      <c r="J7094" s="7">
        <v>889436.96601900028</v>
      </c>
    </row>
    <row r="7095" spans="1:10" x14ac:dyDescent="0.25">
      <c r="A7095" s="1">
        <v>2021</v>
      </c>
      <c r="B7095" s="1">
        <v>3</v>
      </c>
      <c r="C7095" s="1">
        <v>15</v>
      </c>
      <c r="D7095" s="1">
        <v>21</v>
      </c>
      <c r="E7095" s="1">
        <v>30</v>
      </c>
      <c r="F7095" s="7">
        <v>41398.726799999997</v>
      </c>
      <c r="G7095" s="7">
        <v>196270.49849999999</v>
      </c>
      <c r="H7095" s="7">
        <v>434457.73819999991</v>
      </c>
      <c r="I7095" s="7">
        <v>71798.907094000024</v>
      </c>
      <c r="J7095" s="7">
        <v>865166.31251900003</v>
      </c>
    </row>
    <row r="7096" spans="1:10" x14ac:dyDescent="0.25">
      <c r="A7096" s="1">
        <v>2021</v>
      </c>
      <c r="B7096" s="1">
        <v>3</v>
      </c>
      <c r="C7096" s="1">
        <v>15</v>
      </c>
      <c r="D7096" s="1">
        <v>21</v>
      </c>
      <c r="E7096" s="1">
        <v>45</v>
      </c>
      <c r="F7096" s="7">
        <v>47820.311500000003</v>
      </c>
      <c r="G7096" s="7">
        <v>196212.15779999999</v>
      </c>
      <c r="H7096" s="7">
        <v>427630.44439999998</v>
      </c>
      <c r="I7096" s="7">
        <v>70011.440782999998</v>
      </c>
      <c r="J7096" s="7">
        <v>846795.950404</v>
      </c>
    </row>
    <row r="7097" spans="1:10" x14ac:dyDescent="0.25">
      <c r="A7097" s="1">
        <v>2021</v>
      </c>
      <c r="B7097" s="1">
        <v>3</v>
      </c>
      <c r="C7097" s="1">
        <v>15</v>
      </c>
      <c r="D7097" s="1">
        <v>22</v>
      </c>
      <c r="E7097" s="1">
        <v>0</v>
      </c>
      <c r="F7097" s="7">
        <v>59499.600400000003</v>
      </c>
      <c r="G7097" s="7">
        <v>198029.2187</v>
      </c>
      <c r="H7097" s="7">
        <v>420861.82949999999</v>
      </c>
      <c r="I7097" s="7">
        <v>68485.806669000012</v>
      </c>
      <c r="J7097" s="7">
        <v>822517.39797000005</v>
      </c>
    </row>
    <row r="7098" spans="1:10" x14ac:dyDescent="0.25">
      <c r="A7098" s="1">
        <v>2021</v>
      </c>
      <c r="B7098" s="1">
        <v>3</v>
      </c>
      <c r="C7098" s="1">
        <v>15</v>
      </c>
      <c r="D7098" s="1">
        <v>22</v>
      </c>
      <c r="E7098" s="1">
        <v>15</v>
      </c>
      <c r="F7098" s="7">
        <v>74321.366800000003</v>
      </c>
      <c r="G7098" s="7">
        <v>197928.9883</v>
      </c>
      <c r="H7098" s="7">
        <v>410131.1509999999</v>
      </c>
      <c r="I7098" s="7">
        <v>66538.809550999998</v>
      </c>
      <c r="J7098" s="7">
        <v>775666.68970900006</v>
      </c>
    </row>
    <row r="7099" spans="1:10" x14ac:dyDescent="0.25">
      <c r="A7099" s="1">
        <v>2021</v>
      </c>
      <c r="B7099" s="1">
        <v>3</v>
      </c>
      <c r="C7099" s="1">
        <v>15</v>
      </c>
      <c r="D7099" s="1">
        <v>22</v>
      </c>
      <c r="E7099" s="1">
        <v>30</v>
      </c>
      <c r="F7099" s="7">
        <v>77570.111600000004</v>
      </c>
      <c r="G7099" s="7">
        <v>195510.8707</v>
      </c>
      <c r="H7099" s="7">
        <v>405670.14769999991</v>
      </c>
      <c r="I7099" s="7">
        <v>65570.423934999999</v>
      </c>
      <c r="J7099" s="7">
        <v>746343.59537999984</v>
      </c>
    </row>
    <row r="7100" spans="1:10" x14ac:dyDescent="0.25">
      <c r="A7100" s="1">
        <v>2021</v>
      </c>
      <c r="B7100" s="1">
        <v>3</v>
      </c>
      <c r="C7100" s="1">
        <v>15</v>
      </c>
      <c r="D7100" s="1">
        <v>22</v>
      </c>
      <c r="E7100" s="1">
        <v>45</v>
      </c>
      <c r="F7100" s="7">
        <v>79229.906799999997</v>
      </c>
      <c r="G7100" s="7">
        <v>194767.52970000001</v>
      </c>
      <c r="H7100" s="7">
        <v>402097.3014</v>
      </c>
      <c r="I7100" s="7">
        <v>63928.984637000001</v>
      </c>
      <c r="J7100" s="7">
        <v>724171.23959500005</v>
      </c>
    </row>
    <row r="7101" spans="1:10" x14ac:dyDescent="0.25">
      <c r="A7101" s="1">
        <v>2021</v>
      </c>
      <c r="B7101" s="1">
        <v>3</v>
      </c>
      <c r="C7101" s="1">
        <v>15</v>
      </c>
      <c r="D7101" s="1">
        <v>23</v>
      </c>
      <c r="E7101" s="1">
        <v>0</v>
      </c>
      <c r="F7101" s="7">
        <v>80677.167099999991</v>
      </c>
      <c r="G7101" s="7">
        <v>195334.93309999999</v>
      </c>
      <c r="H7101" s="7">
        <v>397705.45269999979</v>
      </c>
      <c r="I7101" s="7">
        <v>62995.813069999997</v>
      </c>
      <c r="J7101" s="7">
        <v>690925.2896909999</v>
      </c>
    </row>
    <row r="7102" spans="1:10" x14ac:dyDescent="0.25">
      <c r="A7102" s="1">
        <v>2021</v>
      </c>
      <c r="B7102" s="1">
        <v>3</v>
      </c>
      <c r="C7102" s="1">
        <v>15</v>
      </c>
      <c r="D7102" s="1">
        <v>23</v>
      </c>
      <c r="E7102" s="1">
        <v>15</v>
      </c>
      <c r="F7102" s="7">
        <v>81188.262499999997</v>
      </c>
      <c r="G7102" s="7">
        <v>193910.0319</v>
      </c>
      <c r="H7102" s="7">
        <v>393112.75799999991</v>
      </c>
      <c r="I7102" s="7">
        <v>61704.690759999998</v>
      </c>
      <c r="J7102" s="7">
        <v>672296.61140700011</v>
      </c>
    </row>
    <row r="7103" spans="1:10" x14ac:dyDescent="0.25">
      <c r="A7103" s="1">
        <v>2021</v>
      </c>
      <c r="B7103" s="1">
        <v>3</v>
      </c>
      <c r="C7103" s="1">
        <v>15</v>
      </c>
      <c r="D7103" s="1">
        <v>23</v>
      </c>
      <c r="E7103" s="1">
        <v>30</v>
      </c>
      <c r="F7103" s="7">
        <v>83212.402699999991</v>
      </c>
      <c r="G7103" s="7">
        <v>192429.2163</v>
      </c>
      <c r="H7103" s="7">
        <v>389504.85590000008</v>
      </c>
      <c r="I7103" s="7">
        <v>60470.86103900001</v>
      </c>
      <c r="J7103" s="7">
        <v>633107.13171599992</v>
      </c>
    </row>
    <row r="7104" spans="1:10" x14ac:dyDescent="0.25">
      <c r="A7104" s="1">
        <v>2021</v>
      </c>
      <c r="B7104" s="1">
        <v>3</v>
      </c>
      <c r="C7104" s="1">
        <v>15</v>
      </c>
      <c r="D7104" s="1">
        <v>23</v>
      </c>
      <c r="E7104" s="1">
        <v>45</v>
      </c>
      <c r="F7104" s="7">
        <v>88849.633199999997</v>
      </c>
      <c r="G7104" s="7">
        <v>193393.81540000011</v>
      </c>
      <c r="H7104" s="7">
        <v>384314.10210000002</v>
      </c>
      <c r="I7104" s="7">
        <v>59420.196787000001</v>
      </c>
      <c r="J7104" s="7">
        <v>618735.64691300003</v>
      </c>
    </row>
    <row r="7105" spans="1:10" x14ac:dyDescent="0.25">
      <c r="A7105" s="1">
        <v>2021</v>
      </c>
      <c r="B7105" s="1">
        <v>3</v>
      </c>
      <c r="C7105" s="1">
        <v>15</v>
      </c>
      <c r="D7105" s="1">
        <v>24</v>
      </c>
      <c r="E7105" s="1">
        <v>0</v>
      </c>
      <c r="F7105" s="7">
        <v>76947.688699999999</v>
      </c>
      <c r="G7105" s="7">
        <v>193401.42790000001</v>
      </c>
      <c r="H7105" s="7">
        <v>377896.32030000002</v>
      </c>
      <c r="I7105" s="7">
        <v>58365.233877999992</v>
      </c>
      <c r="J7105" s="7">
        <v>574901.28069899988</v>
      </c>
    </row>
    <row r="7106" spans="1:10" x14ac:dyDescent="0.25">
      <c r="A7106" s="1">
        <v>2021</v>
      </c>
      <c r="B7106" s="1">
        <v>3</v>
      </c>
      <c r="C7106" s="1">
        <v>16</v>
      </c>
      <c r="D7106" s="1">
        <v>0</v>
      </c>
      <c r="E7106" s="1">
        <v>15</v>
      </c>
      <c r="F7106" s="7">
        <v>86568.460999999996</v>
      </c>
      <c r="G7106" s="7">
        <v>196197.0759</v>
      </c>
      <c r="H7106" s="7">
        <v>372596.55269999988</v>
      </c>
      <c r="I7106" s="7">
        <v>57237.473969000013</v>
      </c>
      <c r="J7106" s="7">
        <v>558240.32090799988</v>
      </c>
    </row>
    <row r="7107" spans="1:10" x14ac:dyDescent="0.25">
      <c r="A7107" s="1">
        <v>2021</v>
      </c>
      <c r="B7107" s="1">
        <v>3</v>
      </c>
      <c r="C7107" s="1">
        <v>16</v>
      </c>
      <c r="D7107" s="1">
        <v>0</v>
      </c>
      <c r="E7107" s="1">
        <v>30</v>
      </c>
      <c r="F7107" s="7">
        <v>92627.898699999991</v>
      </c>
      <c r="G7107" s="7">
        <v>196470.92860000001</v>
      </c>
      <c r="H7107" s="7">
        <v>373255.24249999999</v>
      </c>
      <c r="I7107" s="7">
        <v>56591.773984000007</v>
      </c>
      <c r="J7107" s="7">
        <v>531563.07742799993</v>
      </c>
    </row>
    <row r="7108" spans="1:10" x14ac:dyDescent="0.25">
      <c r="A7108" s="1">
        <v>2021</v>
      </c>
      <c r="B7108" s="1">
        <v>3</v>
      </c>
      <c r="C7108" s="1">
        <v>16</v>
      </c>
      <c r="D7108" s="1">
        <v>0</v>
      </c>
      <c r="E7108" s="1">
        <v>45</v>
      </c>
      <c r="F7108" s="7">
        <v>76216.2886</v>
      </c>
      <c r="G7108" s="7">
        <v>198278.6237</v>
      </c>
      <c r="H7108" s="7">
        <v>372006.01570000011</v>
      </c>
      <c r="I7108" s="7">
        <v>55990.148276</v>
      </c>
      <c r="J7108" s="7">
        <v>506949.53651099978</v>
      </c>
    </row>
    <row r="7109" spans="1:10" x14ac:dyDescent="0.25">
      <c r="A7109" s="1">
        <v>2021</v>
      </c>
      <c r="B7109" s="1">
        <v>3</v>
      </c>
      <c r="C7109" s="1">
        <v>16</v>
      </c>
      <c r="D7109" s="1">
        <v>1</v>
      </c>
      <c r="E7109" s="1">
        <v>0</v>
      </c>
      <c r="F7109" s="7">
        <v>84295.538800000009</v>
      </c>
      <c r="G7109" s="7">
        <v>198593.25020000001</v>
      </c>
      <c r="H7109" s="7">
        <v>370022.43530000019</v>
      </c>
      <c r="I7109" s="7">
        <v>55395.711791000002</v>
      </c>
      <c r="J7109" s="7">
        <v>485657.72616800002</v>
      </c>
    </row>
    <row r="7110" spans="1:10" x14ac:dyDescent="0.25">
      <c r="A7110" s="1">
        <v>2021</v>
      </c>
      <c r="B7110" s="1">
        <v>3</v>
      </c>
      <c r="C7110" s="1">
        <v>16</v>
      </c>
      <c r="D7110" s="1">
        <v>1</v>
      </c>
      <c r="E7110" s="1">
        <v>15</v>
      </c>
      <c r="F7110" s="7">
        <v>94009.369499999986</v>
      </c>
      <c r="G7110" s="7">
        <v>198777.24299999999</v>
      </c>
      <c r="H7110" s="7">
        <v>367799.22279999999</v>
      </c>
      <c r="I7110" s="7">
        <v>54671.043374999987</v>
      </c>
      <c r="J7110" s="7">
        <v>479788.80446300009</v>
      </c>
    </row>
    <row r="7111" spans="1:10" x14ac:dyDescent="0.25">
      <c r="A7111" s="1">
        <v>2021</v>
      </c>
      <c r="B7111" s="1">
        <v>3</v>
      </c>
      <c r="C7111" s="1">
        <v>16</v>
      </c>
      <c r="D7111" s="1">
        <v>1</v>
      </c>
      <c r="E7111" s="1">
        <v>30</v>
      </c>
      <c r="F7111" s="7">
        <v>70551.701000000001</v>
      </c>
      <c r="G7111" s="7">
        <v>198052.56890000001</v>
      </c>
      <c r="H7111" s="7">
        <v>364977.50839999988</v>
      </c>
      <c r="I7111" s="7">
        <v>54052.66891600001</v>
      </c>
      <c r="J7111" s="7">
        <v>452417.53228500002</v>
      </c>
    </row>
    <row r="7112" spans="1:10" x14ac:dyDescent="0.25">
      <c r="A7112" s="1">
        <v>2021</v>
      </c>
      <c r="B7112" s="1">
        <v>3</v>
      </c>
      <c r="C7112" s="1">
        <v>16</v>
      </c>
      <c r="D7112" s="1">
        <v>1</v>
      </c>
      <c r="E7112" s="1">
        <v>45</v>
      </c>
      <c r="F7112" s="7">
        <v>81126.103700000007</v>
      </c>
      <c r="G7112" s="7">
        <v>196534.17800000001</v>
      </c>
      <c r="H7112" s="7">
        <v>363432.73690000002</v>
      </c>
      <c r="I7112" s="7">
        <v>53861.816148999998</v>
      </c>
      <c r="J7112" s="7">
        <v>447468.30723300012</v>
      </c>
    </row>
    <row r="7113" spans="1:10" x14ac:dyDescent="0.25">
      <c r="A7113" s="1">
        <v>2021</v>
      </c>
      <c r="B7113" s="1">
        <v>3</v>
      </c>
      <c r="C7113" s="1">
        <v>16</v>
      </c>
      <c r="D7113" s="1">
        <v>2</v>
      </c>
      <c r="E7113" s="1">
        <v>0</v>
      </c>
      <c r="F7113" s="7">
        <v>85166.235000000001</v>
      </c>
      <c r="G7113" s="7">
        <v>198250.28700000001</v>
      </c>
      <c r="H7113" s="7">
        <v>362052.30190000002</v>
      </c>
      <c r="I7113" s="7">
        <v>53662.326074999997</v>
      </c>
      <c r="J7113" s="7">
        <v>438163.46267999988</v>
      </c>
    </row>
    <row r="7114" spans="1:10" x14ac:dyDescent="0.25">
      <c r="A7114" s="1">
        <v>2021</v>
      </c>
      <c r="B7114" s="1">
        <v>3</v>
      </c>
      <c r="C7114" s="1">
        <v>16</v>
      </c>
      <c r="D7114" s="1">
        <v>2</v>
      </c>
      <c r="E7114" s="1">
        <v>15</v>
      </c>
      <c r="F7114" s="7">
        <v>84180.810799999992</v>
      </c>
      <c r="G7114" s="7">
        <v>200806.56959999999</v>
      </c>
      <c r="H7114" s="7">
        <v>360461.63590000011</v>
      </c>
      <c r="I7114" s="7">
        <v>53605.072105000007</v>
      </c>
      <c r="J7114" s="7">
        <v>436144.51336899988</v>
      </c>
    </row>
    <row r="7115" spans="1:10" x14ac:dyDescent="0.25">
      <c r="A7115" s="1">
        <v>2021</v>
      </c>
      <c r="B7115" s="1">
        <v>3</v>
      </c>
      <c r="C7115" s="1">
        <v>16</v>
      </c>
      <c r="D7115" s="1">
        <v>2</v>
      </c>
      <c r="E7115" s="1">
        <v>30</v>
      </c>
      <c r="F7115" s="7">
        <v>71615.569800000012</v>
      </c>
      <c r="G7115" s="7">
        <v>198145.6704</v>
      </c>
      <c r="H7115" s="7">
        <v>358453.11680000002</v>
      </c>
      <c r="I7115" s="7">
        <v>53608.737840999987</v>
      </c>
      <c r="J7115" s="7">
        <v>421392.68021999998</v>
      </c>
    </row>
    <row r="7116" spans="1:10" x14ac:dyDescent="0.25">
      <c r="A7116" s="1">
        <v>2021</v>
      </c>
      <c r="B7116" s="1">
        <v>3</v>
      </c>
      <c r="C7116" s="1">
        <v>16</v>
      </c>
      <c r="D7116" s="1">
        <v>2</v>
      </c>
      <c r="E7116" s="1">
        <v>45</v>
      </c>
      <c r="F7116" s="7">
        <v>79156.941799999986</v>
      </c>
      <c r="G7116" s="7">
        <v>197232.81349999999</v>
      </c>
      <c r="H7116" s="7">
        <v>357856.44089999999</v>
      </c>
      <c r="I7116" s="7">
        <v>53592.486268000001</v>
      </c>
      <c r="J7116" s="7">
        <v>419000.19194800011</v>
      </c>
    </row>
    <row r="7117" spans="1:10" x14ac:dyDescent="0.25">
      <c r="A7117" s="1">
        <v>2021</v>
      </c>
      <c r="B7117" s="1">
        <v>3</v>
      </c>
      <c r="C7117" s="1">
        <v>16</v>
      </c>
      <c r="D7117" s="1">
        <v>3</v>
      </c>
      <c r="E7117" s="1">
        <v>0</v>
      </c>
      <c r="F7117" s="7">
        <v>88471.473299999998</v>
      </c>
      <c r="G7117" s="7">
        <v>197181.68210000001</v>
      </c>
      <c r="H7117" s="7">
        <v>356864.65830000001</v>
      </c>
      <c r="I7117" s="7">
        <v>53228.096252000003</v>
      </c>
      <c r="J7117" s="7">
        <v>417160.61737799988</v>
      </c>
    </row>
    <row r="7118" spans="1:10" x14ac:dyDescent="0.25">
      <c r="A7118" s="1">
        <v>2021</v>
      </c>
      <c r="B7118" s="1">
        <v>3</v>
      </c>
      <c r="C7118" s="1">
        <v>16</v>
      </c>
      <c r="D7118" s="1">
        <v>3</v>
      </c>
      <c r="E7118" s="1">
        <v>15</v>
      </c>
      <c r="F7118" s="7">
        <v>81719.494500000015</v>
      </c>
      <c r="G7118" s="7">
        <v>196500.0613</v>
      </c>
      <c r="H7118" s="7">
        <v>357577.13010000013</v>
      </c>
      <c r="I7118" s="7">
        <v>53631.952125999989</v>
      </c>
      <c r="J7118" s="7">
        <v>412340.70940300002</v>
      </c>
    </row>
    <row r="7119" spans="1:10" x14ac:dyDescent="0.25">
      <c r="A7119" s="1">
        <v>2021</v>
      </c>
      <c r="B7119" s="1">
        <v>3</v>
      </c>
      <c r="C7119" s="1">
        <v>16</v>
      </c>
      <c r="D7119" s="1">
        <v>3</v>
      </c>
      <c r="E7119" s="1">
        <v>30</v>
      </c>
      <c r="F7119" s="7">
        <v>81897.924100000004</v>
      </c>
      <c r="G7119" s="7">
        <v>193611.15280000001</v>
      </c>
      <c r="H7119" s="7">
        <v>356882.35509999993</v>
      </c>
      <c r="I7119" s="7">
        <v>53959.394824000003</v>
      </c>
      <c r="J7119" s="7">
        <v>407366.34984999988</v>
      </c>
    </row>
    <row r="7120" spans="1:10" x14ac:dyDescent="0.25">
      <c r="A7120" s="1">
        <v>2021</v>
      </c>
      <c r="B7120" s="1">
        <v>3</v>
      </c>
      <c r="C7120" s="1">
        <v>16</v>
      </c>
      <c r="D7120" s="1">
        <v>3</v>
      </c>
      <c r="E7120" s="1">
        <v>45</v>
      </c>
      <c r="F7120" s="7">
        <v>90692.099400000021</v>
      </c>
      <c r="G7120" s="7">
        <v>193025.1372</v>
      </c>
      <c r="H7120" s="7">
        <v>356287.52990000008</v>
      </c>
      <c r="I7120" s="7">
        <v>54311.020808000008</v>
      </c>
      <c r="J7120" s="7">
        <v>409617.35407399997</v>
      </c>
    </row>
    <row r="7121" spans="1:10" x14ac:dyDescent="0.25">
      <c r="A7121" s="1">
        <v>2021</v>
      </c>
      <c r="B7121" s="1">
        <v>3</v>
      </c>
      <c r="C7121" s="1">
        <v>16</v>
      </c>
      <c r="D7121" s="1">
        <v>4</v>
      </c>
      <c r="E7121" s="1">
        <v>0</v>
      </c>
      <c r="F7121" s="7">
        <v>82481.553599999999</v>
      </c>
      <c r="G7121" s="7">
        <v>192810.003</v>
      </c>
      <c r="H7121" s="7">
        <v>355721.63970000012</v>
      </c>
      <c r="I7121" s="7">
        <v>54660.601301000002</v>
      </c>
      <c r="J7121" s="7">
        <v>404649.287121</v>
      </c>
    </row>
    <row r="7122" spans="1:10" x14ac:dyDescent="0.25">
      <c r="A7122" s="1">
        <v>2021</v>
      </c>
      <c r="B7122" s="1">
        <v>3</v>
      </c>
      <c r="C7122" s="1">
        <v>16</v>
      </c>
      <c r="D7122" s="1">
        <v>4</v>
      </c>
      <c r="E7122" s="1">
        <v>15</v>
      </c>
      <c r="F7122" s="7">
        <v>82642.266700000007</v>
      </c>
      <c r="G7122" s="7">
        <v>192797.56349999999</v>
      </c>
      <c r="H7122" s="7">
        <v>354126.85230000003</v>
      </c>
      <c r="I7122" s="7">
        <v>54889.078774999987</v>
      </c>
      <c r="J7122" s="7">
        <v>401687.18517700001</v>
      </c>
    </row>
    <row r="7123" spans="1:10" x14ac:dyDescent="0.25">
      <c r="A7123" s="1">
        <v>2021</v>
      </c>
      <c r="B7123" s="1">
        <v>3</v>
      </c>
      <c r="C7123" s="1">
        <v>16</v>
      </c>
      <c r="D7123" s="1">
        <v>4</v>
      </c>
      <c r="E7123" s="1">
        <v>30</v>
      </c>
      <c r="F7123" s="7">
        <v>90472.415799999988</v>
      </c>
      <c r="G7123" s="7">
        <v>192955.66870000001</v>
      </c>
      <c r="H7123" s="7">
        <v>353283.6</v>
      </c>
      <c r="I7123" s="7">
        <v>54970.986341999997</v>
      </c>
      <c r="J7123" s="7">
        <v>404348.66778000002</v>
      </c>
    </row>
    <row r="7124" spans="1:10" x14ac:dyDescent="0.25">
      <c r="A7124" s="1">
        <v>2021</v>
      </c>
      <c r="B7124" s="1">
        <v>3</v>
      </c>
      <c r="C7124" s="1">
        <v>16</v>
      </c>
      <c r="D7124" s="1">
        <v>4</v>
      </c>
      <c r="E7124" s="1">
        <v>45</v>
      </c>
      <c r="F7124" s="7">
        <v>77577.143500000006</v>
      </c>
      <c r="G7124" s="7">
        <v>193591.3388</v>
      </c>
      <c r="H7124" s="7">
        <v>355278.70890000003</v>
      </c>
      <c r="I7124" s="7">
        <v>55190.400843999989</v>
      </c>
      <c r="J7124" s="7">
        <v>400170.53474999999</v>
      </c>
    </row>
    <row r="7125" spans="1:10" x14ac:dyDescent="0.25">
      <c r="A7125" s="1">
        <v>2021</v>
      </c>
      <c r="B7125" s="1">
        <v>3</v>
      </c>
      <c r="C7125" s="1">
        <v>16</v>
      </c>
      <c r="D7125" s="1">
        <v>5</v>
      </c>
      <c r="E7125" s="1">
        <v>0</v>
      </c>
      <c r="F7125" s="7">
        <v>87676.259399999995</v>
      </c>
      <c r="G7125" s="7">
        <v>195332.3328</v>
      </c>
      <c r="H7125" s="7">
        <v>357534.94079999998</v>
      </c>
      <c r="I7125" s="7">
        <v>55594.795573000003</v>
      </c>
      <c r="J7125" s="7">
        <v>406604.13737800001</v>
      </c>
    </row>
    <row r="7126" spans="1:10" x14ac:dyDescent="0.25">
      <c r="A7126" s="1">
        <v>2021</v>
      </c>
      <c r="B7126" s="1">
        <v>3</v>
      </c>
      <c r="C7126" s="1">
        <v>16</v>
      </c>
      <c r="D7126" s="1">
        <v>5</v>
      </c>
      <c r="E7126" s="1">
        <v>15</v>
      </c>
      <c r="F7126" s="7">
        <v>84697.117899999997</v>
      </c>
      <c r="G7126" s="7">
        <v>197942.97150000001</v>
      </c>
      <c r="H7126" s="7">
        <v>363665.79830000002</v>
      </c>
      <c r="I7126" s="7">
        <v>56784.341240999987</v>
      </c>
      <c r="J7126" s="7">
        <v>408406.65959000011</v>
      </c>
    </row>
    <row r="7127" spans="1:10" x14ac:dyDescent="0.25">
      <c r="A7127" s="1">
        <v>2021</v>
      </c>
      <c r="B7127" s="1">
        <v>3</v>
      </c>
      <c r="C7127" s="1">
        <v>16</v>
      </c>
      <c r="D7127" s="1">
        <v>5</v>
      </c>
      <c r="E7127" s="1">
        <v>30</v>
      </c>
      <c r="F7127" s="7">
        <v>80916.687700000009</v>
      </c>
      <c r="G7127" s="7">
        <v>198959.66889999999</v>
      </c>
      <c r="H7127" s="7">
        <v>366792.30810000002</v>
      </c>
      <c r="I7127" s="7">
        <v>57413.208949999993</v>
      </c>
      <c r="J7127" s="7">
        <v>411984.93635600002</v>
      </c>
    </row>
    <row r="7128" spans="1:10" x14ac:dyDescent="0.25">
      <c r="A7128" s="1">
        <v>2021</v>
      </c>
      <c r="B7128" s="1">
        <v>3</v>
      </c>
      <c r="C7128" s="1">
        <v>16</v>
      </c>
      <c r="D7128" s="1">
        <v>5</v>
      </c>
      <c r="E7128" s="1">
        <v>45</v>
      </c>
      <c r="F7128" s="7">
        <v>87478.088699999993</v>
      </c>
      <c r="G7128" s="7">
        <v>197811.5576</v>
      </c>
      <c r="H7128" s="7">
        <v>368801.22780000011</v>
      </c>
      <c r="I7128" s="7">
        <v>57860.41208899999</v>
      </c>
      <c r="J7128" s="7">
        <v>415784.29411700001</v>
      </c>
    </row>
    <row r="7129" spans="1:10" x14ac:dyDescent="0.25">
      <c r="A7129" s="1">
        <v>2021</v>
      </c>
      <c r="B7129" s="1">
        <v>3</v>
      </c>
      <c r="C7129" s="1">
        <v>16</v>
      </c>
      <c r="D7129" s="1">
        <v>6</v>
      </c>
      <c r="E7129" s="1">
        <v>0</v>
      </c>
      <c r="F7129" s="7">
        <v>88764.300299999988</v>
      </c>
      <c r="G7129" s="7">
        <v>198638.14970000001</v>
      </c>
      <c r="H7129" s="7">
        <v>374995.23979999992</v>
      </c>
      <c r="I7129" s="7">
        <v>59067.141383000009</v>
      </c>
      <c r="J7129" s="7">
        <v>422530.61374200002</v>
      </c>
    </row>
    <row r="7130" spans="1:10" x14ac:dyDescent="0.25">
      <c r="A7130" s="1">
        <v>2021</v>
      </c>
      <c r="B7130" s="1">
        <v>3</v>
      </c>
      <c r="C7130" s="1">
        <v>16</v>
      </c>
      <c r="D7130" s="1">
        <v>6</v>
      </c>
      <c r="E7130" s="1">
        <v>15</v>
      </c>
      <c r="F7130" s="7">
        <v>81764.445600000006</v>
      </c>
      <c r="G7130" s="7">
        <v>198535.37839999999</v>
      </c>
      <c r="H7130" s="7">
        <v>393952.36040000001</v>
      </c>
      <c r="I7130" s="7">
        <v>61700.890830999997</v>
      </c>
      <c r="J7130" s="7">
        <v>422337.17515199998</v>
      </c>
    </row>
    <row r="7131" spans="1:10" x14ac:dyDescent="0.25">
      <c r="A7131" s="1">
        <v>2021</v>
      </c>
      <c r="B7131" s="1">
        <v>3</v>
      </c>
      <c r="C7131" s="1">
        <v>16</v>
      </c>
      <c r="D7131" s="1">
        <v>6</v>
      </c>
      <c r="E7131" s="1">
        <v>30</v>
      </c>
      <c r="F7131" s="7">
        <v>85054.867400000003</v>
      </c>
      <c r="G7131" s="7">
        <v>201636.37590000001</v>
      </c>
      <c r="H7131" s="7">
        <v>406304.82600000012</v>
      </c>
      <c r="I7131" s="7">
        <v>63410.979572999997</v>
      </c>
      <c r="J7131" s="7">
        <v>410910.97060599999</v>
      </c>
    </row>
    <row r="7132" spans="1:10" x14ac:dyDescent="0.25">
      <c r="A7132" s="1">
        <v>2021</v>
      </c>
      <c r="B7132" s="1">
        <v>3</v>
      </c>
      <c r="C7132" s="1">
        <v>16</v>
      </c>
      <c r="D7132" s="1">
        <v>6</v>
      </c>
      <c r="E7132" s="1">
        <v>45</v>
      </c>
      <c r="F7132" s="7">
        <v>88350.350600000005</v>
      </c>
      <c r="G7132" s="7">
        <v>202413.7047</v>
      </c>
      <c r="H7132" s="7">
        <v>413840.87160000001</v>
      </c>
      <c r="I7132" s="7">
        <v>65288.589502999988</v>
      </c>
      <c r="J7132" s="7">
        <v>410023.54089499998</v>
      </c>
    </row>
    <row r="7133" spans="1:10" x14ac:dyDescent="0.25">
      <c r="A7133" s="1">
        <v>2021</v>
      </c>
      <c r="B7133" s="1">
        <v>3</v>
      </c>
      <c r="C7133" s="1">
        <v>16</v>
      </c>
      <c r="D7133" s="1">
        <v>7</v>
      </c>
      <c r="E7133" s="1">
        <v>0</v>
      </c>
      <c r="F7133" s="7">
        <v>79785.130600000004</v>
      </c>
      <c r="G7133" s="7">
        <v>201590.5134</v>
      </c>
      <c r="H7133" s="7">
        <v>420248.68390000012</v>
      </c>
      <c r="I7133" s="7">
        <v>67048.112949999995</v>
      </c>
      <c r="J7133" s="7">
        <v>424033.07207900001</v>
      </c>
    </row>
    <row r="7134" spans="1:10" x14ac:dyDescent="0.25">
      <c r="A7134" s="1">
        <v>2021</v>
      </c>
      <c r="B7134" s="1">
        <v>3</v>
      </c>
      <c r="C7134" s="1">
        <v>16</v>
      </c>
      <c r="D7134" s="1">
        <v>7</v>
      </c>
      <c r="E7134" s="1">
        <v>15</v>
      </c>
      <c r="F7134" s="7">
        <v>86957.061900000015</v>
      </c>
      <c r="G7134" s="7">
        <v>200542.35029999999</v>
      </c>
      <c r="H7134" s="7">
        <v>440876.8628</v>
      </c>
      <c r="I7134" s="7">
        <v>71638.885702999993</v>
      </c>
      <c r="J7134" s="7">
        <v>457103.86935400002</v>
      </c>
    </row>
    <row r="7135" spans="1:10" x14ac:dyDescent="0.25">
      <c r="A7135" s="1">
        <v>2021</v>
      </c>
      <c r="B7135" s="1">
        <v>3</v>
      </c>
      <c r="C7135" s="1">
        <v>16</v>
      </c>
      <c r="D7135" s="1">
        <v>7</v>
      </c>
      <c r="E7135" s="1">
        <v>30</v>
      </c>
      <c r="F7135" s="7">
        <v>86309.337199999994</v>
      </c>
      <c r="G7135" s="7">
        <v>199276.49660000001</v>
      </c>
      <c r="H7135" s="7">
        <v>454765.33020000003</v>
      </c>
      <c r="I7135" s="7">
        <v>75322.332061000023</v>
      </c>
      <c r="J7135" s="7">
        <v>495739.96200699988</v>
      </c>
    </row>
    <row r="7136" spans="1:10" x14ac:dyDescent="0.25">
      <c r="A7136" s="1">
        <v>2021</v>
      </c>
      <c r="B7136" s="1">
        <v>3</v>
      </c>
      <c r="C7136" s="1">
        <v>16</v>
      </c>
      <c r="D7136" s="1">
        <v>7</v>
      </c>
      <c r="E7136" s="1">
        <v>45</v>
      </c>
      <c r="F7136" s="7">
        <v>85089.792700000005</v>
      </c>
      <c r="G7136" s="7">
        <v>199123.9087</v>
      </c>
      <c r="H7136" s="7">
        <v>468530.52329999988</v>
      </c>
      <c r="I7136" s="7">
        <v>80191.244797000021</v>
      </c>
      <c r="J7136" s="7">
        <v>513857.40454999998</v>
      </c>
    </row>
    <row r="7137" spans="1:10" x14ac:dyDescent="0.25">
      <c r="A7137" s="1">
        <v>2021</v>
      </c>
      <c r="B7137" s="1">
        <v>3</v>
      </c>
      <c r="C7137" s="1">
        <v>16</v>
      </c>
      <c r="D7137" s="1">
        <v>8</v>
      </c>
      <c r="E7137" s="1">
        <v>0</v>
      </c>
      <c r="F7137" s="7">
        <v>67656.885599999994</v>
      </c>
      <c r="G7137" s="7">
        <v>201137.0092</v>
      </c>
      <c r="H7137" s="7">
        <v>485289.01510000002</v>
      </c>
      <c r="I7137" s="7">
        <v>86815.212384000013</v>
      </c>
      <c r="J7137" s="7">
        <v>543949.03405600006</v>
      </c>
    </row>
    <row r="7138" spans="1:10" x14ac:dyDescent="0.25">
      <c r="A7138" s="1">
        <v>2021</v>
      </c>
      <c r="B7138" s="1">
        <v>3</v>
      </c>
      <c r="C7138" s="1">
        <v>16</v>
      </c>
      <c r="D7138" s="1">
        <v>8</v>
      </c>
      <c r="E7138" s="1">
        <v>15</v>
      </c>
      <c r="F7138" s="7">
        <v>63633.906699999992</v>
      </c>
      <c r="G7138" s="7">
        <v>202097.3026</v>
      </c>
      <c r="H7138" s="7">
        <v>527367.33939999982</v>
      </c>
      <c r="I7138" s="7">
        <v>100604.016122</v>
      </c>
      <c r="J7138" s="7">
        <v>568940.24315200001</v>
      </c>
    </row>
    <row r="7139" spans="1:10" x14ac:dyDescent="0.25">
      <c r="A7139" s="1">
        <v>2021</v>
      </c>
      <c r="B7139" s="1">
        <v>3</v>
      </c>
      <c r="C7139" s="1">
        <v>16</v>
      </c>
      <c r="D7139" s="1">
        <v>8</v>
      </c>
      <c r="E7139" s="1">
        <v>30</v>
      </c>
      <c r="F7139" s="7">
        <v>68331.430100000012</v>
      </c>
      <c r="G7139" s="7">
        <v>202196.5239</v>
      </c>
      <c r="H7139" s="7">
        <v>549676.95690000011</v>
      </c>
      <c r="I7139" s="7">
        <v>108625.04376299999</v>
      </c>
      <c r="J7139" s="7">
        <v>598586.81077299989</v>
      </c>
    </row>
    <row r="7140" spans="1:10" x14ac:dyDescent="0.25">
      <c r="A7140" s="1">
        <v>2021</v>
      </c>
      <c r="B7140" s="1">
        <v>3</v>
      </c>
      <c r="C7140" s="1">
        <v>16</v>
      </c>
      <c r="D7140" s="1">
        <v>8</v>
      </c>
      <c r="E7140" s="1">
        <v>45</v>
      </c>
      <c r="F7140" s="7">
        <v>62707.862500000003</v>
      </c>
      <c r="G7140" s="7">
        <v>201153.00159999999</v>
      </c>
      <c r="H7140" s="7">
        <v>564160.76619999995</v>
      </c>
      <c r="I7140" s="7">
        <v>114939.02471500001</v>
      </c>
      <c r="J7140" s="7">
        <v>583541.92649500002</v>
      </c>
    </row>
    <row r="7141" spans="1:10" x14ac:dyDescent="0.25">
      <c r="A7141" s="1">
        <v>2021</v>
      </c>
      <c r="B7141" s="1">
        <v>3</v>
      </c>
      <c r="C7141" s="1">
        <v>16</v>
      </c>
      <c r="D7141" s="1">
        <v>9</v>
      </c>
      <c r="E7141" s="1">
        <v>0</v>
      </c>
      <c r="F7141" s="7">
        <v>84634.361199999999</v>
      </c>
      <c r="G7141" s="7">
        <v>202583.20189999999</v>
      </c>
      <c r="H7141" s="7">
        <v>569730.99330000009</v>
      </c>
      <c r="I7141" s="7">
        <v>118833.88498800001</v>
      </c>
      <c r="J7141" s="7">
        <v>609908.43082400004</v>
      </c>
    </row>
    <row r="7142" spans="1:10" x14ac:dyDescent="0.25">
      <c r="A7142" s="1">
        <v>2021</v>
      </c>
      <c r="B7142" s="1">
        <v>3</v>
      </c>
      <c r="C7142" s="1">
        <v>16</v>
      </c>
      <c r="D7142" s="1">
        <v>9</v>
      </c>
      <c r="E7142" s="1">
        <v>15</v>
      </c>
      <c r="F7142" s="7">
        <v>88991.322899999999</v>
      </c>
      <c r="G7142" s="7">
        <v>200170.82610000001</v>
      </c>
      <c r="H7142" s="7">
        <v>573423.8685000001</v>
      </c>
      <c r="I7142" s="7">
        <v>124156.352142</v>
      </c>
      <c r="J7142" s="7">
        <v>614101.52168499993</v>
      </c>
    </row>
    <row r="7143" spans="1:10" x14ac:dyDescent="0.25">
      <c r="A7143" s="1">
        <v>2021</v>
      </c>
      <c r="B7143" s="1">
        <v>3</v>
      </c>
      <c r="C7143" s="1">
        <v>16</v>
      </c>
      <c r="D7143" s="1">
        <v>9</v>
      </c>
      <c r="E7143" s="1">
        <v>30</v>
      </c>
      <c r="F7143" s="7">
        <v>84644.481899999999</v>
      </c>
      <c r="G7143" s="7">
        <v>195984.2218</v>
      </c>
      <c r="H7143" s="7">
        <v>574764.81550000014</v>
      </c>
      <c r="I7143" s="7">
        <v>127537.377311</v>
      </c>
      <c r="J7143" s="7">
        <v>628319.29227100022</v>
      </c>
    </row>
    <row r="7144" spans="1:10" x14ac:dyDescent="0.25">
      <c r="A7144" s="1">
        <v>2021</v>
      </c>
      <c r="B7144" s="1">
        <v>3</v>
      </c>
      <c r="C7144" s="1">
        <v>16</v>
      </c>
      <c r="D7144" s="1">
        <v>9</v>
      </c>
      <c r="E7144" s="1">
        <v>45</v>
      </c>
      <c r="F7144" s="7">
        <v>84016.701099999977</v>
      </c>
      <c r="G7144" s="7">
        <v>195070.13070000001</v>
      </c>
      <c r="H7144" s="7">
        <v>570651.96279999986</v>
      </c>
      <c r="I7144" s="7">
        <v>129080.65789</v>
      </c>
      <c r="J7144" s="7">
        <v>631227.05856799975</v>
      </c>
    </row>
    <row r="7145" spans="1:10" x14ac:dyDescent="0.25">
      <c r="A7145" s="1">
        <v>2021</v>
      </c>
      <c r="B7145" s="1">
        <v>3</v>
      </c>
      <c r="C7145" s="1">
        <v>16</v>
      </c>
      <c r="D7145" s="1">
        <v>10</v>
      </c>
      <c r="E7145" s="1">
        <v>0</v>
      </c>
      <c r="F7145" s="7">
        <v>90018.978499999997</v>
      </c>
      <c r="G7145" s="7">
        <v>195076.8254</v>
      </c>
      <c r="H7145" s="7">
        <v>567982.16199999989</v>
      </c>
      <c r="I7145" s="7">
        <v>129630.517477</v>
      </c>
      <c r="J7145" s="7">
        <v>636445.20135799993</v>
      </c>
    </row>
    <row r="7146" spans="1:10" x14ac:dyDescent="0.25">
      <c r="A7146" s="1">
        <v>2021</v>
      </c>
      <c r="B7146" s="1">
        <v>3</v>
      </c>
      <c r="C7146" s="1">
        <v>16</v>
      </c>
      <c r="D7146" s="1">
        <v>10</v>
      </c>
      <c r="E7146" s="1">
        <v>15</v>
      </c>
      <c r="F7146" s="7">
        <v>85524.861900000004</v>
      </c>
      <c r="G7146" s="7">
        <v>190774.21030000001</v>
      </c>
      <c r="H7146" s="7">
        <v>560273.74610000011</v>
      </c>
      <c r="I7146" s="7">
        <v>129142.871682</v>
      </c>
      <c r="J7146" s="7">
        <v>634097.77144799987</v>
      </c>
    </row>
    <row r="7147" spans="1:10" x14ac:dyDescent="0.25">
      <c r="A7147" s="1">
        <v>2021</v>
      </c>
      <c r="B7147" s="1">
        <v>3</v>
      </c>
      <c r="C7147" s="1">
        <v>16</v>
      </c>
      <c r="D7147" s="1">
        <v>10</v>
      </c>
      <c r="E7147" s="1">
        <v>30</v>
      </c>
      <c r="F7147" s="7">
        <v>91097.465200000006</v>
      </c>
      <c r="G7147" s="7">
        <v>192020.5968</v>
      </c>
      <c r="H7147" s="7">
        <v>565433.4887000001</v>
      </c>
      <c r="I7147" s="7">
        <v>130828.41927</v>
      </c>
      <c r="J7147" s="7">
        <v>641114.94365500018</v>
      </c>
    </row>
    <row r="7148" spans="1:10" x14ac:dyDescent="0.25">
      <c r="A7148" s="1">
        <v>2021</v>
      </c>
      <c r="B7148" s="1">
        <v>3</v>
      </c>
      <c r="C7148" s="1">
        <v>16</v>
      </c>
      <c r="D7148" s="1">
        <v>10</v>
      </c>
      <c r="E7148" s="1">
        <v>45</v>
      </c>
      <c r="F7148" s="7">
        <v>86364.978199999998</v>
      </c>
      <c r="G7148" s="7">
        <v>192130.5055</v>
      </c>
      <c r="H7148" s="7">
        <v>567267.7285999998</v>
      </c>
      <c r="I7148" s="7">
        <v>131491.677092</v>
      </c>
      <c r="J7148" s="7">
        <v>638444.18350699998</v>
      </c>
    </row>
    <row r="7149" spans="1:10" x14ac:dyDescent="0.25">
      <c r="A7149" s="1">
        <v>2021</v>
      </c>
      <c r="B7149" s="1">
        <v>3</v>
      </c>
      <c r="C7149" s="1">
        <v>16</v>
      </c>
      <c r="D7149" s="1">
        <v>11</v>
      </c>
      <c r="E7149" s="1">
        <v>0</v>
      </c>
      <c r="F7149" s="7">
        <v>89760.870200000005</v>
      </c>
      <c r="G7149" s="7">
        <v>191320.41020000001</v>
      </c>
      <c r="H7149" s="7">
        <v>569039.23269999993</v>
      </c>
      <c r="I7149" s="7">
        <v>132027.60466800001</v>
      </c>
      <c r="J7149" s="7">
        <v>642153.36248399969</v>
      </c>
    </row>
    <row r="7150" spans="1:10" x14ac:dyDescent="0.25">
      <c r="A7150" s="1">
        <v>2021</v>
      </c>
      <c r="B7150" s="1">
        <v>3</v>
      </c>
      <c r="C7150" s="1">
        <v>16</v>
      </c>
      <c r="D7150" s="1">
        <v>11</v>
      </c>
      <c r="E7150" s="1">
        <v>15</v>
      </c>
      <c r="F7150" s="7">
        <v>92908.776699999988</v>
      </c>
      <c r="G7150" s="7">
        <v>193508.36290000001</v>
      </c>
      <c r="H7150" s="7">
        <v>568876.55700000003</v>
      </c>
      <c r="I7150" s="7">
        <v>132368.39124900001</v>
      </c>
      <c r="J7150" s="7">
        <v>649856.01054899988</v>
      </c>
    </row>
    <row r="7151" spans="1:10" x14ac:dyDescent="0.25">
      <c r="A7151" s="1">
        <v>2021</v>
      </c>
      <c r="B7151" s="1">
        <v>3</v>
      </c>
      <c r="C7151" s="1">
        <v>16</v>
      </c>
      <c r="D7151" s="1">
        <v>11</v>
      </c>
      <c r="E7151" s="1">
        <v>30</v>
      </c>
      <c r="F7151" s="7">
        <v>61277.888099999996</v>
      </c>
      <c r="G7151" s="7">
        <v>193309.44680000001</v>
      </c>
      <c r="H7151" s="7">
        <v>569959.09569999995</v>
      </c>
      <c r="I7151" s="7">
        <v>132680.373268</v>
      </c>
      <c r="J7151" s="7">
        <v>649552.95026399998</v>
      </c>
    </row>
    <row r="7152" spans="1:10" x14ac:dyDescent="0.25">
      <c r="A7152" s="1">
        <v>2021</v>
      </c>
      <c r="B7152" s="1">
        <v>3</v>
      </c>
      <c r="C7152" s="1">
        <v>16</v>
      </c>
      <c r="D7152" s="1">
        <v>11</v>
      </c>
      <c r="E7152" s="1">
        <v>45</v>
      </c>
      <c r="F7152" s="7">
        <v>67604.065699999992</v>
      </c>
      <c r="G7152" s="7">
        <v>192862.14439999999</v>
      </c>
      <c r="H7152" s="7">
        <v>566681.30950000009</v>
      </c>
      <c r="I7152" s="7">
        <v>132300.88376900001</v>
      </c>
      <c r="J7152" s="7">
        <v>659429.13021200011</v>
      </c>
    </row>
    <row r="7153" spans="1:10" x14ac:dyDescent="0.25">
      <c r="A7153" s="1">
        <v>2021</v>
      </c>
      <c r="B7153" s="1">
        <v>3</v>
      </c>
      <c r="C7153" s="1">
        <v>16</v>
      </c>
      <c r="D7153" s="1">
        <v>12</v>
      </c>
      <c r="E7153" s="1">
        <v>0</v>
      </c>
      <c r="F7153" s="7">
        <v>69208.3842</v>
      </c>
      <c r="G7153" s="7">
        <v>192340.9062</v>
      </c>
      <c r="H7153" s="7">
        <v>560022.1372</v>
      </c>
      <c r="I7153" s="7">
        <v>131843.228412</v>
      </c>
      <c r="J7153" s="7">
        <v>667357.65563399973</v>
      </c>
    </row>
    <row r="7154" spans="1:10" x14ac:dyDescent="0.25">
      <c r="A7154" s="1">
        <v>2021</v>
      </c>
      <c r="B7154" s="1">
        <v>3</v>
      </c>
      <c r="C7154" s="1">
        <v>16</v>
      </c>
      <c r="D7154" s="1">
        <v>12</v>
      </c>
      <c r="E7154" s="1">
        <v>15</v>
      </c>
      <c r="F7154" s="7">
        <v>70561.526599999997</v>
      </c>
      <c r="G7154" s="7">
        <v>191434.39490000001</v>
      </c>
      <c r="H7154" s="7">
        <v>537276.69030000002</v>
      </c>
      <c r="I7154" s="7">
        <v>128018.40562999999</v>
      </c>
      <c r="J7154" s="7">
        <v>669945.130596</v>
      </c>
    </row>
    <row r="7155" spans="1:10" x14ac:dyDescent="0.25">
      <c r="A7155" s="1">
        <v>2021</v>
      </c>
      <c r="B7155" s="1">
        <v>3</v>
      </c>
      <c r="C7155" s="1">
        <v>16</v>
      </c>
      <c r="D7155" s="1">
        <v>12</v>
      </c>
      <c r="E7155" s="1">
        <v>30</v>
      </c>
      <c r="F7155" s="7">
        <v>87518.761100000003</v>
      </c>
      <c r="G7155" s="7">
        <v>193624.86970000001</v>
      </c>
      <c r="H7155" s="7">
        <v>526738.91490000021</v>
      </c>
      <c r="I7155" s="7">
        <v>124655.70944399999</v>
      </c>
      <c r="J7155" s="7">
        <v>676056.26494000002</v>
      </c>
    </row>
    <row r="7156" spans="1:10" x14ac:dyDescent="0.25">
      <c r="A7156" s="1">
        <v>2021</v>
      </c>
      <c r="B7156" s="1">
        <v>3</v>
      </c>
      <c r="C7156" s="1">
        <v>16</v>
      </c>
      <c r="D7156" s="1">
        <v>12</v>
      </c>
      <c r="E7156" s="1">
        <v>45</v>
      </c>
      <c r="F7156" s="7">
        <v>77220.947899999985</v>
      </c>
      <c r="G7156" s="7">
        <v>196128.96710000001</v>
      </c>
      <c r="H7156" s="7">
        <v>508470.45490000013</v>
      </c>
      <c r="I7156" s="7">
        <v>119100.58324000001</v>
      </c>
      <c r="J7156" s="7">
        <v>675073.27996300021</v>
      </c>
    </row>
    <row r="7157" spans="1:10" x14ac:dyDescent="0.25">
      <c r="A7157" s="1">
        <v>2021</v>
      </c>
      <c r="B7157" s="1">
        <v>3</v>
      </c>
      <c r="C7157" s="1">
        <v>16</v>
      </c>
      <c r="D7157" s="1">
        <v>13</v>
      </c>
      <c r="E7157" s="1">
        <v>0</v>
      </c>
      <c r="F7157" s="7">
        <v>78202.655700000003</v>
      </c>
      <c r="G7157" s="7">
        <v>195798.90890000001</v>
      </c>
      <c r="H7157" s="7">
        <v>501875.5530999999</v>
      </c>
      <c r="I7157" s="7">
        <v>116024.23044699999</v>
      </c>
      <c r="J7157" s="7">
        <v>662001.13232199987</v>
      </c>
    </row>
    <row r="7158" spans="1:10" x14ac:dyDescent="0.25">
      <c r="A7158" s="1">
        <v>2021</v>
      </c>
      <c r="B7158" s="1">
        <v>3</v>
      </c>
      <c r="C7158" s="1">
        <v>16</v>
      </c>
      <c r="D7158" s="1">
        <v>13</v>
      </c>
      <c r="E7158" s="1">
        <v>15</v>
      </c>
      <c r="F7158" s="7">
        <v>75981.161900000006</v>
      </c>
      <c r="G7158" s="7">
        <v>196095.38810000001</v>
      </c>
      <c r="H7158" s="7">
        <v>510369.826</v>
      </c>
      <c r="I7158" s="7">
        <v>115146.357986</v>
      </c>
      <c r="J7158" s="7">
        <v>663341.56652599992</v>
      </c>
    </row>
    <row r="7159" spans="1:10" x14ac:dyDescent="0.25">
      <c r="A7159" s="1">
        <v>2021</v>
      </c>
      <c r="B7159" s="1">
        <v>3</v>
      </c>
      <c r="C7159" s="1">
        <v>16</v>
      </c>
      <c r="D7159" s="1">
        <v>13</v>
      </c>
      <c r="E7159" s="1">
        <v>30</v>
      </c>
      <c r="F7159" s="7">
        <v>84310.498800000001</v>
      </c>
      <c r="G7159" s="7">
        <v>195649.66880000001</v>
      </c>
      <c r="H7159" s="7">
        <v>517764.22509999981</v>
      </c>
      <c r="I7159" s="7">
        <v>114150.06795500001</v>
      </c>
      <c r="J7159" s="7">
        <v>650844.60655699996</v>
      </c>
    </row>
    <row r="7160" spans="1:10" x14ac:dyDescent="0.25">
      <c r="A7160" s="1">
        <v>2021</v>
      </c>
      <c r="B7160" s="1">
        <v>3</v>
      </c>
      <c r="C7160" s="1">
        <v>16</v>
      </c>
      <c r="D7160" s="1">
        <v>13</v>
      </c>
      <c r="E7160" s="1">
        <v>45</v>
      </c>
      <c r="F7160" s="7">
        <v>93328.043300000019</v>
      </c>
      <c r="G7160" s="7">
        <v>197136.51790000001</v>
      </c>
      <c r="H7160" s="7">
        <v>534623.46379999991</v>
      </c>
      <c r="I7160" s="7">
        <v>116828.29915799999</v>
      </c>
      <c r="J7160" s="7">
        <v>640147.291998</v>
      </c>
    </row>
    <row r="7161" spans="1:10" x14ac:dyDescent="0.25">
      <c r="A7161" s="1">
        <v>2021</v>
      </c>
      <c r="B7161" s="1">
        <v>3</v>
      </c>
      <c r="C7161" s="1">
        <v>16</v>
      </c>
      <c r="D7161" s="1">
        <v>14</v>
      </c>
      <c r="E7161" s="1">
        <v>0</v>
      </c>
      <c r="F7161" s="7">
        <v>83560.048900000009</v>
      </c>
      <c r="G7161" s="7">
        <v>196522.16269999999</v>
      </c>
      <c r="H7161" s="7">
        <v>543024.67209999997</v>
      </c>
      <c r="I7161" s="7">
        <v>118404.11681199999</v>
      </c>
      <c r="J7161" s="7">
        <v>634572.13799099973</v>
      </c>
    </row>
    <row r="7162" spans="1:10" x14ac:dyDescent="0.25">
      <c r="A7162" s="1">
        <v>2021</v>
      </c>
      <c r="B7162" s="1">
        <v>3</v>
      </c>
      <c r="C7162" s="1">
        <v>16</v>
      </c>
      <c r="D7162" s="1">
        <v>14</v>
      </c>
      <c r="E7162" s="1">
        <v>15</v>
      </c>
      <c r="F7162" s="7">
        <v>80431.740099999995</v>
      </c>
      <c r="G7162" s="7">
        <v>197096.40909999999</v>
      </c>
      <c r="H7162" s="7">
        <v>553163.75249999994</v>
      </c>
      <c r="I7162" s="7">
        <v>121695.38010900001</v>
      </c>
      <c r="J7162" s="7">
        <v>626564.83045399992</v>
      </c>
    </row>
    <row r="7163" spans="1:10" x14ac:dyDescent="0.25">
      <c r="A7163" s="1">
        <v>2021</v>
      </c>
      <c r="B7163" s="1">
        <v>3</v>
      </c>
      <c r="C7163" s="1">
        <v>16</v>
      </c>
      <c r="D7163" s="1">
        <v>14</v>
      </c>
      <c r="E7163" s="1">
        <v>30</v>
      </c>
      <c r="F7163" s="7">
        <v>89506.213600000003</v>
      </c>
      <c r="G7163" s="7">
        <v>197618.85519999999</v>
      </c>
      <c r="H7163" s="7">
        <v>562020.54029999999</v>
      </c>
      <c r="I7163" s="7">
        <v>123278.585807</v>
      </c>
      <c r="J7163" s="7">
        <v>632046.82766700035</v>
      </c>
    </row>
    <row r="7164" spans="1:10" x14ac:dyDescent="0.25">
      <c r="A7164" s="1">
        <v>2021</v>
      </c>
      <c r="B7164" s="1">
        <v>3</v>
      </c>
      <c r="C7164" s="1">
        <v>16</v>
      </c>
      <c r="D7164" s="1">
        <v>14</v>
      </c>
      <c r="E7164" s="1">
        <v>45</v>
      </c>
      <c r="F7164" s="7">
        <v>91319.337199999994</v>
      </c>
      <c r="G7164" s="7">
        <v>199455.9577</v>
      </c>
      <c r="H7164" s="7">
        <v>565777.16659999988</v>
      </c>
      <c r="I7164" s="7">
        <v>123508.417208</v>
      </c>
      <c r="J7164" s="7">
        <v>624271.58332600002</v>
      </c>
    </row>
    <row r="7165" spans="1:10" x14ac:dyDescent="0.25">
      <c r="A7165" s="1">
        <v>2021</v>
      </c>
      <c r="B7165" s="1">
        <v>3</v>
      </c>
      <c r="C7165" s="1">
        <v>16</v>
      </c>
      <c r="D7165" s="1">
        <v>15</v>
      </c>
      <c r="E7165" s="1">
        <v>0</v>
      </c>
      <c r="F7165" s="7">
        <v>70473.47649999999</v>
      </c>
      <c r="G7165" s="7">
        <v>198062.92360000001</v>
      </c>
      <c r="H7165" s="7">
        <v>568783.68240000017</v>
      </c>
      <c r="I7165" s="7">
        <v>123387.983573</v>
      </c>
      <c r="J7165" s="7">
        <v>609103.16316500003</v>
      </c>
    </row>
    <row r="7166" spans="1:10" x14ac:dyDescent="0.25">
      <c r="A7166" s="1">
        <v>2021</v>
      </c>
      <c r="B7166" s="1">
        <v>3</v>
      </c>
      <c r="C7166" s="1">
        <v>16</v>
      </c>
      <c r="D7166" s="1">
        <v>15</v>
      </c>
      <c r="E7166" s="1">
        <v>15</v>
      </c>
      <c r="F7166" s="7">
        <v>83728.0524</v>
      </c>
      <c r="G7166" s="7">
        <v>200394.06529999999</v>
      </c>
      <c r="H7166" s="7">
        <v>568498.55680000002</v>
      </c>
      <c r="I7166" s="7">
        <v>123002.10898600001</v>
      </c>
      <c r="J7166" s="7">
        <v>608863.6970619997</v>
      </c>
    </row>
    <row r="7167" spans="1:10" x14ac:dyDescent="0.25">
      <c r="A7167" s="1">
        <v>2021</v>
      </c>
      <c r="B7167" s="1">
        <v>3</v>
      </c>
      <c r="C7167" s="1">
        <v>16</v>
      </c>
      <c r="D7167" s="1">
        <v>15</v>
      </c>
      <c r="E7167" s="1">
        <v>30</v>
      </c>
      <c r="F7167" s="7">
        <v>70804.423300000009</v>
      </c>
      <c r="G7167" s="7">
        <v>202047.0998</v>
      </c>
      <c r="H7167" s="7">
        <v>569337.35259999975</v>
      </c>
      <c r="I7167" s="7">
        <v>122314.96969699999</v>
      </c>
      <c r="J7167" s="7">
        <v>598341.36394099984</v>
      </c>
    </row>
    <row r="7168" spans="1:10" x14ac:dyDescent="0.25">
      <c r="A7168" s="1">
        <v>2021</v>
      </c>
      <c r="B7168" s="1">
        <v>3</v>
      </c>
      <c r="C7168" s="1">
        <v>16</v>
      </c>
      <c r="D7168" s="1">
        <v>15</v>
      </c>
      <c r="E7168" s="1">
        <v>45</v>
      </c>
      <c r="F7168" s="7">
        <v>71133.34610000001</v>
      </c>
      <c r="G7168" s="7">
        <v>202149.13870000001</v>
      </c>
      <c r="H7168" s="7">
        <v>569014.82609999995</v>
      </c>
      <c r="I7168" s="7">
        <v>121584.01814099999</v>
      </c>
      <c r="J7168" s="7">
        <v>594048.72328399995</v>
      </c>
    </row>
    <row r="7169" spans="1:10" x14ac:dyDescent="0.25">
      <c r="A7169" s="1">
        <v>2021</v>
      </c>
      <c r="B7169" s="1">
        <v>3</v>
      </c>
      <c r="C7169" s="1">
        <v>16</v>
      </c>
      <c r="D7169" s="1">
        <v>16</v>
      </c>
      <c r="E7169" s="1">
        <v>0</v>
      </c>
      <c r="F7169" s="7">
        <v>58922.720499999989</v>
      </c>
      <c r="G7169" s="7">
        <v>200209.31090000001</v>
      </c>
      <c r="H7169" s="7">
        <v>568500.37100000004</v>
      </c>
      <c r="I7169" s="7">
        <v>120404.88579099999</v>
      </c>
      <c r="J7169" s="7">
        <v>585330.45698200015</v>
      </c>
    </row>
    <row r="7170" spans="1:10" x14ac:dyDescent="0.25">
      <c r="A7170" s="1">
        <v>2021</v>
      </c>
      <c r="B7170" s="1">
        <v>3</v>
      </c>
      <c r="C7170" s="1">
        <v>16</v>
      </c>
      <c r="D7170" s="1">
        <v>16</v>
      </c>
      <c r="E7170" s="1">
        <v>15</v>
      </c>
      <c r="F7170" s="7">
        <v>63193.656199999998</v>
      </c>
      <c r="G7170" s="7">
        <v>199188.84039999999</v>
      </c>
      <c r="H7170" s="7">
        <v>565013.5092000002</v>
      </c>
      <c r="I7170" s="7">
        <v>118681.888085</v>
      </c>
      <c r="J7170" s="7">
        <v>586201.72557500016</v>
      </c>
    </row>
    <row r="7171" spans="1:10" x14ac:dyDescent="0.25">
      <c r="A7171" s="1">
        <v>2021</v>
      </c>
      <c r="B7171" s="1">
        <v>3</v>
      </c>
      <c r="C7171" s="1">
        <v>16</v>
      </c>
      <c r="D7171" s="1">
        <v>16</v>
      </c>
      <c r="E7171" s="1">
        <v>30</v>
      </c>
      <c r="F7171" s="7">
        <v>65334.184500000003</v>
      </c>
      <c r="G7171" s="7">
        <v>199283.60370000001</v>
      </c>
      <c r="H7171" s="7">
        <v>569197.15090000012</v>
      </c>
      <c r="I7171" s="7">
        <v>118635.66704499999</v>
      </c>
      <c r="J7171" s="7">
        <v>588911.60096899967</v>
      </c>
    </row>
    <row r="7172" spans="1:10" x14ac:dyDescent="0.25">
      <c r="A7172" s="1">
        <v>2021</v>
      </c>
      <c r="B7172" s="1">
        <v>3</v>
      </c>
      <c r="C7172" s="1">
        <v>16</v>
      </c>
      <c r="D7172" s="1">
        <v>16</v>
      </c>
      <c r="E7172" s="1">
        <v>45</v>
      </c>
      <c r="F7172" s="7">
        <v>69002.938499999989</v>
      </c>
      <c r="G7172" s="7">
        <v>199118.50659999999</v>
      </c>
      <c r="H7172" s="7">
        <v>570290.94890000019</v>
      </c>
      <c r="I7172" s="7">
        <v>117625.95545799989</v>
      </c>
      <c r="J7172" s="7">
        <v>593347.99809399992</v>
      </c>
    </row>
    <row r="7173" spans="1:10" x14ac:dyDescent="0.25">
      <c r="A7173" s="1">
        <v>2021</v>
      </c>
      <c r="B7173" s="1">
        <v>3</v>
      </c>
      <c r="C7173" s="1">
        <v>16</v>
      </c>
      <c r="D7173" s="1">
        <v>17</v>
      </c>
      <c r="E7173" s="1">
        <v>0</v>
      </c>
      <c r="F7173" s="7">
        <v>52496.075199999999</v>
      </c>
      <c r="G7173" s="7">
        <v>198818.72409999999</v>
      </c>
      <c r="H7173" s="7">
        <v>567208.19730000023</v>
      </c>
      <c r="I7173" s="7">
        <v>116295.38121199999</v>
      </c>
      <c r="J7173" s="7">
        <v>590066.44673800003</v>
      </c>
    </row>
    <row r="7174" spans="1:10" x14ac:dyDescent="0.25">
      <c r="A7174" s="1">
        <v>2021</v>
      </c>
      <c r="B7174" s="1">
        <v>3</v>
      </c>
      <c r="C7174" s="1">
        <v>16</v>
      </c>
      <c r="D7174" s="1">
        <v>17</v>
      </c>
      <c r="E7174" s="1">
        <v>15</v>
      </c>
      <c r="F7174" s="7">
        <v>64494.166200000007</v>
      </c>
      <c r="G7174" s="7">
        <v>199008.97089999999</v>
      </c>
      <c r="H7174" s="7">
        <v>548544.69949999987</v>
      </c>
      <c r="I7174" s="7">
        <v>111440.823101</v>
      </c>
      <c r="J7174" s="7">
        <v>597500.67339600006</v>
      </c>
    </row>
    <row r="7175" spans="1:10" x14ac:dyDescent="0.25">
      <c r="A7175" s="1">
        <v>2021</v>
      </c>
      <c r="B7175" s="1">
        <v>3</v>
      </c>
      <c r="C7175" s="1">
        <v>16</v>
      </c>
      <c r="D7175" s="1">
        <v>17</v>
      </c>
      <c r="E7175" s="1">
        <v>30</v>
      </c>
      <c r="F7175" s="7">
        <v>68228.704899999997</v>
      </c>
      <c r="G7175" s="7">
        <v>201765.76990000001</v>
      </c>
      <c r="H7175" s="7">
        <v>539417.79639999999</v>
      </c>
      <c r="I7175" s="7">
        <v>108414.730811</v>
      </c>
      <c r="J7175" s="7">
        <v>605291.40268899989</v>
      </c>
    </row>
    <row r="7176" spans="1:10" x14ac:dyDescent="0.25">
      <c r="A7176" s="1">
        <v>2021</v>
      </c>
      <c r="B7176" s="1">
        <v>3</v>
      </c>
      <c r="C7176" s="1">
        <v>16</v>
      </c>
      <c r="D7176" s="1">
        <v>17</v>
      </c>
      <c r="E7176" s="1">
        <v>45</v>
      </c>
      <c r="F7176" s="7">
        <v>56306.5193</v>
      </c>
      <c r="G7176" s="7">
        <v>203401.1519</v>
      </c>
      <c r="H7176" s="7">
        <v>531113.75679999997</v>
      </c>
      <c r="I7176" s="7">
        <v>104738.597545</v>
      </c>
      <c r="J7176" s="7">
        <v>619597.83575600001</v>
      </c>
    </row>
    <row r="7177" spans="1:10" x14ac:dyDescent="0.25">
      <c r="A7177" s="1">
        <v>2021</v>
      </c>
      <c r="B7177" s="1">
        <v>3</v>
      </c>
      <c r="C7177" s="1">
        <v>16</v>
      </c>
      <c r="D7177" s="1">
        <v>18</v>
      </c>
      <c r="E7177" s="1">
        <v>0</v>
      </c>
      <c r="F7177" s="7">
        <v>44343.850899999998</v>
      </c>
      <c r="G7177" s="7">
        <v>204691.55290000001</v>
      </c>
      <c r="H7177" s="7">
        <v>524777.26079999993</v>
      </c>
      <c r="I7177" s="7">
        <v>101924.254554</v>
      </c>
      <c r="J7177" s="7">
        <v>629217.12236899987</v>
      </c>
    </row>
    <row r="7178" spans="1:10" x14ac:dyDescent="0.25">
      <c r="A7178" s="1">
        <v>2021</v>
      </c>
      <c r="B7178" s="1">
        <v>3</v>
      </c>
      <c r="C7178" s="1">
        <v>16</v>
      </c>
      <c r="D7178" s="1">
        <v>18</v>
      </c>
      <c r="E7178" s="1">
        <v>15</v>
      </c>
      <c r="F7178" s="7">
        <v>44667.713199999998</v>
      </c>
      <c r="G7178" s="7">
        <v>204505.91889999999</v>
      </c>
      <c r="H7178" s="7">
        <v>510435.56969999999</v>
      </c>
      <c r="I7178" s="7">
        <v>97368.089003000016</v>
      </c>
      <c r="J7178" s="7">
        <v>648484.264693</v>
      </c>
    </row>
    <row r="7179" spans="1:10" x14ac:dyDescent="0.25">
      <c r="A7179" s="1">
        <v>2021</v>
      </c>
      <c r="B7179" s="1">
        <v>3</v>
      </c>
      <c r="C7179" s="1">
        <v>16</v>
      </c>
      <c r="D7179" s="1">
        <v>18</v>
      </c>
      <c r="E7179" s="1">
        <v>30</v>
      </c>
      <c r="F7179" s="7">
        <v>45204.110200000003</v>
      </c>
      <c r="G7179" s="7">
        <v>206735.72529999999</v>
      </c>
      <c r="H7179" s="7">
        <v>502948.82230000012</v>
      </c>
      <c r="I7179" s="7">
        <v>94819.135361000008</v>
      </c>
      <c r="J7179" s="7">
        <v>678309.27087599994</v>
      </c>
    </row>
    <row r="7180" spans="1:10" x14ac:dyDescent="0.25">
      <c r="A7180" s="1">
        <v>2021</v>
      </c>
      <c r="B7180" s="1">
        <v>3</v>
      </c>
      <c r="C7180" s="1">
        <v>16</v>
      </c>
      <c r="D7180" s="1">
        <v>18</v>
      </c>
      <c r="E7180" s="1">
        <v>45</v>
      </c>
      <c r="F7180" s="7">
        <v>44311.332299999987</v>
      </c>
      <c r="G7180" s="7">
        <v>202984.84469999999</v>
      </c>
      <c r="H7180" s="7">
        <v>495208.44910000003</v>
      </c>
      <c r="I7180" s="7">
        <v>93608.851433000018</v>
      </c>
      <c r="J7180" s="7">
        <v>720099.13744799991</v>
      </c>
    </row>
    <row r="7181" spans="1:10" x14ac:dyDescent="0.25">
      <c r="A7181" s="1">
        <v>2021</v>
      </c>
      <c r="B7181" s="1">
        <v>3</v>
      </c>
      <c r="C7181" s="1">
        <v>16</v>
      </c>
      <c r="D7181" s="1">
        <v>19</v>
      </c>
      <c r="E7181" s="1">
        <v>0</v>
      </c>
      <c r="F7181" s="7">
        <v>42251.781999999992</v>
      </c>
      <c r="G7181" s="7">
        <v>204528.5374</v>
      </c>
      <c r="H7181" s="7">
        <v>492423.3342000001</v>
      </c>
      <c r="I7181" s="7">
        <v>93272.436137000012</v>
      </c>
      <c r="J7181" s="7">
        <v>799887.07613599987</v>
      </c>
    </row>
    <row r="7182" spans="1:10" x14ac:dyDescent="0.25">
      <c r="A7182" s="1">
        <v>2021</v>
      </c>
      <c r="B7182" s="1">
        <v>3</v>
      </c>
      <c r="C7182" s="1">
        <v>16</v>
      </c>
      <c r="D7182" s="1">
        <v>19</v>
      </c>
      <c r="E7182" s="1">
        <v>15</v>
      </c>
      <c r="F7182" s="7">
        <v>39878.199999999997</v>
      </c>
      <c r="G7182" s="7">
        <v>201386.4406</v>
      </c>
      <c r="H7182" s="7">
        <v>486426.48129999993</v>
      </c>
      <c r="I7182" s="7">
        <v>91806.30735300004</v>
      </c>
      <c r="J7182" s="7">
        <v>869177.30873199971</v>
      </c>
    </row>
    <row r="7183" spans="1:10" x14ac:dyDescent="0.25">
      <c r="A7183" s="1">
        <v>2021</v>
      </c>
      <c r="B7183" s="1">
        <v>3</v>
      </c>
      <c r="C7183" s="1">
        <v>16</v>
      </c>
      <c r="D7183" s="1">
        <v>19</v>
      </c>
      <c r="E7183" s="1">
        <v>30</v>
      </c>
      <c r="F7183" s="7">
        <v>42003.795699999988</v>
      </c>
      <c r="G7183" s="7">
        <v>199429.27929999999</v>
      </c>
      <c r="H7183" s="7">
        <v>481222.24610000022</v>
      </c>
      <c r="I7183" s="7">
        <v>89974.595364999986</v>
      </c>
      <c r="J7183" s="7">
        <v>919409.58162100008</v>
      </c>
    </row>
    <row r="7184" spans="1:10" x14ac:dyDescent="0.25">
      <c r="A7184" s="1">
        <v>2021</v>
      </c>
      <c r="B7184" s="1">
        <v>3</v>
      </c>
      <c r="C7184" s="1">
        <v>16</v>
      </c>
      <c r="D7184" s="1">
        <v>19</v>
      </c>
      <c r="E7184" s="1">
        <v>45</v>
      </c>
      <c r="F7184" s="7">
        <v>40601.914799999999</v>
      </c>
      <c r="G7184" s="7">
        <v>199957.55170000001</v>
      </c>
      <c r="H7184" s="7">
        <v>475324.80090000009</v>
      </c>
      <c r="I7184" s="7">
        <v>87748.664298999953</v>
      </c>
      <c r="J7184" s="7">
        <v>928877.64483500028</v>
      </c>
    </row>
    <row r="7185" spans="1:10" x14ac:dyDescent="0.25">
      <c r="A7185" s="1">
        <v>2021</v>
      </c>
      <c r="B7185" s="1">
        <v>3</v>
      </c>
      <c r="C7185" s="1">
        <v>16</v>
      </c>
      <c r="D7185" s="1">
        <v>20</v>
      </c>
      <c r="E7185" s="1">
        <v>0</v>
      </c>
      <c r="F7185" s="7">
        <v>40804.352299999991</v>
      </c>
      <c r="G7185" s="7">
        <v>198813.0097</v>
      </c>
      <c r="H7185" s="7">
        <v>469872.14799999999</v>
      </c>
      <c r="I7185" s="7">
        <v>85731.588714000041</v>
      </c>
      <c r="J7185" s="7">
        <v>942539.17571600014</v>
      </c>
    </row>
    <row r="7186" spans="1:10" x14ac:dyDescent="0.25">
      <c r="A7186" s="1">
        <v>2021</v>
      </c>
      <c r="B7186" s="1">
        <v>3</v>
      </c>
      <c r="C7186" s="1">
        <v>16</v>
      </c>
      <c r="D7186" s="1">
        <v>20</v>
      </c>
      <c r="E7186" s="1">
        <v>15</v>
      </c>
      <c r="F7186" s="7">
        <v>39625.152800000003</v>
      </c>
      <c r="G7186" s="7">
        <v>198223.3106</v>
      </c>
      <c r="H7186" s="7">
        <v>458929.34159999999</v>
      </c>
      <c r="I7186" s="7">
        <v>82502.824686999986</v>
      </c>
      <c r="J7186" s="7">
        <v>942096.12993400008</v>
      </c>
    </row>
    <row r="7187" spans="1:10" x14ac:dyDescent="0.25">
      <c r="A7187" s="1">
        <v>2021</v>
      </c>
      <c r="B7187" s="1">
        <v>3</v>
      </c>
      <c r="C7187" s="1">
        <v>16</v>
      </c>
      <c r="D7187" s="1">
        <v>20</v>
      </c>
      <c r="E7187" s="1">
        <v>30</v>
      </c>
      <c r="F7187" s="7">
        <v>39933.87019999999</v>
      </c>
      <c r="G7187" s="7">
        <v>194900.48269999999</v>
      </c>
      <c r="H7187" s="7">
        <v>453832.69400000002</v>
      </c>
      <c r="I7187" s="7">
        <v>79898.299704999983</v>
      </c>
      <c r="J7187" s="7">
        <v>917037.49019800022</v>
      </c>
    </row>
    <row r="7188" spans="1:10" x14ac:dyDescent="0.25">
      <c r="A7188" s="1">
        <v>2021</v>
      </c>
      <c r="B7188" s="1">
        <v>3</v>
      </c>
      <c r="C7188" s="1">
        <v>16</v>
      </c>
      <c r="D7188" s="1">
        <v>20</v>
      </c>
      <c r="E7188" s="1">
        <v>45</v>
      </c>
      <c r="F7188" s="7">
        <v>41593.859199999992</v>
      </c>
      <c r="G7188" s="7">
        <v>194864.6397</v>
      </c>
      <c r="H7188" s="7">
        <v>450472.85639999987</v>
      </c>
      <c r="I7188" s="7">
        <v>78180.753843999977</v>
      </c>
      <c r="J7188" s="7">
        <v>901233.33709600021</v>
      </c>
    </row>
    <row r="7189" spans="1:10" x14ac:dyDescent="0.25">
      <c r="A7189" s="1">
        <v>2021</v>
      </c>
      <c r="B7189" s="1">
        <v>3</v>
      </c>
      <c r="C7189" s="1">
        <v>16</v>
      </c>
      <c r="D7189" s="1">
        <v>21</v>
      </c>
      <c r="E7189" s="1">
        <v>0</v>
      </c>
      <c r="F7189" s="7">
        <v>41735.565600000002</v>
      </c>
      <c r="G7189" s="7">
        <v>193438.75080000001</v>
      </c>
      <c r="H7189" s="7">
        <v>446704.1629</v>
      </c>
      <c r="I7189" s="7">
        <v>76323.898617999963</v>
      </c>
      <c r="J7189" s="7">
        <v>875487.54241399979</v>
      </c>
    </row>
    <row r="7190" spans="1:10" x14ac:dyDescent="0.25">
      <c r="A7190" s="1">
        <v>2021</v>
      </c>
      <c r="B7190" s="1">
        <v>3</v>
      </c>
      <c r="C7190" s="1">
        <v>16</v>
      </c>
      <c r="D7190" s="1">
        <v>21</v>
      </c>
      <c r="E7190" s="1">
        <v>15</v>
      </c>
      <c r="F7190" s="7">
        <v>41730.685800000007</v>
      </c>
      <c r="G7190" s="7">
        <v>196284.72940000001</v>
      </c>
      <c r="H7190" s="7">
        <v>441882.79359999992</v>
      </c>
      <c r="I7190" s="7">
        <v>73857.207658999992</v>
      </c>
      <c r="J7190" s="7">
        <v>854473.994465</v>
      </c>
    </row>
    <row r="7191" spans="1:10" x14ac:dyDescent="0.25">
      <c r="A7191" s="1">
        <v>2021</v>
      </c>
      <c r="B7191" s="1">
        <v>3</v>
      </c>
      <c r="C7191" s="1">
        <v>16</v>
      </c>
      <c r="D7191" s="1">
        <v>21</v>
      </c>
      <c r="E7191" s="1">
        <v>30</v>
      </c>
      <c r="F7191" s="7">
        <v>41761.047899999998</v>
      </c>
      <c r="G7191" s="7">
        <v>195400.079</v>
      </c>
      <c r="H7191" s="7">
        <v>437281.5627999999</v>
      </c>
      <c r="I7191" s="7">
        <v>71913.795821000007</v>
      </c>
      <c r="J7191" s="7">
        <v>829055.61294099991</v>
      </c>
    </row>
    <row r="7192" spans="1:10" x14ac:dyDescent="0.25">
      <c r="A7192" s="1">
        <v>2021</v>
      </c>
      <c r="B7192" s="1">
        <v>3</v>
      </c>
      <c r="C7192" s="1">
        <v>16</v>
      </c>
      <c r="D7192" s="1">
        <v>21</v>
      </c>
      <c r="E7192" s="1">
        <v>45</v>
      </c>
      <c r="F7192" s="7">
        <v>46315.363400000002</v>
      </c>
      <c r="G7192" s="7">
        <v>195024.3285</v>
      </c>
      <c r="H7192" s="7">
        <v>430315.8599000001</v>
      </c>
      <c r="I7192" s="7">
        <v>70155.285249000008</v>
      </c>
      <c r="J7192" s="7">
        <v>812345.10698000016</v>
      </c>
    </row>
    <row r="7193" spans="1:10" x14ac:dyDescent="0.25">
      <c r="A7193" s="1">
        <v>2021</v>
      </c>
      <c r="B7193" s="1">
        <v>3</v>
      </c>
      <c r="C7193" s="1">
        <v>16</v>
      </c>
      <c r="D7193" s="1">
        <v>22</v>
      </c>
      <c r="E7193" s="1">
        <v>0</v>
      </c>
      <c r="F7193" s="7">
        <v>60727.241499999996</v>
      </c>
      <c r="G7193" s="7">
        <v>196078.20240000001</v>
      </c>
      <c r="H7193" s="7">
        <v>422313.43729999999</v>
      </c>
      <c r="I7193" s="7">
        <v>68516.769573000012</v>
      </c>
      <c r="J7193" s="7">
        <v>790261.41799800005</v>
      </c>
    </row>
    <row r="7194" spans="1:10" x14ac:dyDescent="0.25">
      <c r="A7194" s="1">
        <v>2021</v>
      </c>
      <c r="B7194" s="1">
        <v>3</v>
      </c>
      <c r="C7194" s="1">
        <v>16</v>
      </c>
      <c r="D7194" s="1">
        <v>22</v>
      </c>
      <c r="E7194" s="1">
        <v>15</v>
      </c>
      <c r="F7194" s="7">
        <v>79557.311400000006</v>
      </c>
      <c r="G7194" s="7">
        <v>196515.42019999999</v>
      </c>
      <c r="H7194" s="7">
        <v>415483.46549999987</v>
      </c>
      <c r="I7194" s="7">
        <v>66697.740605999992</v>
      </c>
      <c r="J7194" s="7">
        <v>748717.77748600021</v>
      </c>
    </row>
    <row r="7195" spans="1:10" x14ac:dyDescent="0.25">
      <c r="A7195" s="1">
        <v>2021</v>
      </c>
      <c r="B7195" s="1">
        <v>3</v>
      </c>
      <c r="C7195" s="1">
        <v>16</v>
      </c>
      <c r="D7195" s="1">
        <v>22</v>
      </c>
      <c r="E7195" s="1">
        <v>30</v>
      </c>
      <c r="F7195" s="7">
        <v>82776.453500000003</v>
      </c>
      <c r="G7195" s="7">
        <v>194144.6459</v>
      </c>
      <c r="H7195" s="7">
        <v>409125.07669999998</v>
      </c>
      <c r="I7195" s="7">
        <v>64886.040434000002</v>
      </c>
      <c r="J7195" s="7">
        <v>713152.02162700007</v>
      </c>
    </row>
    <row r="7196" spans="1:10" x14ac:dyDescent="0.25">
      <c r="A7196" s="1">
        <v>2021</v>
      </c>
      <c r="B7196" s="1">
        <v>3</v>
      </c>
      <c r="C7196" s="1">
        <v>16</v>
      </c>
      <c r="D7196" s="1">
        <v>22</v>
      </c>
      <c r="E7196" s="1">
        <v>45</v>
      </c>
      <c r="F7196" s="7">
        <v>83459.347900000008</v>
      </c>
      <c r="G7196" s="7">
        <v>195828.68599999999</v>
      </c>
      <c r="H7196" s="7">
        <v>405110.65519999992</v>
      </c>
      <c r="I7196" s="7">
        <v>63819.965239999998</v>
      </c>
      <c r="J7196" s="7">
        <v>693910.21073200007</v>
      </c>
    </row>
    <row r="7197" spans="1:10" x14ac:dyDescent="0.25">
      <c r="A7197" s="1">
        <v>2021</v>
      </c>
      <c r="B7197" s="1">
        <v>3</v>
      </c>
      <c r="C7197" s="1">
        <v>16</v>
      </c>
      <c r="D7197" s="1">
        <v>23</v>
      </c>
      <c r="E7197" s="1">
        <v>0</v>
      </c>
      <c r="F7197" s="7">
        <v>73324.477699999989</v>
      </c>
      <c r="G7197" s="7">
        <v>196566.53270000001</v>
      </c>
      <c r="H7197" s="7">
        <v>402400.30979999999</v>
      </c>
      <c r="I7197" s="7">
        <v>62732.713995000013</v>
      </c>
      <c r="J7197" s="7">
        <v>659706.26537499984</v>
      </c>
    </row>
    <row r="7198" spans="1:10" x14ac:dyDescent="0.25">
      <c r="A7198" s="1">
        <v>2021</v>
      </c>
      <c r="B7198" s="1">
        <v>3</v>
      </c>
      <c r="C7198" s="1">
        <v>16</v>
      </c>
      <c r="D7198" s="1">
        <v>23</v>
      </c>
      <c r="E7198" s="1">
        <v>15</v>
      </c>
      <c r="F7198" s="7">
        <v>85512.837999999989</v>
      </c>
      <c r="G7198" s="7">
        <v>195818.25049999999</v>
      </c>
      <c r="H7198" s="7">
        <v>396397.56779999979</v>
      </c>
      <c r="I7198" s="7">
        <v>61065.871620000013</v>
      </c>
      <c r="J7198" s="7">
        <v>644752.34199700004</v>
      </c>
    </row>
    <row r="7199" spans="1:10" x14ac:dyDescent="0.25">
      <c r="A7199" s="1">
        <v>2021</v>
      </c>
      <c r="B7199" s="1">
        <v>3</v>
      </c>
      <c r="C7199" s="1">
        <v>16</v>
      </c>
      <c r="D7199" s="1">
        <v>23</v>
      </c>
      <c r="E7199" s="1">
        <v>30</v>
      </c>
      <c r="F7199" s="7">
        <v>83447.961900000009</v>
      </c>
      <c r="G7199" s="7">
        <v>195494.3365</v>
      </c>
      <c r="H7199" s="7">
        <v>392810.92159999989</v>
      </c>
      <c r="I7199" s="7">
        <v>59503.776691999978</v>
      </c>
      <c r="J7199" s="7">
        <v>607849.08941299992</v>
      </c>
    </row>
    <row r="7200" spans="1:10" x14ac:dyDescent="0.25">
      <c r="A7200" s="1">
        <v>2021</v>
      </c>
      <c r="B7200" s="1">
        <v>3</v>
      </c>
      <c r="C7200" s="1">
        <v>16</v>
      </c>
      <c r="D7200" s="1">
        <v>23</v>
      </c>
      <c r="E7200" s="1">
        <v>45</v>
      </c>
      <c r="F7200" s="7">
        <v>86013.559600000008</v>
      </c>
      <c r="G7200" s="7">
        <v>195820.51019999999</v>
      </c>
      <c r="H7200" s="7">
        <v>388262.9008</v>
      </c>
      <c r="I7200" s="7">
        <v>58772.463551999987</v>
      </c>
      <c r="J7200" s="7">
        <v>593707.5253049999</v>
      </c>
    </row>
    <row r="7201" spans="1:10" x14ac:dyDescent="0.25">
      <c r="A7201" s="1">
        <v>2021</v>
      </c>
      <c r="B7201" s="1">
        <v>3</v>
      </c>
      <c r="C7201" s="1">
        <v>16</v>
      </c>
      <c r="D7201" s="1">
        <v>24</v>
      </c>
      <c r="E7201" s="1">
        <v>0</v>
      </c>
      <c r="F7201" s="7">
        <v>62963.663200000003</v>
      </c>
      <c r="G7201" s="7">
        <v>194070.95569999999</v>
      </c>
      <c r="H7201" s="7">
        <v>383550.03740000009</v>
      </c>
      <c r="I7201" s="7">
        <v>58109.649606999978</v>
      </c>
      <c r="J7201" s="7">
        <v>548776.12802099995</v>
      </c>
    </row>
    <row r="7202" spans="1:10" x14ac:dyDescent="0.25">
      <c r="A7202" s="1">
        <v>2021</v>
      </c>
      <c r="B7202" s="1">
        <v>3</v>
      </c>
      <c r="C7202" s="1">
        <v>17</v>
      </c>
      <c r="D7202" s="1">
        <v>0</v>
      </c>
      <c r="E7202" s="1">
        <v>15</v>
      </c>
      <c r="F7202" s="7">
        <v>59600.1656</v>
      </c>
      <c r="G7202" s="7">
        <v>195335.68799999999</v>
      </c>
      <c r="H7202" s="7">
        <v>377991.46919999999</v>
      </c>
      <c r="I7202" s="7">
        <v>56895.39089100001</v>
      </c>
      <c r="J7202" s="7">
        <v>534686.27945100004</v>
      </c>
    </row>
    <row r="7203" spans="1:10" x14ac:dyDescent="0.25">
      <c r="A7203" s="1">
        <v>2021</v>
      </c>
      <c r="B7203" s="1">
        <v>3</v>
      </c>
      <c r="C7203" s="1">
        <v>17</v>
      </c>
      <c r="D7203" s="1">
        <v>0</v>
      </c>
      <c r="E7203" s="1">
        <v>30</v>
      </c>
      <c r="F7203" s="7">
        <v>66226.315199999997</v>
      </c>
      <c r="G7203" s="7">
        <v>197284.17449999999</v>
      </c>
      <c r="H7203" s="7">
        <v>377979.1863</v>
      </c>
      <c r="I7203" s="7">
        <v>56187.500977000003</v>
      </c>
      <c r="J7203" s="7">
        <v>507430.71369200002</v>
      </c>
    </row>
    <row r="7204" spans="1:10" x14ac:dyDescent="0.25">
      <c r="A7204" s="1">
        <v>2021</v>
      </c>
      <c r="B7204" s="1">
        <v>3</v>
      </c>
      <c r="C7204" s="1">
        <v>17</v>
      </c>
      <c r="D7204" s="1">
        <v>0</v>
      </c>
      <c r="E7204" s="1">
        <v>45</v>
      </c>
      <c r="F7204" s="7">
        <v>82865.724300000016</v>
      </c>
      <c r="G7204" s="7">
        <v>198411.59640000001</v>
      </c>
      <c r="H7204" s="7">
        <v>374830.51280000003</v>
      </c>
      <c r="I7204" s="7">
        <v>55561.955187</v>
      </c>
      <c r="J7204" s="7">
        <v>497533.1562519999</v>
      </c>
    </row>
    <row r="7205" spans="1:10" x14ac:dyDescent="0.25">
      <c r="A7205" s="1">
        <v>2021</v>
      </c>
      <c r="B7205" s="1">
        <v>3</v>
      </c>
      <c r="C7205" s="1">
        <v>17</v>
      </c>
      <c r="D7205" s="1">
        <v>1</v>
      </c>
      <c r="E7205" s="1">
        <v>0</v>
      </c>
      <c r="F7205" s="7">
        <v>86510.499100000001</v>
      </c>
      <c r="G7205" s="7">
        <v>196650.73139999999</v>
      </c>
      <c r="H7205" s="7">
        <v>372814.12990000012</v>
      </c>
      <c r="I7205" s="7">
        <v>55033.974381</v>
      </c>
      <c r="J7205" s="7">
        <v>476535.07278900011</v>
      </c>
    </row>
    <row r="7206" spans="1:10" x14ac:dyDescent="0.25">
      <c r="A7206" s="1">
        <v>2021</v>
      </c>
      <c r="B7206" s="1">
        <v>3</v>
      </c>
      <c r="C7206" s="1">
        <v>17</v>
      </c>
      <c r="D7206" s="1">
        <v>1</v>
      </c>
      <c r="E7206" s="1">
        <v>15</v>
      </c>
      <c r="F7206" s="7">
        <v>90646.305700000012</v>
      </c>
      <c r="G7206" s="7">
        <v>198305.7065</v>
      </c>
      <c r="H7206" s="7">
        <v>370481.58289999998</v>
      </c>
      <c r="I7206" s="7">
        <v>54270.415180000004</v>
      </c>
      <c r="J7206" s="7">
        <v>466045.47393099999</v>
      </c>
    </row>
    <row r="7207" spans="1:10" x14ac:dyDescent="0.25">
      <c r="A7207" s="1">
        <v>2021</v>
      </c>
      <c r="B7207" s="1">
        <v>3</v>
      </c>
      <c r="C7207" s="1">
        <v>17</v>
      </c>
      <c r="D7207" s="1">
        <v>1</v>
      </c>
      <c r="E7207" s="1">
        <v>30</v>
      </c>
      <c r="F7207" s="7">
        <v>63366.180099999998</v>
      </c>
      <c r="G7207" s="7">
        <v>199074.89009999999</v>
      </c>
      <c r="H7207" s="7">
        <v>367332.81269999989</v>
      </c>
      <c r="I7207" s="7">
        <v>53998.457563000004</v>
      </c>
      <c r="J7207" s="7">
        <v>439729.20811200002</v>
      </c>
    </row>
    <row r="7208" spans="1:10" x14ac:dyDescent="0.25">
      <c r="A7208" s="1">
        <v>2021</v>
      </c>
      <c r="B7208" s="1">
        <v>3</v>
      </c>
      <c r="C7208" s="1">
        <v>17</v>
      </c>
      <c r="D7208" s="1">
        <v>1</v>
      </c>
      <c r="E7208" s="1">
        <v>45</v>
      </c>
      <c r="F7208" s="7">
        <v>81691.296899999987</v>
      </c>
      <c r="G7208" s="7">
        <v>197994.23939999999</v>
      </c>
      <c r="H7208" s="7">
        <v>365390.98930000002</v>
      </c>
      <c r="I7208" s="7">
        <v>53698.787774999997</v>
      </c>
      <c r="J7208" s="7">
        <v>437918.17334799998</v>
      </c>
    </row>
    <row r="7209" spans="1:10" x14ac:dyDescent="0.25">
      <c r="A7209" s="1">
        <v>2021</v>
      </c>
      <c r="B7209" s="1">
        <v>3</v>
      </c>
      <c r="C7209" s="1">
        <v>17</v>
      </c>
      <c r="D7209" s="1">
        <v>2</v>
      </c>
      <c r="E7209" s="1">
        <v>0</v>
      </c>
      <c r="F7209" s="7">
        <v>90933.078699999998</v>
      </c>
      <c r="G7209" s="7">
        <v>197926.19829999999</v>
      </c>
      <c r="H7209" s="7">
        <v>364228.44109999988</v>
      </c>
      <c r="I7209" s="7">
        <v>53320.946165000008</v>
      </c>
      <c r="J7209" s="7">
        <v>429468.70138599997</v>
      </c>
    </row>
    <row r="7210" spans="1:10" x14ac:dyDescent="0.25">
      <c r="A7210" s="1">
        <v>2021</v>
      </c>
      <c r="B7210" s="1">
        <v>3</v>
      </c>
      <c r="C7210" s="1">
        <v>17</v>
      </c>
      <c r="D7210" s="1">
        <v>2</v>
      </c>
      <c r="E7210" s="1">
        <v>15</v>
      </c>
      <c r="F7210" s="7">
        <v>83876.3413</v>
      </c>
      <c r="G7210" s="7">
        <v>198406.43799999999</v>
      </c>
      <c r="H7210" s="7">
        <v>360873.61239999998</v>
      </c>
      <c r="I7210" s="7">
        <v>53452.272907999977</v>
      </c>
      <c r="J7210" s="7">
        <v>421942.37534799997</v>
      </c>
    </row>
    <row r="7211" spans="1:10" x14ac:dyDescent="0.25">
      <c r="A7211" s="1">
        <v>2021</v>
      </c>
      <c r="B7211" s="1">
        <v>3</v>
      </c>
      <c r="C7211" s="1">
        <v>17</v>
      </c>
      <c r="D7211" s="1">
        <v>2</v>
      </c>
      <c r="E7211" s="1">
        <v>30</v>
      </c>
      <c r="F7211" s="7">
        <v>79142.009500000015</v>
      </c>
      <c r="G7211" s="7">
        <v>198670.9221</v>
      </c>
      <c r="H7211" s="7">
        <v>359277.11279999989</v>
      </c>
      <c r="I7211" s="7">
        <v>53117.854415000002</v>
      </c>
      <c r="J7211" s="7">
        <v>411757.77750700002</v>
      </c>
    </row>
    <row r="7212" spans="1:10" x14ac:dyDescent="0.25">
      <c r="A7212" s="1">
        <v>2021</v>
      </c>
      <c r="B7212" s="1">
        <v>3</v>
      </c>
      <c r="C7212" s="1">
        <v>17</v>
      </c>
      <c r="D7212" s="1">
        <v>2</v>
      </c>
      <c r="E7212" s="1">
        <v>45</v>
      </c>
      <c r="F7212" s="7">
        <v>87257.139800000004</v>
      </c>
      <c r="G7212" s="7">
        <v>197049.3487</v>
      </c>
      <c r="H7212" s="7">
        <v>358936.24359999999</v>
      </c>
      <c r="I7212" s="7">
        <v>53191.610889999989</v>
      </c>
      <c r="J7212" s="7">
        <v>410868.06360400002</v>
      </c>
    </row>
    <row r="7213" spans="1:10" x14ac:dyDescent="0.25">
      <c r="A7213" s="1">
        <v>2021</v>
      </c>
      <c r="B7213" s="1">
        <v>3</v>
      </c>
      <c r="C7213" s="1">
        <v>17</v>
      </c>
      <c r="D7213" s="1">
        <v>3</v>
      </c>
      <c r="E7213" s="1">
        <v>0</v>
      </c>
      <c r="F7213" s="7">
        <v>81599.023000000001</v>
      </c>
      <c r="G7213" s="7">
        <v>197738.0159</v>
      </c>
      <c r="H7213" s="7">
        <v>358854.69009999989</v>
      </c>
      <c r="I7213" s="7">
        <v>53209.956028999979</v>
      </c>
      <c r="J7213" s="7">
        <v>404470.74320700008</v>
      </c>
    </row>
    <row r="7214" spans="1:10" x14ac:dyDescent="0.25">
      <c r="A7214" s="1">
        <v>2021</v>
      </c>
      <c r="B7214" s="1">
        <v>3</v>
      </c>
      <c r="C7214" s="1">
        <v>17</v>
      </c>
      <c r="D7214" s="1">
        <v>3</v>
      </c>
      <c r="E7214" s="1">
        <v>15</v>
      </c>
      <c r="F7214" s="7">
        <v>71031.434599999993</v>
      </c>
      <c r="G7214" s="7">
        <v>199923.67879999999</v>
      </c>
      <c r="H7214" s="7">
        <v>358442.79440000001</v>
      </c>
      <c r="I7214" s="7">
        <v>53514.61347299999</v>
      </c>
      <c r="J7214" s="7">
        <v>400587.28740199999</v>
      </c>
    </row>
    <row r="7215" spans="1:10" x14ac:dyDescent="0.25">
      <c r="A7215" s="1">
        <v>2021</v>
      </c>
      <c r="B7215" s="1">
        <v>3</v>
      </c>
      <c r="C7215" s="1">
        <v>17</v>
      </c>
      <c r="D7215" s="1">
        <v>3</v>
      </c>
      <c r="E7215" s="1">
        <v>30</v>
      </c>
      <c r="F7215" s="7">
        <v>68015.847599999994</v>
      </c>
      <c r="G7215" s="7">
        <v>198039.67749999999</v>
      </c>
      <c r="H7215" s="7">
        <v>356929.73800000013</v>
      </c>
      <c r="I7215" s="7">
        <v>53777.102276000012</v>
      </c>
      <c r="J7215" s="7">
        <v>395269.63819299999</v>
      </c>
    </row>
    <row r="7216" spans="1:10" x14ac:dyDescent="0.25">
      <c r="A7216" s="1">
        <v>2021</v>
      </c>
      <c r="B7216" s="1">
        <v>3</v>
      </c>
      <c r="C7216" s="1">
        <v>17</v>
      </c>
      <c r="D7216" s="1">
        <v>3</v>
      </c>
      <c r="E7216" s="1">
        <v>45</v>
      </c>
      <c r="F7216" s="7">
        <v>63960.054200000013</v>
      </c>
      <c r="G7216" s="7">
        <v>196267.6911</v>
      </c>
      <c r="H7216" s="7">
        <v>356611.55579999991</v>
      </c>
      <c r="I7216" s="7">
        <v>53895.17306400001</v>
      </c>
      <c r="J7216" s="7">
        <v>391077.69890700001</v>
      </c>
    </row>
    <row r="7217" spans="1:10" x14ac:dyDescent="0.25">
      <c r="A7217" s="1">
        <v>2021</v>
      </c>
      <c r="B7217" s="1">
        <v>3</v>
      </c>
      <c r="C7217" s="1">
        <v>17</v>
      </c>
      <c r="D7217" s="1">
        <v>4</v>
      </c>
      <c r="E7217" s="1">
        <v>0</v>
      </c>
      <c r="F7217" s="7">
        <v>66338.356499999994</v>
      </c>
      <c r="G7217" s="7">
        <v>194698.15710000001</v>
      </c>
      <c r="H7217" s="7">
        <v>354859.48700000008</v>
      </c>
      <c r="I7217" s="7">
        <v>54363.51120700001</v>
      </c>
      <c r="J7217" s="7">
        <v>389545.25679700013</v>
      </c>
    </row>
    <row r="7218" spans="1:10" x14ac:dyDescent="0.25">
      <c r="A7218" s="1">
        <v>2021</v>
      </c>
      <c r="B7218" s="1">
        <v>3</v>
      </c>
      <c r="C7218" s="1">
        <v>17</v>
      </c>
      <c r="D7218" s="1">
        <v>4</v>
      </c>
      <c r="E7218" s="1">
        <v>15</v>
      </c>
      <c r="F7218" s="7">
        <v>83205.142599999992</v>
      </c>
      <c r="G7218" s="7">
        <v>196313.06789999999</v>
      </c>
      <c r="H7218" s="7">
        <v>355027.37</v>
      </c>
      <c r="I7218" s="7">
        <v>54691.207923999988</v>
      </c>
      <c r="J7218" s="7">
        <v>394924.27126100002</v>
      </c>
    </row>
    <row r="7219" spans="1:10" x14ac:dyDescent="0.25">
      <c r="A7219" s="1">
        <v>2021</v>
      </c>
      <c r="B7219" s="1">
        <v>3</v>
      </c>
      <c r="C7219" s="1">
        <v>17</v>
      </c>
      <c r="D7219" s="1">
        <v>4</v>
      </c>
      <c r="E7219" s="1">
        <v>30</v>
      </c>
      <c r="F7219" s="7">
        <v>84763.680699999997</v>
      </c>
      <c r="G7219" s="7">
        <v>196489.84039999999</v>
      </c>
      <c r="H7219" s="7">
        <v>354169.5395999999</v>
      </c>
      <c r="I7219" s="7">
        <v>54798.956914000002</v>
      </c>
      <c r="J7219" s="7">
        <v>394462.43028500001</v>
      </c>
    </row>
    <row r="7220" spans="1:10" x14ac:dyDescent="0.25">
      <c r="A7220" s="1">
        <v>2021</v>
      </c>
      <c r="B7220" s="1">
        <v>3</v>
      </c>
      <c r="C7220" s="1">
        <v>17</v>
      </c>
      <c r="D7220" s="1">
        <v>4</v>
      </c>
      <c r="E7220" s="1">
        <v>45</v>
      </c>
      <c r="F7220" s="7">
        <v>83634.385500000004</v>
      </c>
      <c r="G7220" s="7">
        <v>193395.58319999999</v>
      </c>
      <c r="H7220" s="7">
        <v>355073.20659999998</v>
      </c>
      <c r="I7220" s="7">
        <v>55124.74929</v>
      </c>
      <c r="J7220" s="7">
        <v>393779.55210899998</v>
      </c>
    </row>
    <row r="7221" spans="1:10" x14ac:dyDescent="0.25">
      <c r="A7221" s="1">
        <v>2021</v>
      </c>
      <c r="B7221" s="1">
        <v>3</v>
      </c>
      <c r="C7221" s="1">
        <v>17</v>
      </c>
      <c r="D7221" s="1">
        <v>5</v>
      </c>
      <c r="E7221" s="1">
        <v>0</v>
      </c>
      <c r="F7221" s="7">
        <v>85930.939499999993</v>
      </c>
      <c r="G7221" s="7">
        <v>195710.44450000001</v>
      </c>
      <c r="H7221" s="7">
        <v>357040.23369999998</v>
      </c>
      <c r="I7221" s="7">
        <v>55604.806331</v>
      </c>
      <c r="J7221" s="7">
        <v>397879.47533599997</v>
      </c>
    </row>
    <row r="7222" spans="1:10" x14ac:dyDescent="0.25">
      <c r="A7222" s="1">
        <v>2021</v>
      </c>
      <c r="B7222" s="1">
        <v>3</v>
      </c>
      <c r="C7222" s="1">
        <v>17</v>
      </c>
      <c r="D7222" s="1">
        <v>5</v>
      </c>
      <c r="E7222" s="1">
        <v>15</v>
      </c>
      <c r="F7222" s="7">
        <v>87622.856999999989</v>
      </c>
      <c r="G7222" s="7">
        <v>197493.7758</v>
      </c>
      <c r="H7222" s="7">
        <v>363052.65050000022</v>
      </c>
      <c r="I7222" s="7">
        <v>56613.980618999987</v>
      </c>
      <c r="J7222" s="7">
        <v>400996.97807900002</v>
      </c>
    </row>
    <row r="7223" spans="1:10" x14ac:dyDescent="0.25">
      <c r="A7223" s="1">
        <v>2021</v>
      </c>
      <c r="B7223" s="1">
        <v>3</v>
      </c>
      <c r="C7223" s="1">
        <v>17</v>
      </c>
      <c r="D7223" s="1">
        <v>5</v>
      </c>
      <c r="E7223" s="1">
        <v>30</v>
      </c>
      <c r="F7223" s="7">
        <v>78548.509300000005</v>
      </c>
      <c r="G7223" s="7">
        <v>198565.29319999999</v>
      </c>
      <c r="H7223" s="7">
        <v>366657.26260000002</v>
      </c>
      <c r="I7223" s="7">
        <v>57323.389948999982</v>
      </c>
      <c r="J7223" s="7">
        <v>403547.34360400011</v>
      </c>
    </row>
    <row r="7224" spans="1:10" x14ac:dyDescent="0.25">
      <c r="A7224" s="1">
        <v>2021</v>
      </c>
      <c r="B7224" s="1">
        <v>3</v>
      </c>
      <c r="C7224" s="1">
        <v>17</v>
      </c>
      <c r="D7224" s="1">
        <v>5</v>
      </c>
      <c r="E7224" s="1">
        <v>45</v>
      </c>
      <c r="F7224" s="7">
        <v>80857.970600000015</v>
      </c>
      <c r="G7224" s="7">
        <v>198757.18849999999</v>
      </c>
      <c r="H7224" s="7">
        <v>368757.05149999988</v>
      </c>
      <c r="I7224" s="7">
        <v>57753.83909300001</v>
      </c>
      <c r="J7224" s="7">
        <v>404966.632453</v>
      </c>
    </row>
    <row r="7225" spans="1:10" x14ac:dyDescent="0.25">
      <c r="A7225" s="1">
        <v>2021</v>
      </c>
      <c r="B7225" s="1">
        <v>3</v>
      </c>
      <c r="C7225" s="1">
        <v>17</v>
      </c>
      <c r="D7225" s="1">
        <v>6</v>
      </c>
      <c r="E7225" s="1">
        <v>0</v>
      </c>
      <c r="F7225" s="7">
        <v>90565.300399999993</v>
      </c>
      <c r="G7225" s="7">
        <v>199499.67879999999</v>
      </c>
      <c r="H7225" s="7">
        <v>374326.625</v>
      </c>
      <c r="I7225" s="7">
        <v>58539.495047999997</v>
      </c>
      <c r="J7225" s="7">
        <v>414038.35392600001</v>
      </c>
    </row>
    <row r="7226" spans="1:10" x14ac:dyDescent="0.25">
      <c r="A7226" s="1">
        <v>2021</v>
      </c>
      <c r="B7226" s="1">
        <v>3</v>
      </c>
      <c r="C7226" s="1">
        <v>17</v>
      </c>
      <c r="D7226" s="1">
        <v>6</v>
      </c>
      <c r="E7226" s="1">
        <v>15</v>
      </c>
      <c r="F7226" s="7">
        <v>79317.131399999984</v>
      </c>
      <c r="G7226" s="7">
        <v>200550.11180000001</v>
      </c>
      <c r="H7226" s="7">
        <v>395019.20209999999</v>
      </c>
      <c r="I7226" s="7">
        <v>61642.709694999998</v>
      </c>
      <c r="J7226" s="7">
        <v>414284.67570900009</v>
      </c>
    </row>
    <row r="7227" spans="1:10" x14ac:dyDescent="0.25">
      <c r="A7227" s="1">
        <v>2021</v>
      </c>
      <c r="B7227" s="1">
        <v>3</v>
      </c>
      <c r="C7227" s="1">
        <v>17</v>
      </c>
      <c r="D7227" s="1">
        <v>6</v>
      </c>
      <c r="E7227" s="1">
        <v>30</v>
      </c>
      <c r="F7227" s="7">
        <v>85857.47659999998</v>
      </c>
      <c r="G7227" s="7">
        <v>204527.39929999999</v>
      </c>
      <c r="H7227" s="7">
        <v>407857.9546</v>
      </c>
      <c r="I7227" s="7">
        <v>63638.560854999982</v>
      </c>
      <c r="J7227" s="7">
        <v>403548.27492900001</v>
      </c>
    </row>
    <row r="7228" spans="1:10" x14ac:dyDescent="0.25">
      <c r="A7228" s="1">
        <v>2021</v>
      </c>
      <c r="B7228" s="1">
        <v>3</v>
      </c>
      <c r="C7228" s="1">
        <v>17</v>
      </c>
      <c r="D7228" s="1">
        <v>6</v>
      </c>
      <c r="E7228" s="1">
        <v>45</v>
      </c>
      <c r="F7228" s="7">
        <v>85512.995100000015</v>
      </c>
      <c r="G7228" s="7">
        <v>207974.8181</v>
      </c>
      <c r="H7228" s="7">
        <v>415371.06020000001</v>
      </c>
      <c r="I7228" s="7">
        <v>65100.129534999993</v>
      </c>
      <c r="J7228" s="7">
        <v>403750.19992999989</v>
      </c>
    </row>
    <row r="7229" spans="1:10" x14ac:dyDescent="0.25">
      <c r="A7229" s="1">
        <v>2021</v>
      </c>
      <c r="B7229" s="1">
        <v>3</v>
      </c>
      <c r="C7229" s="1">
        <v>17</v>
      </c>
      <c r="D7229" s="1">
        <v>7</v>
      </c>
      <c r="E7229" s="1">
        <v>0</v>
      </c>
      <c r="F7229" s="7">
        <v>64094.1224</v>
      </c>
      <c r="G7229" s="7">
        <v>207642.92449999999</v>
      </c>
      <c r="H7229" s="7">
        <v>424661.65340000013</v>
      </c>
      <c r="I7229" s="7">
        <v>67192.126755000019</v>
      </c>
      <c r="J7229" s="7">
        <v>416644.64389100001</v>
      </c>
    </row>
    <row r="7230" spans="1:10" x14ac:dyDescent="0.25">
      <c r="A7230" s="1">
        <v>2021</v>
      </c>
      <c r="B7230" s="1">
        <v>3</v>
      </c>
      <c r="C7230" s="1">
        <v>17</v>
      </c>
      <c r="D7230" s="1">
        <v>7</v>
      </c>
      <c r="E7230" s="1">
        <v>15</v>
      </c>
      <c r="F7230" s="7">
        <v>80889.7019</v>
      </c>
      <c r="G7230" s="7">
        <v>205085.8198</v>
      </c>
      <c r="H7230" s="7">
        <v>444147.25599999988</v>
      </c>
      <c r="I7230" s="7">
        <v>71440.809421000013</v>
      </c>
      <c r="J7230" s="7">
        <v>447530.62960499991</v>
      </c>
    </row>
    <row r="7231" spans="1:10" x14ac:dyDescent="0.25">
      <c r="A7231" s="1">
        <v>2021</v>
      </c>
      <c r="B7231" s="1">
        <v>3</v>
      </c>
      <c r="C7231" s="1">
        <v>17</v>
      </c>
      <c r="D7231" s="1">
        <v>7</v>
      </c>
      <c r="E7231" s="1">
        <v>30</v>
      </c>
      <c r="F7231" s="7">
        <v>83627.35149999999</v>
      </c>
      <c r="G7231" s="7">
        <v>205863.3529</v>
      </c>
      <c r="H7231" s="7">
        <v>455696.57409999979</v>
      </c>
      <c r="I7231" s="7">
        <v>74775.425857000009</v>
      </c>
      <c r="J7231" s="7">
        <v>486160.059488</v>
      </c>
    </row>
    <row r="7232" spans="1:10" x14ac:dyDescent="0.25">
      <c r="A7232" s="1">
        <v>2021</v>
      </c>
      <c r="B7232" s="1">
        <v>3</v>
      </c>
      <c r="C7232" s="1">
        <v>17</v>
      </c>
      <c r="D7232" s="1">
        <v>7</v>
      </c>
      <c r="E7232" s="1">
        <v>45</v>
      </c>
      <c r="F7232" s="7">
        <v>77494.2068</v>
      </c>
      <c r="G7232" s="7">
        <v>206689.85430000001</v>
      </c>
      <c r="H7232" s="7">
        <v>470095.94499999989</v>
      </c>
      <c r="I7232" s="7">
        <v>79894.937955999994</v>
      </c>
      <c r="J7232" s="7">
        <v>504250.40053500002</v>
      </c>
    </row>
    <row r="7233" spans="1:10" x14ac:dyDescent="0.25">
      <c r="A7233" s="1">
        <v>2021</v>
      </c>
      <c r="B7233" s="1">
        <v>3</v>
      </c>
      <c r="C7233" s="1">
        <v>17</v>
      </c>
      <c r="D7233" s="1">
        <v>8</v>
      </c>
      <c r="E7233" s="1">
        <v>0</v>
      </c>
      <c r="F7233" s="7">
        <v>93135.75</v>
      </c>
      <c r="G7233" s="7">
        <v>207223.9081</v>
      </c>
      <c r="H7233" s="7">
        <v>485913.96920000011</v>
      </c>
      <c r="I7233" s="7">
        <v>86349.419103000007</v>
      </c>
      <c r="J7233" s="7">
        <v>543891.60270699998</v>
      </c>
    </row>
    <row r="7234" spans="1:10" x14ac:dyDescent="0.25">
      <c r="A7234" s="1">
        <v>2021</v>
      </c>
      <c r="B7234" s="1">
        <v>3</v>
      </c>
      <c r="C7234" s="1">
        <v>17</v>
      </c>
      <c r="D7234" s="1">
        <v>8</v>
      </c>
      <c r="E7234" s="1">
        <v>15</v>
      </c>
      <c r="F7234" s="7">
        <v>83531.204599999997</v>
      </c>
      <c r="G7234" s="7">
        <v>205942.74729999999</v>
      </c>
      <c r="H7234" s="7">
        <v>528843.85460000008</v>
      </c>
      <c r="I7234" s="7">
        <v>99644.748331000024</v>
      </c>
      <c r="J7234" s="7">
        <v>561401.86049700016</v>
      </c>
    </row>
    <row r="7235" spans="1:10" x14ac:dyDescent="0.25">
      <c r="A7235" s="1">
        <v>2021</v>
      </c>
      <c r="B7235" s="1">
        <v>3</v>
      </c>
      <c r="C7235" s="1">
        <v>17</v>
      </c>
      <c r="D7235" s="1">
        <v>8</v>
      </c>
      <c r="E7235" s="1">
        <v>30</v>
      </c>
      <c r="F7235" s="7">
        <v>81319.83159999999</v>
      </c>
      <c r="G7235" s="7">
        <v>206997.61480000001</v>
      </c>
      <c r="H7235" s="7">
        <v>551585.92340000009</v>
      </c>
      <c r="I7235" s="7">
        <v>106788.250679</v>
      </c>
      <c r="J7235" s="7">
        <v>589128.89195200009</v>
      </c>
    </row>
    <row r="7236" spans="1:10" x14ac:dyDescent="0.25">
      <c r="A7236" s="1">
        <v>2021</v>
      </c>
      <c r="B7236" s="1">
        <v>3</v>
      </c>
      <c r="C7236" s="1">
        <v>17</v>
      </c>
      <c r="D7236" s="1">
        <v>8</v>
      </c>
      <c r="E7236" s="1">
        <v>45</v>
      </c>
      <c r="F7236" s="7">
        <v>87579.485199999996</v>
      </c>
      <c r="G7236" s="7">
        <v>206949.61910000001</v>
      </c>
      <c r="H7236" s="7">
        <v>564845.65280000004</v>
      </c>
      <c r="I7236" s="7">
        <v>112526.15893400001</v>
      </c>
      <c r="J7236" s="7">
        <v>582936.23025499983</v>
      </c>
    </row>
    <row r="7237" spans="1:10" x14ac:dyDescent="0.25">
      <c r="A7237" s="1">
        <v>2021</v>
      </c>
      <c r="B7237" s="1">
        <v>3</v>
      </c>
      <c r="C7237" s="1">
        <v>17</v>
      </c>
      <c r="D7237" s="1">
        <v>9</v>
      </c>
      <c r="E7237" s="1">
        <v>0</v>
      </c>
      <c r="F7237" s="7">
        <v>65111.529300000002</v>
      </c>
      <c r="G7237" s="7">
        <v>207258.9051</v>
      </c>
      <c r="H7237" s="7">
        <v>570449.24780000001</v>
      </c>
      <c r="I7237" s="7">
        <v>117112.19974700001</v>
      </c>
      <c r="J7237" s="7">
        <v>590976.29181599978</v>
      </c>
    </row>
    <row r="7238" spans="1:10" x14ac:dyDescent="0.25">
      <c r="A7238" s="1">
        <v>2021</v>
      </c>
      <c r="B7238" s="1">
        <v>3</v>
      </c>
      <c r="C7238" s="1">
        <v>17</v>
      </c>
      <c r="D7238" s="1">
        <v>9</v>
      </c>
      <c r="E7238" s="1">
        <v>15</v>
      </c>
      <c r="F7238" s="7">
        <v>78420.250899999999</v>
      </c>
      <c r="G7238" s="7">
        <v>203479.32990000001</v>
      </c>
      <c r="H7238" s="7">
        <v>574142.4754</v>
      </c>
      <c r="I7238" s="7">
        <v>122470.489735</v>
      </c>
      <c r="J7238" s="7">
        <v>602563.49804600002</v>
      </c>
    </row>
    <row r="7239" spans="1:10" x14ac:dyDescent="0.25">
      <c r="A7239" s="1">
        <v>2021</v>
      </c>
      <c r="B7239" s="1">
        <v>3</v>
      </c>
      <c r="C7239" s="1">
        <v>17</v>
      </c>
      <c r="D7239" s="1">
        <v>9</v>
      </c>
      <c r="E7239" s="1">
        <v>30</v>
      </c>
      <c r="F7239" s="7">
        <v>91415.2307</v>
      </c>
      <c r="G7239" s="7">
        <v>201514.02900000001</v>
      </c>
      <c r="H7239" s="7">
        <v>575451.96580000012</v>
      </c>
      <c r="I7239" s="7">
        <v>126387.266559</v>
      </c>
      <c r="J7239" s="7">
        <v>628408.37046300003</v>
      </c>
    </row>
    <row r="7240" spans="1:10" x14ac:dyDescent="0.25">
      <c r="A7240" s="1">
        <v>2021</v>
      </c>
      <c r="B7240" s="1">
        <v>3</v>
      </c>
      <c r="C7240" s="1">
        <v>17</v>
      </c>
      <c r="D7240" s="1">
        <v>9</v>
      </c>
      <c r="E7240" s="1">
        <v>45</v>
      </c>
      <c r="F7240" s="7">
        <v>88029.26910000002</v>
      </c>
      <c r="G7240" s="7">
        <v>198779.486</v>
      </c>
      <c r="H7240" s="7">
        <v>571006.26679999987</v>
      </c>
      <c r="I7240" s="7">
        <v>127781.188628</v>
      </c>
      <c r="J7240" s="7">
        <v>629890.46758099995</v>
      </c>
    </row>
    <row r="7241" spans="1:10" x14ac:dyDescent="0.25">
      <c r="A7241" s="1">
        <v>2021</v>
      </c>
      <c r="B7241" s="1">
        <v>3</v>
      </c>
      <c r="C7241" s="1">
        <v>17</v>
      </c>
      <c r="D7241" s="1">
        <v>10</v>
      </c>
      <c r="E7241" s="1">
        <v>0</v>
      </c>
      <c r="F7241" s="7">
        <v>77933.195600000006</v>
      </c>
      <c r="G7241" s="7">
        <v>198965.13320000001</v>
      </c>
      <c r="H7241" s="7">
        <v>568716.64390000014</v>
      </c>
      <c r="I7241" s="7">
        <v>128543.141523</v>
      </c>
      <c r="J7241" s="7">
        <v>630201.45684900007</v>
      </c>
    </row>
    <row r="7242" spans="1:10" x14ac:dyDescent="0.25">
      <c r="A7242" s="1">
        <v>2021</v>
      </c>
      <c r="B7242" s="1">
        <v>3</v>
      </c>
      <c r="C7242" s="1">
        <v>17</v>
      </c>
      <c r="D7242" s="1">
        <v>10</v>
      </c>
      <c r="E7242" s="1">
        <v>15</v>
      </c>
      <c r="F7242" s="7">
        <v>86774.155500000008</v>
      </c>
      <c r="G7242" s="7">
        <v>197166.29949999999</v>
      </c>
      <c r="H7242" s="7">
        <v>559620.61679999996</v>
      </c>
      <c r="I7242" s="7">
        <v>127301.20471999999</v>
      </c>
      <c r="J7242" s="7">
        <v>633140.59003099997</v>
      </c>
    </row>
    <row r="7243" spans="1:10" x14ac:dyDescent="0.25">
      <c r="A7243" s="1">
        <v>2021</v>
      </c>
      <c r="B7243" s="1">
        <v>3</v>
      </c>
      <c r="C7243" s="1">
        <v>17</v>
      </c>
      <c r="D7243" s="1">
        <v>10</v>
      </c>
      <c r="E7243" s="1">
        <v>30</v>
      </c>
      <c r="F7243" s="7">
        <v>87459.913099999991</v>
      </c>
      <c r="G7243" s="7">
        <v>195945.4835</v>
      </c>
      <c r="H7243" s="7">
        <v>561982.32339999999</v>
      </c>
      <c r="I7243" s="7">
        <v>128583.799889</v>
      </c>
      <c r="J7243" s="7">
        <v>635150.98758099996</v>
      </c>
    </row>
    <row r="7244" spans="1:10" x14ac:dyDescent="0.25">
      <c r="A7244" s="1">
        <v>2021</v>
      </c>
      <c r="B7244" s="1">
        <v>3</v>
      </c>
      <c r="C7244" s="1">
        <v>17</v>
      </c>
      <c r="D7244" s="1">
        <v>10</v>
      </c>
      <c r="E7244" s="1">
        <v>45</v>
      </c>
      <c r="F7244" s="7">
        <v>81657.795900000012</v>
      </c>
      <c r="G7244" s="7">
        <v>194963.50150000001</v>
      </c>
      <c r="H7244" s="7">
        <v>563546.98250000004</v>
      </c>
      <c r="I7244" s="7">
        <v>129057.37246499999</v>
      </c>
      <c r="J7244" s="7">
        <v>631396.91599499993</v>
      </c>
    </row>
    <row r="7245" spans="1:10" x14ac:dyDescent="0.25">
      <c r="A7245" s="1">
        <v>2021</v>
      </c>
      <c r="B7245" s="1">
        <v>3</v>
      </c>
      <c r="C7245" s="1">
        <v>17</v>
      </c>
      <c r="D7245" s="1">
        <v>11</v>
      </c>
      <c r="E7245" s="1">
        <v>0</v>
      </c>
      <c r="F7245" s="7">
        <v>89729.998899999991</v>
      </c>
      <c r="G7245" s="7">
        <v>196060.39490000001</v>
      </c>
      <c r="H7245" s="7">
        <v>567162.31250000012</v>
      </c>
      <c r="I7245" s="7">
        <v>130172.324314</v>
      </c>
      <c r="J7245" s="7">
        <v>640855.04379599995</v>
      </c>
    </row>
    <row r="7246" spans="1:10" x14ac:dyDescent="0.25">
      <c r="A7246" s="1">
        <v>2021</v>
      </c>
      <c r="B7246" s="1">
        <v>3</v>
      </c>
      <c r="C7246" s="1">
        <v>17</v>
      </c>
      <c r="D7246" s="1">
        <v>11</v>
      </c>
      <c r="E7246" s="1">
        <v>15</v>
      </c>
      <c r="F7246" s="7">
        <v>91543.081200000001</v>
      </c>
      <c r="G7246" s="7">
        <v>197840.03659999999</v>
      </c>
      <c r="H7246" s="7">
        <v>565948.92189999996</v>
      </c>
      <c r="I7246" s="7">
        <v>131012.252675</v>
      </c>
      <c r="J7246" s="7">
        <v>645529.72478600009</v>
      </c>
    </row>
    <row r="7247" spans="1:10" x14ac:dyDescent="0.25">
      <c r="A7247" s="1">
        <v>2021</v>
      </c>
      <c r="B7247" s="1">
        <v>3</v>
      </c>
      <c r="C7247" s="1">
        <v>17</v>
      </c>
      <c r="D7247" s="1">
        <v>11</v>
      </c>
      <c r="E7247" s="1">
        <v>30</v>
      </c>
      <c r="F7247" s="7">
        <v>81539.116900000008</v>
      </c>
      <c r="G7247" s="7">
        <v>197601.5773</v>
      </c>
      <c r="H7247" s="7">
        <v>566397.68839999987</v>
      </c>
      <c r="I7247" s="7">
        <v>131224.43042300001</v>
      </c>
      <c r="J7247" s="7">
        <v>652644.47678099992</v>
      </c>
    </row>
    <row r="7248" spans="1:10" x14ac:dyDescent="0.25">
      <c r="A7248" s="1">
        <v>2021</v>
      </c>
      <c r="B7248" s="1">
        <v>3</v>
      </c>
      <c r="C7248" s="1">
        <v>17</v>
      </c>
      <c r="D7248" s="1">
        <v>11</v>
      </c>
      <c r="E7248" s="1">
        <v>45</v>
      </c>
      <c r="F7248" s="7">
        <v>84162.456399999995</v>
      </c>
      <c r="G7248" s="7">
        <v>198973.02590000001</v>
      </c>
      <c r="H7248" s="7">
        <v>565084.45030000003</v>
      </c>
      <c r="I7248" s="7">
        <v>131207.989176</v>
      </c>
      <c r="J7248" s="7">
        <v>666320.2296940001</v>
      </c>
    </row>
    <row r="7249" spans="1:10" x14ac:dyDescent="0.25">
      <c r="A7249" s="1">
        <v>2021</v>
      </c>
      <c r="B7249" s="1">
        <v>3</v>
      </c>
      <c r="C7249" s="1">
        <v>17</v>
      </c>
      <c r="D7249" s="1">
        <v>12</v>
      </c>
      <c r="E7249" s="1">
        <v>0</v>
      </c>
      <c r="F7249" s="7">
        <v>93639.57650000001</v>
      </c>
      <c r="G7249" s="7">
        <v>197938.2058</v>
      </c>
      <c r="H7249" s="7">
        <v>560311.54930000019</v>
      </c>
      <c r="I7249" s="7">
        <v>131009.137634</v>
      </c>
      <c r="J7249" s="7">
        <v>680392.78744800005</v>
      </c>
    </row>
    <row r="7250" spans="1:10" x14ac:dyDescent="0.25">
      <c r="A7250" s="1">
        <v>2021</v>
      </c>
      <c r="B7250" s="1">
        <v>3</v>
      </c>
      <c r="C7250" s="1">
        <v>17</v>
      </c>
      <c r="D7250" s="1">
        <v>12</v>
      </c>
      <c r="E7250" s="1">
        <v>15</v>
      </c>
      <c r="F7250" s="7">
        <v>89542.901200000008</v>
      </c>
      <c r="G7250" s="7">
        <v>199608.85579999999</v>
      </c>
      <c r="H7250" s="7">
        <v>538119.32089999993</v>
      </c>
      <c r="I7250" s="7">
        <v>127642.454701</v>
      </c>
      <c r="J7250" s="7">
        <v>683292.42221499991</v>
      </c>
    </row>
    <row r="7251" spans="1:10" x14ac:dyDescent="0.25">
      <c r="A7251" s="1">
        <v>2021</v>
      </c>
      <c r="B7251" s="1">
        <v>3</v>
      </c>
      <c r="C7251" s="1">
        <v>17</v>
      </c>
      <c r="D7251" s="1">
        <v>12</v>
      </c>
      <c r="E7251" s="1">
        <v>30</v>
      </c>
      <c r="F7251" s="7">
        <v>70980.017699999997</v>
      </c>
      <c r="G7251" s="7">
        <v>198561.76560000001</v>
      </c>
      <c r="H7251" s="7">
        <v>526732.5074</v>
      </c>
      <c r="I7251" s="7">
        <v>124526.265398</v>
      </c>
      <c r="J7251" s="7">
        <v>670303.94528699992</v>
      </c>
    </row>
    <row r="7252" spans="1:10" x14ac:dyDescent="0.25">
      <c r="A7252" s="1">
        <v>2021</v>
      </c>
      <c r="B7252" s="1">
        <v>3</v>
      </c>
      <c r="C7252" s="1">
        <v>17</v>
      </c>
      <c r="D7252" s="1">
        <v>12</v>
      </c>
      <c r="E7252" s="1">
        <v>45</v>
      </c>
      <c r="F7252" s="7">
        <v>92061.690600000002</v>
      </c>
      <c r="G7252" s="7">
        <v>200977.98019999999</v>
      </c>
      <c r="H7252" s="7">
        <v>508624.64809999999</v>
      </c>
      <c r="I7252" s="7">
        <v>118577.760106</v>
      </c>
      <c r="J7252" s="7">
        <v>683430.74951400002</v>
      </c>
    </row>
    <row r="7253" spans="1:10" x14ac:dyDescent="0.25">
      <c r="A7253" s="1">
        <v>2021</v>
      </c>
      <c r="B7253" s="1">
        <v>3</v>
      </c>
      <c r="C7253" s="1">
        <v>17</v>
      </c>
      <c r="D7253" s="1">
        <v>13</v>
      </c>
      <c r="E7253" s="1">
        <v>0</v>
      </c>
      <c r="F7253" s="7">
        <v>94970.885999999999</v>
      </c>
      <c r="G7253" s="7">
        <v>201705.85680000001</v>
      </c>
      <c r="H7253" s="7">
        <v>504656.4767</v>
      </c>
      <c r="I7253" s="7">
        <v>115402.93629699999</v>
      </c>
      <c r="J7253" s="7">
        <v>672964.79646099987</v>
      </c>
    </row>
    <row r="7254" spans="1:10" x14ac:dyDescent="0.25">
      <c r="A7254" s="1">
        <v>2021</v>
      </c>
      <c r="B7254" s="1">
        <v>3</v>
      </c>
      <c r="C7254" s="1">
        <v>17</v>
      </c>
      <c r="D7254" s="1">
        <v>13</v>
      </c>
      <c r="E7254" s="1">
        <v>15</v>
      </c>
      <c r="F7254" s="7">
        <v>80252.603799999983</v>
      </c>
      <c r="G7254" s="7">
        <v>203951.27960000001</v>
      </c>
      <c r="H7254" s="7">
        <v>511374.73050000001</v>
      </c>
      <c r="I7254" s="7">
        <v>113802.589693</v>
      </c>
      <c r="J7254" s="7">
        <v>665336.29053000011</v>
      </c>
    </row>
    <row r="7255" spans="1:10" x14ac:dyDescent="0.25">
      <c r="A7255" s="1">
        <v>2021</v>
      </c>
      <c r="B7255" s="1">
        <v>3</v>
      </c>
      <c r="C7255" s="1">
        <v>17</v>
      </c>
      <c r="D7255" s="1">
        <v>13</v>
      </c>
      <c r="E7255" s="1">
        <v>30</v>
      </c>
      <c r="F7255" s="7">
        <v>89442.959100000022</v>
      </c>
      <c r="G7255" s="7">
        <v>202478.5171</v>
      </c>
      <c r="H7255" s="7">
        <v>517770.57419999992</v>
      </c>
      <c r="I7255" s="7">
        <v>113140.61371400001</v>
      </c>
      <c r="J7255" s="7">
        <v>653562.42644499976</v>
      </c>
    </row>
    <row r="7256" spans="1:10" x14ac:dyDescent="0.25">
      <c r="A7256" s="1">
        <v>2021</v>
      </c>
      <c r="B7256" s="1">
        <v>3</v>
      </c>
      <c r="C7256" s="1">
        <v>17</v>
      </c>
      <c r="D7256" s="1">
        <v>13</v>
      </c>
      <c r="E7256" s="1">
        <v>45</v>
      </c>
      <c r="F7256" s="7">
        <v>88022.771999999997</v>
      </c>
      <c r="G7256" s="7">
        <v>202830.35769999999</v>
      </c>
      <c r="H7256" s="7">
        <v>534071.63719999988</v>
      </c>
      <c r="I7256" s="7">
        <v>115858.51874299999</v>
      </c>
      <c r="J7256" s="7">
        <v>638869.68011500011</v>
      </c>
    </row>
    <row r="7257" spans="1:10" x14ac:dyDescent="0.25">
      <c r="A7257" s="1">
        <v>2021</v>
      </c>
      <c r="B7257" s="1">
        <v>3</v>
      </c>
      <c r="C7257" s="1">
        <v>17</v>
      </c>
      <c r="D7257" s="1">
        <v>14</v>
      </c>
      <c r="E7257" s="1">
        <v>0</v>
      </c>
      <c r="F7257" s="7">
        <v>84187.27919999999</v>
      </c>
      <c r="G7257" s="7">
        <v>205282.66510000001</v>
      </c>
      <c r="H7257" s="7">
        <v>542078.57929999998</v>
      </c>
      <c r="I7257" s="7">
        <v>116910.74239299999</v>
      </c>
      <c r="J7257" s="7">
        <v>633749.34988899995</v>
      </c>
    </row>
    <row r="7258" spans="1:10" x14ac:dyDescent="0.25">
      <c r="A7258" s="1">
        <v>2021</v>
      </c>
      <c r="B7258" s="1">
        <v>3</v>
      </c>
      <c r="C7258" s="1">
        <v>17</v>
      </c>
      <c r="D7258" s="1">
        <v>14</v>
      </c>
      <c r="E7258" s="1">
        <v>15</v>
      </c>
      <c r="F7258" s="7">
        <v>92243.610199999996</v>
      </c>
      <c r="G7258" s="7">
        <v>203108.6391</v>
      </c>
      <c r="H7258" s="7">
        <v>552741.74559999979</v>
      </c>
      <c r="I7258" s="7">
        <v>120147.21715300001</v>
      </c>
      <c r="J7258" s="7">
        <v>630322.68174399994</v>
      </c>
    </row>
    <row r="7259" spans="1:10" x14ac:dyDescent="0.25">
      <c r="A7259" s="1">
        <v>2021</v>
      </c>
      <c r="B7259" s="1">
        <v>3</v>
      </c>
      <c r="C7259" s="1">
        <v>17</v>
      </c>
      <c r="D7259" s="1">
        <v>14</v>
      </c>
      <c r="E7259" s="1">
        <v>30</v>
      </c>
      <c r="F7259" s="7">
        <v>93426.466899999999</v>
      </c>
      <c r="G7259" s="7">
        <v>201994.81030000001</v>
      </c>
      <c r="H7259" s="7">
        <v>561210.68279999995</v>
      </c>
      <c r="I7259" s="7">
        <v>121550.77012</v>
      </c>
      <c r="J7259" s="7">
        <v>630105.85466500011</v>
      </c>
    </row>
    <row r="7260" spans="1:10" x14ac:dyDescent="0.25">
      <c r="A7260" s="1">
        <v>2021</v>
      </c>
      <c r="B7260" s="1">
        <v>3</v>
      </c>
      <c r="C7260" s="1">
        <v>17</v>
      </c>
      <c r="D7260" s="1">
        <v>14</v>
      </c>
      <c r="E7260" s="1">
        <v>45</v>
      </c>
      <c r="F7260" s="7">
        <v>89637.52949999999</v>
      </c>
      <c r="G7260" s="7">
        <v>202910.4038</v>
      </c>
      <c r="H7260" s="7">
        <v>565960.32970000012</v>
      </c>
      <c r="I7260" s="7">
        <v>122392.465801</v>
      </c>
      <c r="J7260" s="7">
        <v>621338.06275000016</v>
      </c>
    </row>
    <row r="7261" spans="1:10" x14ac:dyDescent="0.25">
      <c r="A7261" s="1">
        <v>2021</v>
      </c>
      <c r="B7261" s="1">
        <v>3</v>
      </c>
      <c r="C7261" s="1">
        <v>17</v>
      </c>
      <c r="D7261" s="1">
        <v>15</v>
      </c>
      <c r="E7261" s="1">
        <v>0</v>
      </c>
      <c r="F7261" s="7">
        <v>85754.722599999994</v>
      </c>
      <c r="G7261" s="7">
        <v>204706.9915</v>
      </c>
      <c r="H7261" s="7">
        <v>568210.38350000011</v>
      </c>
      <c r="I7261" s="7">
        <v>122194.671194</v>
      </c>
      <c r="J7261" s="7">
        <v>615770.96356599987</v>
      </c>
    </row>
    <row r="7262" spans="1:10" x14ac:dyDescent="0.25">
      <c r="A7262" s="1">
        <v>2021</v>
      </c>
      <c r="B7262" s="1">
        <v>3</v>
      </c>
      <c r="C7262" s="1">
        <v>17</v>
      </c>
      <c r="D7262" s="1">
        <v>15</v>
      </c>
      <c r="E7262" s="1">
        <v>15</v>
      </c>
      <c r="F7262" s="7">
        <v>99016.1302</v>
      </c>
      <c r="G7262" s="7">
        <v>206074.66080000001</v>
      </c>
      <c r="H7262" s="7">
        <v>569119.02240000002</v>
      </c>
      <c r="I7262" s="7">
        <v>121567.89139400001</v>
      </c>
      <c r="J7262" s="7">
        <v>615920.10912699997</v>
      </c>
    </row>
    <row r="7263" spans="1:10" x14ac:dyDescent="0.25">
      <c r="A7263" s="1">
        <v>2021</v>
      </c>
      <c r="B7263" s="1">
        <v>3</v>
      </c>
      <c r="C7263" s="1">
        <v>17</v>
      </c>
      <c r="D7263" s="1">
        <v>15</v>
      </c>
      <c r="E7263" s="1">
        <v>30</v>
      </c>
      <c r="F7263" s="7">
        <v>84524.804499999984</v>
      </c>
      <c r="G7263" s="7">
        <v>204816.7758</v>
      </c>
      <c r="H7263" s="7">
        <v>569797.13969999971</v>
      </c>
      <c r="I7263" s="7">
        <v>121258.31808</v>
      </c>
      <c r="J7263" s="7">
        <v>603206.60664300004</v>
      </c>
    </row>
    <row r="7264" spans="1:10" x14ac:dyDescent="0.25">
      <c r="A7264" s="1">
        <v>2021</v>
      </c>
      <c r="B7264" s="1">
        <v>3</v>
      </c>
      <c r="C7264" s="1">
        <v>17</v>
      </c>
      <c r="D7264" s="1">
        <v>15</v>
      </c>
      <c r="E7264" s="1">
        <v>45</v>
      </c>
      <c r="F7264" s="7">
        <v>66472.257299999983</v>
      </c>
      <c r="G7264" s="7">
        <v>204097.47210000001</v>
      </c>
      <c r="H7264" s="7">
        <v>568964.77699999977</v>
      </c>
      <c r="I7264" s="7">
        <v>120589.119794</v>
      </c>
      <c r="J7264" s="7">
        <v>590914.49747699988</v>
      </c>
    </row>
    <row r="7265" spans="1:10" x14ac:dyDescent="0.25">
      <c r="A7265" s="1">
        <v>2021</v>
      </c>
      <c r="B7265" s="1">
        <v>3</v>
      </c>
      <c r="C7265" s="1">
        <v>17</v>
      </c>
      <c r="D7265" s="1">
        <v>16</v>
      </c>
      <c r="E7265" s="1">
        <v>0</v>
      </c>
      <c r="F7265" s="7">
        <v>70896.015700000018</v>
      </c>
      <c r="G7265" s="7">
        <v>203255.42379999999</v>
      </c>
      <c r="H7265" s="7">
        <v>569719.23339999991</v>
      </c>
      <c r="I7265" s="7">
        <v>119758.282307</v>
      </c>
      <c r="J7265" s="7">
        <v>590077.9234450002</v>
      </c>
    </row>
    <row r="7266" spans="1:10" x14ac:dyDescent="0.25">
      <c r="A7266" s="1">
        <v>2021</v>
      </c>
      <c r="B7266" s="1">
        <v>3</v>
      </c>
      <c r="C7266" s="1">
        <v>17</v>
      </c>
      <c r="D7266" s="1">
        <v>16</v>
      </c>
      <c r="E7266" s="1">
        <v>15</v>
      </c>
      <c r="F7266" s="7">
        <v>72645.631899999993</v>
      </c>
      <c r="G7266" s="7">
        <v>202209.77679999999</v>
      </c>
      <c r="H7266" s="7">
        <v>567537.95759999985</v>
      </c>
      <c r="I7266" s="7">
        <v>118753.926593</v>
      </c>
      <c r="J7266" s="7">
        <v>591269.62341600005</v>
      </c>
    </row>
    <row r="7267" spans="1:10" x14ac:dyDescent="0.25">
      <c r="A7267" s="1">
        <v>2021</v>
      </c>
      <c r="B7267" s="1">
        <v>3</v>
      </c>
      <c r="C7267" s="1">
        <v>17</v>
      </c>
      <c r="D7267" s="1">
        <v>16</v>
      </c>
      <c r="E7267" s="1">
        <v>30</v>
      </c>
      <c r="F7267" s="7">
        <v>62093.789199999999</v>
      </c>
      <c r="G7267" s="7">
        <v>202137.997</v>
      </c>
      <c r="H7267" s="7">
        <v>571126.9201000001</v>
      </c>
      <c r="I7267" s="7">
        <v>118096.22517000001</v>
      </c>
      <c r="J7267" s="7">
        <v>587328.62264299998</v>
      </c>
    </row>
    <row r="7268" spans="1:10" x14ac:dyDescent="0.25">
      <c r="A7268" s="1">
        <v>2021</v>
      </c>
      <c r="B7268" s="1">
        <v>3</v>
      </c>
      <c r="C7268" s="1">
        <v>17</v>
      </c>
      <c r="D7268" s="1">
        <v>16</v>
      </c>
      <c r="E7268" s="1">
        <v>45</v>
      </c>
      <c r="F7268" s="7">
        <v>68538.904500000004</v>
      </c>
      <c r="G7268" s="7">
        <v>204452.0306</v>
      </c>
      <c r="H7268" s="7">
        <v>570852.90749999986</v>
      </c>
      <c r="I7268" s="7">
        <v>117357.33143000001</v>
      </c>
      <c r="J7268" s="7">
        <v>593229.27063400019</v>
      </c>
    </row>
    <row r="7269" spans="1:10" x14ac:dyDescent="0.25">
      <c r="A7269" s="1">
        <v>2021</v>
      </c>
      <c r="B7269" s="1">
        <v>3</v>
      </c>
      <c r="C7269" s="1">
        <v>17</v>
      </c>
      <c r="D7269" s="1">
        <v>17</v>
      </c>
      <c r="E7269" s="1">
        <v>0</v>
      </c>
      <c r="F7269" s="7">
        <v>70370.751499999998</v>
      </c>
      <c r="G7269" s="7">
        <v>205520.4149</v>
      </c>
      <c r="H7269" s="7">
        <v>566407.22449999989</v>
      </c>
      <c r="I7269" s="7">
        <v>115876.62919000001</v>
      </c>
      <c r="J7269" s="7">
        <v>596932.89422900009</v>
      </c>
    </row>
    <row r="7270" spans="1:10" x14ac:dyDescent="0.25">
      <c r="A7270" s="1">
        <v>2021</v>
      </c>
      <c r="B7270" s="1">
        <v>3</v>
      </c>
      <c r="C7270" s="1">
        <v>17</v>
      </c>
      <c r="D7270" s="1">
        <v>17</v>
      </c>
      <c r="E7270" s="1">
        <v>15</v>
      </c>
      <c r="F7270" s="7">
        <v>43652.1011</v>
      </c>
      <c r="G7270" s="7">
        <v>207812.80780000001</v>
      </c>
      <c r="H7270" s="7">
        <v>547874.56479999982</v>
      </c>
      <c r="I7270" s="7">
        <v>111090.98119999999</v>
      </c>
      <c r="J7270" s="7">
        <v>587913.96663400007</v>
      </c>
    </row>
    <row r="7271" spans="1:10" x14ac:dyDescent="0.25">
      <c r="A7271" s="1">
        <v>2021</v>
      </c>
      <c r="B7271" s="1">
        <v>3</v>
      </c>
      <c r="C7271" s="1">
        <v>17</v>
      </c>
      <c r="D7271" s="1">
        <v>17</v>
      </c>
      <c r="E7271" s="1">
        <v>30</v>
      </c>
      <c r="F7271" s="7">
        <v>44070.591899999999</v>
      </c>
      <c r="G7271" s="7">
        <v>208224.1986</v>
      </c>
      <c r="H7271" s="7">
        <v>540061.69319999975</v>
      </c>
      <c r="I7271" s="7">
        <v>107887.61543000001</v>
      </c>
      <c r="J7271" s="7">
        <v>593435.41894600017</v>
      </c>
    </row>
    <row r="7272" spans="1:10" x14ac:dyDescent="0.25">
      <c r="A7272" s="1">
        <v>2021</v>
      </c>
      <c r="B7272" s="1">
        <v>3</v>
      </c>
      <c r="C7272" s="1">
        <v>17</v>
      </c>
      <c r="D7272" s="1">
        <v>17</v>
      </c>
      <c r="E7272" s="1">
        <v>45</v>
      </c>
      <c r="F7272" s="7">
        <v>46312.3272</v>
      </c>
      <c r="G7272" s="7">
        <v>207492.6384</v>
      </c>
      <c r="H7272" s="7">
        <v>531219.69600000011</v>
      </c>
      <c r="I7272" s="7">
        <v>104203.461151</v>
      </c>
      <c r="J7272" s="7">
        <v>612398.12939899997</v>
      </c>
    </row>
    <row r="7273" spans="1:10" x14ac:dyDescent="0.25">
      <c r="A7273" s="1">
        <v>2021</v>
      </c>
      <c r="B7273" s="1">
        <v>3</v>
      </c>
      <c r="C7273" s="1">
        <v>17</v>
      </c>
      <c r="D7273" s="1">
        <v>18</v>
      </c>
      <c r="E7273" s="1">
        <v>0</v>
      </c>
      <c r="F7273" s="7">
        <v>44065.5317</v>
      </c>
      <c r="G7273" s="7">
        <v>206822.8707</v>
      </c>
      <c r="H7273" s="7">
        <v>527090.94519999996</v>
      </c>
      <c r="I7273" s="7">
        <v>101906.00640499999</v>
      </c>
      <c r="J7273" s="7">
        <v>626483.4270899999</v>
      </c>
    </row>
    <row r="7274" spans="1:10" x14ac:dyDescent="0.25">
      <c r="A7274" s="1">
        <v>2021</v>
      </c>
      <c r="B7274" s="1">
        <v>3</v>
      </c>
      <c r="C7274" s="1">
        <v>17</v>
      </c>
      <c r="D7274" s="1">
        <v>18</v>
      </c>
      <c r="E7274" s="1">
        <v>15</v>
      </c>
      <c r="F7274" s="7">
        <v>42456.340199999999</v>
      </c>
      <c r="G7274" s="7">
        <v>203769.80470000001</v>
      </c>
      <c r="H7274" s="7">
        <v>512155.73989999993</v>
      </c>
      <c r="I7274" s="7">
        <v>97271.262097999992</v>
      </c>
      <c r="J7274" s="7">
        <v>644006.06157699984</v>
      </c>
    </row>
    <row r="7275" spans="1:10" x14ac:dyDescent="0.25">
      <c r="A7275" s="1">
        <v>2021</v>
      </c>
      <c r="B7275" s="1">
        <v>3</v>
      </c>
      <c r="C7275" s="1">
        <v>17</v>
      </c>
      <c r="D7275" s="1">
        <v>18</v>
      </c>
      <c r="E7275" s="1">
        <v>30</v>
      </c>
      <c r="F7275" s="7">
        <v>42355.133399999999</v>
      </c>
      <c r="G7275" s="7">
        <v>203155.26240000001</v>
      </c>
      <c r="H7275" s="7">
        <v>505312.86379999988</v>
      </c>
      <c r="I7275" s="7">
        <v>95190.946858000025</v>
      </c>
      <c r="J7275" s="7">
        <v>672437.80331699993</v>
      </c>
    </row>
    <row r="7276" spans="1:10" x14ac:dyDescent="0.25">
      <c r="A7276" s="1">
        <v>2021</v>
      </c>
      <c r="B7276" s="1">
        <v>3</v>
      </c>
      <c r="C7276" s="1">
        <v>17</v>
      </c>
      <c r="D7276" s="1">
        <v>18</v>
      </c>
      <c r="E7276" s="1">
        <v>45</v>
      </c>
      <c r="F7276" s="7">
        <v>42205.727200000001</v>
      </c>
      <c r="G7276" s="7">
        <v>202128.83399999989</v>
      </c>
      <c r="H7276" s="7">
        <v>499213.70340000011</v>
      </c>
      <c r="I7276" s="7">
        <v>94038.422218000051</v>
      </c>
      <c r="J7276" s="7">
        <v>712708.11179899995</v>
      </c>
    </row>
    <row r="7277" spans="1:10" x14ac:dyDescent="0.25">
      <c r="A7277" s="1">
        <v>2021</v>
      </c>
      <c r="B7277" s="1">
        <v>3</v>
      </c>
      <c r="C7277" s="1">
        <v>17</v>
      </c>
      <c r="D7277" s="1">
        <v>19</v>
      </c>
      <c r="E7277" s="1">
        <v>0</v>
      </c>
      <c r="F7277" s="7">
        <v>41441.525199999989</v>
      </c>
      <c r="G7277" s="7">
        <v>202933.2611</v>
      </c>
      <c r="H7277" s="7">
        <v>497303.67009999987</v>
      </c>
      <c r="I7277" s="7">
        <v>93977.869304999986</v>
      </c>
      <c r="J7277" s="7">
        <v>787972.2865009997</v>
      </c>
    </row>
    <row r="7278" spans="1:10" x14ac:dyDescent="0.25">
      <c r="A7278" s="1">
        <v>2021</v>
      </c>
      <c r="B7278" s="1">
        <v>3</v>
      </c>
      <c r="C7278" s="1">
        <v>17</v>
      </c>
      <c r="D7278" s="1">
        <v>19</v>
      </c>
      <c r="E7278" s="1">
        <v>15</v>
      </c>
      <c r="F7278" s="7">
        <v>41168.4876</v>
      </c>
      <c r="G7278" s="7">
        <v>204106.2917</v>
      </c>
      <c r="H7278" s="7">
        <v>488829.5284999999</v>
      </c>
      <c r="I7278" s="7">
        <v>91841.771066000016</v>
      </c>
      <c r="J7278" s="7">
        <v>852977.20589700015</v>
      </c>
    </row>
    <row r="7279" spans="1:10" x14ac:dyDescent="0.25">
      <c r="A7279" s="1">
        <v>2021</v>
      </c>
      <c r="B7279" s="1">
        <v>3</v>
      </c>
      <c r="C7279" s="1">
        <v>17</v>
      </c>
      <c r="D7279" s="1">
        <v>19</v>
      </c>
      <c r="E7279" s="1">
        <v>30</v>
      </c>
      <c r="F7279" s="7">
        <v>40444.772499999992</v>
      </c>
      <c r="G7279" s="7">
        <v>202263.6551</v>
      </c>
      <c r="H7279" s="7">
        <v>484037.7174999998</v>
      </c>
      <c r="I7279" s="7">
        <v>90533.20403600001</v>
      </c>
      <c r="J7279" s="7">
        <v>904475.60143999988</v>
      </c>
    </row>
    <row r="7280" spans="1:10" x14ac:dyDescent="0.25">
      <c r="A7280" s="1">
        <v>2021</v>
      </c>
      <c r="B7280" s="1">
        <v>3</v>
      </c>
      <c r="C7280" s="1">
        <v>17</v>
      </c>
      <c r="D7280" s="1">
        <v>19</v>
      </c>
      <c r="E7280" s="1">
        <v>45</v>
      </c>
      <c r="F7280" s="7">
        <v>39938.678499999987</v>
      </c>
      <c r="G7280" s="7">
        <v>202540.95740000001</v>
      </c>
      <c r="H7280" s="7">
        <v>477077.75959999999</v>
      </c>
      <c r="I7280" s="7">
        <v>88172.59921</v>
      </c>
      <c r="J7280" s="7">
        <v>913897.22715999989</v>
      </c>
    </row>
    <row r="7281" spans="1:10" x14ac:dyDescent="0.25">
      <c r="A7281" s="1">
        <v>2021</v>
      </c>
      <c r="B7281" s="1">
        <v>3</v>
      </c>
      <c r="C7281" s="1">
        <v>17</v>
      </c>
      <c r="D7281" s="1">
        <v>20</v>
      </c>
      <c r="E7281" s="1">
        <v>0</v>
      </c>
      <c r="F7281" s="7">
        <v>38764.539999999994</v>
      </c>
      <c r="G7281" s="7">
        <v>202510.26029999999</v>
      </c>
      <c r="H7281" s="7">
        <v>471871.80699999997</v>
      </c>
      <c r="I7281" s="7">
        <v>86150.908130000011</v>
      </c>
      <c r="J7281" s="7">
        <v>927174.5974829999</v>
      </c>
    </row>
    <row r="7282" spans="1:10" x14ac:dyDescent="0.25">
      <c r="A7282" s="1">
        <v>2021</v>
      </c>
      <c r="B7282" s="1">
        <v>3</v>
      </c>
      <c r="C7282" s="1">
        <v>17</v>
      </c>
      <c r="D7282" s="1">
        <v>20</v>
      </c>
      <c r="E7282" s="1">
        <v>15</v>
      </c>
      <c r="F7282" s="7">
        <v>40080.384999999987</v>
      </c>
      <c r="G7282" s="7">
        <v>198066.45480000001</v>
      </c>
      <c r="H7282" s="7">
        <v>461963.15069999988</v>
      </c>
      <c r="I7282" s="7">
        <v>83367.384354000009</v>
      </c>
      <c r="J7282" s="7">
        <v>923799.40514599974</v>
      </c>
    </row>
    <row r="7283" spans="1:10" x14ac:dyDescent="0.25">
      <c r="A7283" s="1">
        <v>2021</v>
      </c>
      <c r="B7283" s="1">
        <v>3</v>
      </c>
      <c r="C7283" s="1">
        <v>17</v>
      </c>
      <c r="D7283" s="1">
        <v>20</v>
      </c>
      <c r="E7283" s="1">
        <v>30</v>
      </c>
      <c r="F7283" s="7">
        <v>40642.149399999988</v>
      </c>
      <c r="G7283" s="7">
        <v>195675.78950000001</v>
      </c>
      <c r="H7283" s="7">
        <v>455647.65189999988</v>
      </c>
      <c r="I7283" s="7">
        <v>80796.555232999992</v>
      </c>
      <c r="J7283" s="7">
        <v>900135.64906500001</v>
      </c>
    </row>
    <row r="7284" spans="1:10" x14ac:dyDescent="0.25">
      <c r="A7284" s="1">
        <v>2021</v>
      </c>
      <c r="B7284" s="1">
        <v>3</v>
      </c>
      <c r="C7284" s="1">
        <v>17</v>
      </c>
      <c r="D7284" s="1">
        <v>20</v>
      </c>
      <c r="E7284" s="1">
        <v>45</v>
      </c>
      <c r="F7284" s="7">
        <v>41411.412399999987</v>
      </c>
      <c r="G7284" s="7">
        <v>197288.5024</v>
      </c>
      <c r="H7284" s="7">
        <v>450090.60039999988</v>
      </c>
      <c r="I7284" s="7">
        <v>78533.859849999993</v>
      </c>
      <c r="J7284" s="7">
        <v>882274.18479600002</v>
      </c>
    </row>
    <row r="7285" spans="1:10" x14ac:dyDescent="0.25">
      <c r="A7285" s="1">
        <v>2021</v>
      </c>
      <c r="B7285" s="1">
        <v>3</v>
      </c>
      <c r="C7285" s="1">
        <v>17</v>
      </c>
      <c r="D7285" s="1">
        <v>21</v>
      </c>
      <c r="E7285" s="1">
        <v>0</v>
      </c>
      <c r="F7285" s="7">
        <v>41436.716999999997</v>
      </c>
      <c r="G7285" s="7">
        <v>196395.2635</v>
      </c>
      <c r="H7285" s="7">
        <v>447383.30930000002</v>
      </c>
      <c r="I7285" s="7">
        <v>76803.218798000002</v>
      </c>
      <c r="J7285" s="7">
        <v>857244.0222779999</v>
      </c>
    </row>
    <row r="7286" spans="1:10" x14ac:dyDescent="0.25">
      <c r="A7286" s="1">
        <v>2021</v>
      </c>
      <c r="B7286" s="1">
        <v>3</v>
      </c>
      <c r="C7286" s="1">
        <v>17</v>
      </c>
      <c r="D7286" s="1">
        <v>21</v>
      </c>
      <c r="E7286" s="1">
        <v>15</v>
      </c>
      <c r="F7286" s="7">
        <v>41224.397799999999</v>
      </c>
      <c r="G7286" s="7">
        <v>199505.61199999999</v>
      </c>
      <c r="H7286" s="7">
        <v>441423.23119999998</v>
      </c>
      <c r="I7286" s="7">
        <v>73633.248831000019</v>
      </c>
      <c r="J7286" s="7">
        <v>832379.17926100013</v>
      </c>
    </row>
    <row r="7287" spans="1:10" x14ac:dyDescent="0.25">
      <c r="A7287" s="1">
        <v>2021</v>
      </c>
      <c r="B7287" s="1">
        <v>3</v>
      </c>
      <c r="C7287" s="1">
        <v>17</v>
      </c>
      <c r="D7287" s="1">
        <v>21</v>
      </c>
      <c r="E7287" s="1">
        <v>30</v>
      </c>
      <c r="F7287" s="7">
        <v>43536.977899999998</v>
      </c>
      <c r="G7287" s="7">
        <v>199284.5673</v>
      </c>
      <c r="H7287" s="7">
        <v>438043.40490000002</v>
      </c>
      <c r="I7287" s="7">
        <v>71865.515899000005</v>
      </c>
      <c r="J7287" s="7">
        <v>812664.75520500005</v>
      </c>
    </row>
    <row r="7288" spans="1:10" x14ac:dyDescent="0.25">
      <c r="A7288" s="1">
        <v>2021</v>
      </c>
      <c r="B7288" s="1">
        <v>3</v>
      </c>
      <c r="C7288" s="1">
        <v>17</v>
      </c>
      <c r="D7288" s="1">
        <v>21</v>
      </c>
      <c r="E7288" s="1">
        <v>45</v>
      </c>
      <c r="F7288" s="7">
        <v>48000.207199999997</v>
      </c>
      <c r="G7288" s="7">
        <v>197643.01860000001</v>
      </c>
      <c r="H7288" s="7">
        <v>431641.39099999989</v>
      </c>
      <c r="I7288" s="7">
        <v>70353.673350999976</v>
      </c>
      <c r="J7288" s="7">
        <v>797421.43280600023</v>
      </c>
    </row>
    <row r="7289" spans="1:10" x14ac:dyDescent="0.25">
      <c r="A7289" s="1">
        <v>2021</v>
      </c>
      <c r="B7289" s="1">
        <v>3</v>
      </c>
      <c r="C7289" s="1">
        <v>17</v>
      </c>
      <c r="D7289" s="1">
        <v>22</v>
      </c>
      <c r="E7289" s="1">
        <v>0</v>
      </c>
      <c r="F7289" s="7">
        <v>60544.815799999997</v>
      </c>
      <c r="G7289" s="7">
        <v>198044.11040000001</v>
      </c>
      <c r="H7289" s="7">
        <v>425237.20140000002</v>
      </c>
      <c r="I7289" s="7">
        <v>68915.968106999993</v>
      </c>
      <c r="J7289" s="7">
        <v>776007.697453</v>
      </c>
    </row>
    <row r="7290" spans="1:10" x14ac:dyDescent="0.25">
      <c r="A7290" s="1">
        <v>2021</v>
      </c>
      <c r="B7290" s="1">
        <v>3</v>
      </c>
      <c r="C7290" s="1">
        <v>17</v>
      </c>
      <c r="D7290" s="1">
        <v>22</v>
      </c>
      <c r="E7290" s="1">
        <v>15</v>
      </c>
      <c r="F7290" s="7">
        <v>64704.423899999987</v>
      </c>
      <c r="G7290" s="7">
        <v>196405.53959999999</v>
      </c>
      <c r="H7290" s="7">
        <v>416675.53189999989</v>
      </c>
      <c r="I7290" s="7">
        <v>66816.326516000001</v>
      </c>
      <c r="J7290" s="7">
        <v>731518.65263899986</v>
      </c>
    </row>
    <row r="7291" spans="1:10" x14ac:dyDescent="0.25">
      <c r="A7291" s="1">
        <v>2021</v>
      </c>
      <c r="B7291" s="1">
        <v>3</v>
      </c>
      <c r="C7291" s="1">
        <v>17</v>
      </c>
      <c r="D7291" s="1">
        <v>22</v>
      </c>
      <c r="E7291" s="1">
        <v>30</v>
      </c>
      <c r="F7291" s="7">
        <v>61470.86</v>
      </c>
      <c r="G7291" s="7">
        <v>198102.24419999999</v>
      </c>
      <c r="H7291" s="7">
        <v>411290.71020000009</v>
      </c>
      <c r="I7291" s="7">
        <v>65533.038982999999</v>
      </c>
      <c r="J7291" s="7">
        <v>700964.50550100009</v>
      </c>
    </row>
    <row r="7292" spans="1:10" x14ac:dyDescent="0.25">
      <c r="A7292" s="1">
        <v>2021</v>
      </c>
      <c r="B7292" s="1">
        <v>3</v>
      </c>
      <c r="C7292" s="1">
        <v>17</v>
      </c>
      <c r="D7292" s="1">
        <v>22</v>
      </c>
      <c r="E7292" s="1">
        <v>45</v>
      </c>
      <c r="F7292" s="7">
        <v>64997.924099999997</v>
      </c>
      <c r="G7292" s="7">
        <v>195413.5331</v>
      </c>
      <c r="H7292" s="7">
        <v>407634.2190000001</v>
      </c>
      <c r="I7292" s="7">
        <v>63965.991306999997</v>
      </c>
      <c r="J7292" s="7">
        <v>680316.76845600002</v>
      </c>
    </row>
    <row r="7293" spans="1:10" x14ac:dyDescent="0.25">
      <c r="A7293" s="1">
        <v>2021</v>
      </c>
      <c r="B7293" s="1">
        <v>3</v>
      </c>
      <c r="C7293" s="1">
        <v>17</v>
      </c>
      <c r="D7293" s="1">
        <v>23</v>
      </c>
      <c r="E7293" s="1">
        <v>0</v>
      </c>
      <c r="F7293" s="7">
        <v>66545.37950000001</v>
      </c>
      <c r="G7293" s="7">
        <v>194554.66190000001</v>
      </c>
      <c r="H7293" s="7">
        <v>403740.25550000003</v>
      </c>
      <c r="I7293" s="7">
        <v>62921.42661699999</v>
      </c>
      <c r="J7293" s="7">
        <v>651246.039964</v>
      </c>
    </row>
    <row r="7294" spans="1:10" x14ac:dyDescent="0.25">
      <c r="A7294" s="1">
        <v>2021</v>
      </c>
      <c r="B7294" s="1">
        <v>3</v>
      </c>
      <c r="C7294" s="1">
        <v>17</v>
      </c>
      <c r="D7294" s="1">
        <v>23</v>
      </c>
      <c r="E7294" s="1">
        <v>15</v>
      </c>
      <c r="F7294" s="7">
        <v>77310.515900000013</v>
      </c>
      <c r="G7294" s="7">
        <v>194152.26869999999</v>
      </c>
      <c r="H7294" s="7">
        <v>395975.63650000002</v>
      </c>
      <c r="I7294" s="7">
        <v>61303.113184999987</v>
      </c>
      <c r="J7294" s="7">
        <v>631733.736026</v>
      </c>
    </row>
    <row r="7295" spans="1:10" x14ac:dyDescent="0.25">
      <c r="A7295" s="1">
        <v>2021</v>
      </c>
      <c r="B7295" s="1">
        <v>3</v>
      </c>
      <c r="C7295" s="1">
        <v>17</v>
      </c>
      <c r="D7295" s="1">
        <v>23</v>
      </c>
      <c r="E7295" s="1">
        <v>30</v>
      </c>
      <c r="F7295" s="7">
        <v>80656.672600000005</v>
      </c>
      <c r="G7295" s="7">
        <v>195646.36499999999</v>
      </c>
      <c r="H7295" s="7">
        <v>390714.80570000008</v>
      </c>
      <c r="I7295" s="7">
        <v>60010.542995999996</v>
      </c>
      <c r="J7295" s="7">
        <v>599166.14928499993</v>
      </c>
    </row>
    <row r="7296" spans="1:10" x14ac:dyDescent="0.25">
      <c r="A7296" s="1">
        <v>2021</v>
      </c>
      <c r="B7296" s="1">
        <v>3</v>
      </c>
      <c r="C7296" s="1">
        <v>17</v>
      </c>
      <c r="D7296" s="1">
        <v>23</v>
      </c>
      <c r="E7296" s="1">
        <v>45</v>
      </c>
      <c r="F7296" s="7">
        <v>88705.16</v>
      </c>
      <c r="G7296" s="7">
        <v>197192.97640000001</v>
      </c>
      <c r="H7296" s="7">
        <v>387152.43190000003</v>
      </c>
      <c r="I7296" s="7">
        <v>59255.693483000003</v>
      </c>
      <c r="J7296" s="7">
        <v>587930.51598999999</v>
      </c>
    </row>
    <row r="7297" spans="1:10" x14ac:dyDescent="0.25">
      <c r="A7297" s="1">
        <v>2021</v>
      </c>
      <c r="B7297" s="1">
        <v>3</v>
      </c>
      <c r="C7297" s="1">
        <v>17</v>
      </c>
      <c r="D7297" s="1">
        <v>24</v>
      </c>
      <c r="E7297" s="1">
        <v>0</v>
      </c>
      <c r="F7297" s="7">
        <v>68209.728600000002</v>
      </c>
      <c r="G7297" s="7">
        <v>196512.19620000001</v>
      </c>
      <c r="H7297" s="7">
        <v>382085.12630000012</v>
      </c>
      <c r="I7297" s="7">
        <v>58232.53943199999</v>
      </c>
      <c r="J7297" s="7">
        <v>544264.97681400005</v>
      </c>
    </row>
    <row r="7298" spans="1:10" x14ac:dyDescent="0.25">
      <c r="A7298" s="1">
        <v>2021</v>
      </c>
      <c r="B7298" s="1">
        <v>3</v>
      </c>
      <c r="C7298" s="1">
        <v>18</v>
      </c>
      <c r="D7298" s="1">
        <v>0</v>
      </c>
      <c r="E7298" s="1">
        <v>15</v>
      </c>
      <c r="F7298" s="7">
        <v>78937.213900000002</v>
      </c>
      <c r="G7298" s="7">
        <v>198935.9387</v>
      </c>
      <c r="H7298" s="7">
        <v>378295.47759999998</v>
      </c>
      <c r="I7298" s="7">
        <v>57016.015864999987</v>
      </c>
      <c r="J7298" s="7">
        <v>541615.07067999977</v>
      </c>
    </row>
    <row r="7299" spans="1:10" x14ac:dyDescent="0.25">
      <c r="A7299" s="1">
        <v>2021</v>
      </c>
      <c r="B7299" s="1">
        <v>3</v>
      </c>
      <c r="C7299" s="1">
        <v>18</v>
      </c>
      <c r="D7299" s="1">
        <v>0</v>
      </c>
      <c r="E7299" s="1">
        <v>30</v>
      </c>
      <c r="F7299" s="7">
        <v>89037.289599999989</v>
      </c>
      <c r="G7299" s="7">
        <v>200607.46179999999</v>
      </c>
      <c r="H7299" s="7">
        <v>379016.42160000012</v>
      </c>
      <c r="I7299" s="7">
        <v>56661.207725999993</v>
      </c>
      <c r="J7299" s="7">
        <v>516702.52847799991</v>
      </c>
    </row>
    <row r="7300" spans="1:10" x14ac:dyDescent="0.25">
      <c r="A7300" s="1">
        <v>2021</v>
      </c>
      <c r="B7300" s="1">
        <v>3</v>
      </c>
      <c r="C7300" s="1">
        <v>18</v>
      </c>
      <c r="D7300" s="1">
        <v>0</v>
      </c>
      <c r="E7300" s="1">
        <v>45</v>
      </c>
      <c r="F7300" s="7">
        <v>74027.651700000002</v>
      </c>
      <c r="G7300" s="7">
        <v>201243.6471</v>
      </c>
      <c r="H7300" s="7">
        <v>378120.93010000011</v>
      </c>
      <c r="I7300" s="7">
        <v>56100.856217</v>
      </c>
      <c r="J7300" s="7">
        <v>492588.64931700012</v>
      </c>
    </row>
    <row r="7301" spans="1:10" x14ac:dyDescent="0.25">
      <c r="A7301" s="1">
        <v>2021</v>
      </c>
      <c r="B7301" s="1">
        <v>3</v>
      </c>
      <c r="C7301" s="1">
        <v>18</v>
      </c>
      <c r="D7301" s="1">
        <v>1</v>
      </c>
      <c r="E7301" s="1">
        <v>0</v>
      </c>
      <c r="F7301" s="7">
        <v>80632.793300000005</v>
      </c>
      <c r="G7301" s="7">
        <v>198306.72519999999</v>
      </c>
      <c r="H7301" s="7">
        <v>375798.19630000001</v>
      </c>
      <c r="I7301" s="7">
        <v>55314.387622999988</v>
      </c>
      <c r="J7301" s="7">
        <v>471826.15023399983</v>
      </c>
    </row>
    <row r="7302" spans="1:10" x14ac:dyDescent="0.25">
      <c r="A7302" s="1">
        <v>2021</v>
      </c>
      <c r="B7302" s="1">
        <v>3</v>
      </c>
      <c r="C7302" s="1">
        <v>18</v>
      </c>
      <c r="D7302" s="1">
        <v>1</v>
      </c>
      <c r="E7302" s="1">
        <v>15</v>
      </c>
      <c r="F7302" s="7">
        <v>80430.811899999986</v>
      </c>
      <c r="G7302" s="7">
        <v>199352.0214</v>
      </c>
      <c r="H7302" s="7">
        <v>373462.94439999998</v>
      </c>
      <c r="I7302" s="7">
        <v>54767.520626999991</v>
      </c>
      <c r="J7302" s="7">
        <v>462649.16506299999</v>
      </c>
    </row>
    <row r="7303" spans="1:10" x14ac:dyDescent="0.25">
      <c r="A7303" s="1">
        <v>2021</v>
      </c>
      <c r="B7303" s="1">
        <v>3</v>
      </c>
      <c r="C7303" s="1">
        <v>18</v>
      </c>
      <c r="D7303" s="1">
        <v>1</v>
      </c>
      <c r="E7303" s="1">
        <v>30</v>
      </c>
      <c r="F7303" s="7">
        <v>78655.250199999995</v>
      </c>
      <c r="G7303" s="7">
        <v>199055.886</v>
      </c>
      <c r="H7303" s="7">
        <v>370595.56360000011</v>
      </c>
      <c r="I7303" s="7">
        <v>53989.700038000003</v>
      </c>
      <c r="J7303" s="7">
        <v>445988.73087899998</v>
      </c>
    </row>
    <row r="7304" spans="1:10" x14ac:dyDescent="0.25">
      <c r="A7304" s="1">
        <v>2021</v>
      </c>
      <c r="B7304" s="1">
        <v>3</v>
      </c>
      <c r="C7304" s="1">
        <v>18</v>
      </c>
      <c r="D7304" s="1">
        <v>1</v>
      </c>
      <c r="E7304" s="1">
        <v>45</v>
      </c>
      <c r="F7304" s="7">
        <v>84237.323700000008</v>
      </c>
      <c r="G7304" s="7">
        <v>196853.38690000001</v>
      </c>
      <c r="H7304" s="7">
        <v>368450.21049999993</v>
      </c>
      <c r="I7304" s="7">
        <v>53803.473350999993</v>
      </c>
      <c r="J7304" s="7">
        <v>438334.84226200002</v>
      </c>
    </row>
    <row r="7305" spans="1:10" x14ac:dyDescent="0.25">
      <c r="A7305" s="1">
        <v>2021</v>
      </c>
      <c r="B7305" s="1">
        <v>3</v>
      </c>
      <c r="C7305" s="1">
        <v>18</v>
      </c>
      <c r="D7305" s="1">
        <v>2</v>
      </c>
      <c r="E7305" s="1">
        <v>0</v>
      </c>
      <c r="F7305" s="7">
        <v>81122.053899999984</v>
      </c>
      <c r="G7305" s="7">
        <v>195377.7121</v>
      </c>
      <c r="H7305" s="7">
        <v>365262.72410000011</v>
      </c>
      <c r="I7305" s="7">
        <v>53397.317859999988</v>
      </c>
      <c r="J7305" s="7">
        <v>426132.89490499999</v>
      </c>
    </row>
    <row r="7306" spans="1:10" x14ac:dyDescent="0.25">
      <c r="A7306" s="1">
        <v>2021</v>
      </c>
      <c r="B7306" s="1">
        <v>3</v>
      </c>
      <c r="C7306" s="1">
        <v>18</v>
      </c>
      <c r="D7306" s="1">
        <v>2</v>
      </c>
      <c r="E7306" s="1">
        <v>15</v>
      </c>
      <c r="F7306" s="7">
        <v>80035.422900000005</v>
      </c>
      <c r="G7306" s="7">
        <v>199601.9406</v>
      </c>
      <c r="H7306" s="7">
        <v>362404.8452000001</v>
      </c>
      <c r="I7306" s="7">
        <v>53313.265855999998</v>
      </c>
      <c r="J7306" s="7">
        <v>421015.25783700001</v>
      </c>
    </row>
    <row r="7307" spans="1:10" x14ac:dyDescent="0.25">
      <c r="A7307" s="1">
        <v>2021</v>
      </c>
      <c r="B7307" s="1">
        <v>3</v>
      </c>
      <c r="C7307" s="1">
        <v>18</v>
      </c>
      <c r="D7307" s="1">
        <v>2</v>
      </c>
      <c r="E7307" s="1">
        <v>30</v>
      </c>
      <c r="F7307" s="7">
        <v>83538.21130000001</v>
      </c>
      <c r="G7307" s="7">
        <v>199759.75880000001</v>
      </c>
      <c r="H7307" s="7">
        <v>360612.73330000002</v>
      </c>
      <c r="I7307" s="7">
        <v>53171.100572999982</v>
      </c>
      <c r="J7307" s="7">
        <v>412347.34275799978</v>
      </c>
    </row>
    <row r="7308" spans="1:10" x14ac:dyDescent="0.25">
      <c r="A7308" s="1">
        <v>2021</v>
      </c>
      <c r="B7308" s="1">
        <v>3</v>
      </c>
      <c r="C7308" s="1">
        <v>18</v>
      </c>
      <c r="D7308" s="1">
        <v>2</v>
      </c>
      <c r="E7308" s="1">
        <v>45</v>
      </c>
      <c r="F7308" s="7">
        <v>83644.509399999995</v>
      </c>
      <c r="G7308" s="7">
        <v>198717.29070000001</v>
      </c>
      <c r="H7308" s="7">
        <v>360386.2362000001</v>
      </c>
      <c r="I7308" s="7">
        <v>53161.569638999987</v>
      </c>
      <c r="J7308" s="7">
        <v>408211.30287299998</v>
      </c>
    </row>
    <row r="7309" spans="1:10" x14ac:dyDescent="0.25">
      <c r="A7309" s="1">
        <v>2021</v>
      </c>
      <c r="B7309" s="1">
        <v>3</v>
      </c>
      <c r="C7309" s="1">
        <v>18</v>
      </c>
      <c r="D7309" s="1">
        <v>3</v>
      </c>
      <c r="E7309" s="1">
        <v>0</v>
      </c>
      <c r="F7309" s="7">
        <v>84540.453900000008</v>
      </c>
      <c r="G7309" s="7">
        <v>197195.2236</v>
      </c>
      <c r="H7309" s="7">
        <v>360410.69990000001</v>
      </c>
      <c r="I7309" s="7">
        <v>53180.514978000007</v>
      </c>
      <c r="J7309" s="7">
        <v>404864.92092900001</v>
      </c>
    </row>
    <row r="7310" spans="1:10" x14ac:dyDescent="0.25">
      <c r="A7310" s="1">
        <v>2021</v>
      </c>
      <c r="B7310" s="1">
        <v>3</v>
      </c>
      <c r="C7310" s="1">
        <v>18</v>
      </c>
      <c r="D7310" s="1">
        <v>3</v>
      </c>
      <c r="E7310" s="1">
        <v>15</v>
      </c>
      <c r="F7310" s="7">
        <v>80516.296600000016</v>
      </c>
      <c r="G7310" s="7">
        <v>198576.4559</v>
      </c>
      <c r="H7310" s="7">
        <v>360079.16899999988</v>
      </c>
      <c r="I7310" s="7">
        <v>53302.028186000003</v>
      </c>
      <c r="J7310" s="7">
        <v>400984.47611699998</v>
      </c>
    </row>
    <row r="7311" spans="1:10" x14ac:dyDescent="0.25">
      <c r="A7311" s="1">
        <v>2021</v>
      </c>
      <c r="B7311" s="1">
        <v>3</v>
      </c>
      <c r="C7311" s="1">
        <v>18</v>
      </c>
      <c r="D7311" s="1">
        <v>3</v>
      </c>
      <c r="E7311" s="1">
        <v>30</v>
      </c>
      <c r="F7311" s="7">
        <v>87845.830800000011</v>
      </c>
      <c r="G7311" s="7">
        <v>200402.57279999999</v>
      </c>
      <c r="H7311" s="7">
        <v>358593.47249999992</v>
      </c>
      <c r="I7311" s="7">
        <v>53227.98036799999</v>
      </c>
      <c r="J7311" s="7">
        <v>401144.85338800011</v>
      </c>
    </row>
    <row r="7312" spans="1:10" x14ac:dyDescent="0.25">
      <c r="A7312" s="1">
        <v>2021</v>
      </c>
      <c r="B7312" s="1">
        <v>3</v>
      </c>
      <c r="C7312" s="1">
        <v>18</v>
      </c>
      <c r="D7312" s="1">
        <v>3</v>
      </c>
      <c r="E7312" s="1">
        <v>45</v>
      </c>
      <c r="F7312" s="7">
        <v>83467.345300000001</v>
      </c>
      <c r="G7312" s="7">
        <v>199246.75459999999</v>
      </c>
      <c r="H7312" s="7">
        <v>358191.69130000012</v>
      </c>
      <c r="I7312" s="7">
        <v>53566.377022999986</v>
      </c>
      <c r="J7312" s="7">
        <v>398512.79804700008</v>
      </c>
    </row>
    <row r="7313" spans="1:10" x14ac:dyDescent="0.25">
      <c r="A7313" s="1">
        <v>2021</v>
      </c>
      <c r="B7313" s="1">
        <v>3</v>
      </c>
      <c r="C7313" s="1">
        <v>18</v>
      </c>
      <c r="D7313" s="1">
        <v>4</v>
      </c>
      <c r="E7313" s="1">
        <v>0</v>
      </c>
      <c r="F7313" s="7">
        <v>74244.685899999997</v>
      </c>
      <c r="G7313" s="7">
        <v>197983.49050000001</v>
      </c>
      <c r="H7313" s="7">
        <v>355710.21720000001</v>
      </c>
      <c r="I7313" s="7">
        <v>53953.149099000009</v>
      </c>
      <c r="J7313" s="7">
        <v>391124.54532899999</v>
      </c>
    </row>
    <row r="7314" spans="1:10" x14ac:dyDescent="0.25">
      <c r="A7314" s="1">
        <v>2021</v>
      </c>
      <c r="B7314" s="1">
        <v>3</v>
      </c>
      <c r="C7314" s="1">
        <v>18</v>
      </c>
      <c r="D7314" s="1">
        <v>4</v>
      </c>
      <c r="E7314" s="1">
        <v>15</v>
      </c>
      <c r="F7314" s="7">
        <v>84606.257500000007</v>
      </c>
      <c r="G7314" s="7">
        <v>199301.06599999999</v>
      </c>
      <c r="H7314" s="7">
        <v>356040.33390000003</v>
      </c>
      <c r="I7314" s="7">
        <v>54207.531129000003</v>
      </c>
      <c r="J7314" s="7">
        <v>393447.99225900002</v>
      </c>
    </row>
    <row r="7315" spans="1:10" x14ac:dyDescent="0.25">
      <c r="A7315" s="1">
        <v>2021</v>
      </c>
      <c r="B7315" s="1">
        <v>3</v>
      </c>
      <c r="C7315" s="1">
        <v>18</v>
      </c>
      <c r="D7315" s="1">
        <v>4</v>
      </c>
      <c r="E7315" s="1">
        <v>30</v>
      </c>
      <c r="F7315" s="7">
        <v>87101.741499999989</v>
      </c>
      <c r="G7315" s="7">
        <v>201123.79689999999</v>
      </c>
      <c r="H7315" s="7">
        <v>355764.13919999998</v>
      </c>
      <c r="I7315" s="7">
        <v>54431.462970999994</v>
      </c>
      <c r="J7315" s="7">
        <v>393820.26976300002</v>
      </c>
    </row>
    <row r="7316" spans="1:10" x14ac:dyDescent="0.25">
      <c r="A7316" s="1">
        <v>2021</v>
      </c>
      <c r="B7316" s="1">
        <v>3</v>
      </c>
      <c r="C7316" s="1">
        <v>18</v>
      </c>
      <c r="D7316" s="1">
        <v>4</v>
      </c>
      <c r="E7316" s="1">
        <v>45</v>
      </c>
      <c r="F7316" s="7">
        <v>73900.481599999999</v>
      </c>
      <c r="G7316" s="7">
        <v>198002.9976</v>
      </c>
      <c r="H7316" s="7">
        <v>356579.32270000002</v>
      </c>
      <c r="I7316" s="7">
        <v>54799.247785</v>
      </c>
      <c r="J7316" s="7">
        <v>388775.95400299999</v>
      </c>
    </row>
    <row r="7317" spans="1:10" x14ac:dyDescent="0.25">
      <c r="A7317" s="1">
        <v>2021</v>
      </c>
      <c r="B7317" s="1">
        <v>3</v>
      </c>
      <c r="C7317" s="1">
        <v>18</v>
      </c>
      <c r="D7317" s="1">
        <v>5</v>
      </c>
      <c r="E7317" s="1">
        <v>0</v>
      </c>
      <c r="F7317" s="7">
        <v>88645.600200000001</v>
      </c>
      <c r="G7317" s="7">
        <v>200046.97099999999</v>
      </c>
      <c r="H7317" s="7">
        <v>359870.19500000012</v>
      </c>
      <c r="I7317" s="7">
        <v>55625.460502999973</v>
      </c>
      <c r="J7317" s="7">
        <v>398615.19348999998</v>
      </c>
    </row>
    <row r="7318" spans="1:10" x14ac:dyDescent="0.25">
      <c r="A7318" s="1">
        <v>2021</v>
      </c>
      <c r="B7318" s="1">
        <v>3</v>
      </c>
      <c r="C7318" s="1">
        <v>18</v>
      </c>
      <c r="D7318" s="1">
        <v>5</v>
      </c>
      <c r="E7318" s="1">
        <v>15</v>
      </c>
      <c r="F7318" s="7">
        <v>86150.116899999994</v>
      </c>
      <c r="G7318" s="7">
        <v>201863.62419999999</v>
      </c>
      <c r="H7318" s="7">
        <v>364995.12250000011</v>
      </c>
      <c r="I7318" s="7">
        <v>56641.066679000003</v>
      </c>
      <c r="J7318" s="7">
        <v>395948.43757499999</v>
      </c>
    </row>
    <row r="7319" spans="1:10" x14ac:dyDescent="0.25">
      <c r="A7319" s="1">
        <v>2021</v>
      </c>
      <c r="B7319" s="1">
        <v>3</v>
      </c>
      <c r="C7319" s="1">
        <v>18</v>
      </c>
      <c r="D7319" s="1">
        <v>5</v>
      </c>
      <c r="E7319" s="1">
        <v>30</v>
      </c>
      <c r="F7319" s="7">
        <v>83391.417799999996</v>
      </c>
      <c r="G7319" s="7">
        <v>204472.12830000001</v>
      </c>
      <c r="H7319" s="7">
        <v>368501.18739999988</v>
      </c>
      <c r="I7319" s="7">
        <v>56977.570928000001</v>
      </c>
      <c r="J7319" s="7">
        <v>399797.66316899989</v>
      </c>
    </row>
    <row r="7320" spans="1:10" x14ac:dyDescent="0.25">
      <c r="A7320" s="1">
        <v>2021</v>
      </c>
      <c r="B7320" s="1">
        <v>3</v>
      </c>
      <c r="C7320" s="1">
        <v>18</v>
      </c>
      <c r="D7320" s="1">
        <v>5</v>
      </c>
      <c r="E7320" s="1">
        <v>45</v>
      </c>
      <c r="F7320" s="7">
        <v>77980.318799999994</v>
      </c>
      <c r="G7320" s="7">
        <v>201858.90049999999</v>
      </c>
      <c r="H7320" s="7">
        <v>371482.24209999997</v>
      </c>
      <c r="I7320" s="7">
        <v>57840.773892000012</v>
      </c>
      <c r="J7320" s="7">
        <v>401177.12535500003</v>
      </c>
    </row>
    <row r="7321" spans="1:10" x14ac:dyDescent="0.25">
      <c r="A7321" s="1">
        <v>2021</v>
      </c>
      <c r="B7321" s="1">
        <v>3</v>
      </c>
      <c r="C7321" s="1">
        <v>18</v>
      </c>
      <c r="D7321" s="1">
        <v>6</v>
      </c>
      <c r="E7321" s="1">
        <v>0</v>
      </c>
      <c r="F7321" s="7">
        <v>85066.884500000015</v>
      </c>
      <c r="G7321" s="7">
        <v>201710.49679999999</v>
      </c>
      <c r="H7321" s="7">
        <v>378234.40559999988</v>
      </c>
      <c r="I7321" s="7">
        <v>58789.665365000008</v>
      </c>
      <c r="J7321" s="7">
        <v>409276.89530799998</v>
      </c>
    </row>
    <row r="7322" spans="1:10" x14ac:dyDescent="0.25">
      <c r="A7322" s="1">
        <v>2021</v>
      </c>
      <c r="B7322" s="1">
        <v>3</v>
      </c>
      <c r="C7322" s="1">
        <v>18</v>
      </c>
      <c r="D7322" s="1">
        <v>6</v>
      </c>
      <c r="E7322" s="1">
        <v>15</v>
      </c>
      <c r="F7322" s="7">
        <v>95986.913100000005</v>
      </c>
      <c r="G7322" s="7">
        <v>203054.6378</v>
      </c>
      <c r="H7322" s="7">
        <v>395505.83869999991</v>
      </c>
      <c r="I7322" s="7">
        <v>61657.840168000032</v>
      </c>
      <c r="J7322" s="7">
        <v>409817.08242699999</v>
      </c>
    </row>
    <row r="7323" spans="1:10" x14ac:dyDescent="0.25">
      <c r="A7323" s="1">
        <v>2021</v>
      </c>
      <c r="B7323" s="1">
        <v>3</v>
      </c>
      <c r="C7323" s="1">
        <v>18</v>
      </c>
      <c r="D7323" s="1">
        <v>6</v>
      </c>
      <c r="E7323" s="1">
        <v>30</v>
      </c>
      <c r="F7323" s="7">
        <v>70843.029799999989</v>
      </c>
      <c r="G7323" s="7">
        <v>206749.76699999999</v>
      </c>
      <c r="H7323" s="7">
        <v>409137.43060000002</v>
      </c>
      <c r="I7323" s="7">
        <v>63479.893658000001</v>
      </c>
      <c r="J7323" s="7">
        <v>390875.17622700002</v>
      </c>
    </row>
    <row r="7324" spans="1:10" x14ac:dyDescent="0.25">
      <c r="A7324" s="1">
        <v>2021</v>
      </c>
      <c r="B7324" s="1">
        <v>3</v>
      </c>
      <c r="C7324" s="1">
        <v>18</v>
      </c>
      <c r="D7324" s="1">
        <v>6</v>
      </c>
      <c r="E7324" s="1">
        <v>45</v>
      </c>
      <c r="F7324" s="7">
        <v>86753.23090000001</v>
      </c>
      <c r="G7324" s="7">
        <v>206251.6948</v>
      </c>
      <c r="H7324" s="7">
        <v>417399.70360000012</v>
      </c>
      <c r="I7324" s="7">
        <v>64959.447747000013</v>
      </c>
      <c r="J7324" s="7">
        <v>392068.20062899991</v>
      </c>
    </row>
    <row r="7325" spans="1:10" x14ac:dyDescent="0.25">
      <c r="A7325" s="1">
        <v>2021</v>
      </c>
      <c r="B7325" s="1">
        <v>3</v>
      </c>
      <c r="C7325" s="1">
        <v>18</v>
      </c>
      <c r="D7325" s="1">
        <v>7</v>
      </c>
      <c r="E7325" s="1">
        <v>0</v>
      </c>
      <c r="F7325" s="7">
        <v>92908.344299999997</v>
      </c>
      <c r="G7325" s="7">
        <v>206541.43340000001</v>
      </c>
      <c r="H7325" s="7">
        <v>424627.04989999993</v>
      </c>
      <c r="I7325" s="7">
        <v>67123.099717999998</v>
      </c>
      <c r="J7325" s="7">
        <v>417162.99581699999</v>
      </c>
    </row>
    <row r="7326" spans="1:10" x14ac:dyDescent="0.25">
      <c r="A7326" s="1">
        <v>2021</v>
      </c>
      <c r="B7326" s="1">
        <v>3</v>
      </c>
      <c r="C7326" s="1">
        <v>18</v>
      </c>
      <c r="D7326" s="1">
        <v>7</v>
      </c>
      <c r="E7326" s="1">
        <v>15</v>
      </c>
      <c r="F7326" s="7">
        <v>77802.888299999991</v>
      </c>
      <c r="G7326" s="7">
        <v>206614.4184</v>
      </c>
      <c r="H7326" s="7">
        <v>443668.80529999989</v>
      </c>
      <c r="I7326" s="7">
        <v>71235.134582999977</v>
      </c>
      <c r="J7326" s="7">
        <v>440544.96842900018</v>
      </c>
    </row>
    <row r="7327" spans="1:10" x14ac:dyDescent="0.25">
      <c r="A7327" s="1">
        <v>2021</v>
      </c>
      <c r="B7327" s="1">
        <v>3</v>
      </c>
      <c r="C7327" s="1">
        <v>18</v>
      </c>
      <c r="D7327" s="1">
        <v>7</v>
      </c>
      <c r="E7327" s="1">
        <v>30</v>
      </c>
      <c r="F7327" s="7">
        <v>88014.675300000003</v>
      </c>
      <c r="G7327" s="7">
        <v>205147.91329999999</v>
      </c>
      <c r="H7327" s="7">
        <v>454308.71779999993</v>
      </c>
      <c r="I7327" s="7">
        <v>74463.921789</v>
      </c>
      <c r="J7327" s="7">
        <v>480484.83449099993</v>
      </c>
    </row>
    <row r="7328" spans="1:10" x14ac:dyDescent="0.25">
      <c r="A7328" s="1">
        <v>2021</v>
      </c>
      <c r="B7328" s="1">
        <v>3</v>
      </c>
      <c r="C7328" s="1">
        <v>18</v>
      </c>
      <c r="D7328" s="1">
        <v>7</v>
      </c>
      <c r="E7328" s="1">
        <v>45</v>
      </c>
      <c r="F7328" s="7">
        <v>87397.312700000009</v>
      </c>
      <c r="G7328" s="7">
        <v>205273.1434</v>
      </c>
      <c r="H7328" s="7">
        <v>468090.28710000002</v>
      </c>
      <c r="I7328" s="7">
        <v>79384.082501999976</v>
      </c>
      <c r="J7328" s="7">
        <v>497273.97896300012</v>
      </c>
    </row>
    <row r="7329" spans="1:10" x14ac:dyDescent="0.25">
      <c r="A7329" s="1">
        <v>2021</v>
      </c>
      <c r="B7329" s="1">
        <v>3</v>
      </c>
      <c r="C7329" s="1">
        <v>18</v>
      </c>
      <c r="D7329" s="1">
        <v>8</v>
      </c>
      <c r="E7329" s="1">
        <v>0</v>
      </c>
      <c r="F7329" s="7">
        <v>85216.301399999997</v>
      </c>
      <c r="G7329" s="7">
        <v>202500.11809999999</v>
      </c>
      <c r="H7329" s="7">
        <v>482412.42810000002</v>
      </c>
      <c r="I7329" s="7">
        <v>86032.444037000023</v>
      </c>
      <c r="J7329" s="7">
        <v>528115.31261100003</v>
      </c>
    </row>
    <row r="7330" spans="1:10" x14ac:dyDescent="0.25">
      <c r="A7330" s="1">
        <v>2021</v>
      </c>
      <c r="B7330" s="1">
        <v>3</v>
      </c>
      <c r="C7330" s="1">
        <v>18</v>
      </c>
      <c r="D7330" s="1">
        <v>8</v>
      </c>
      <c r="E7330" s="1">
        <v>15</v>
      </c>
      <c r="F7330" s="7">
        <v>89203.857599999988</v>
      </c>
      <c r="G7330" s="7">
        <v>202951.04269999999</v>
      </c>
      <c r="H7330" s="7">
        <v>526764.33120000002</v>
      </c>
      <c r="I7330" s="7">
        <v>99318.285767999987</v>
      </c>
      <c r="J7330" s="7">
        <v>561321.30206499994</v>
      </c>
    </row>
    <row r="7331" spans="1:10" x14ac:dyDescent="0.25">
      <c r="A7331" s="1">
        <v>2021</v>
      </c>
      <c r="B7331" s="1">
        <v>3</v>
      </c>
      <c r="C7331" s="1">
        <v>18</v>
      </c>
      <c r="D7331" s="1">
        <v>8</v>
      </c>
      <c r="E7331" s="1">
        <v>30</v>
      </c>
      <c r="F7331" s="7">
        <v>90585.333400000003</v>
      </c>
      <c r="G7331" s="7">
        <v>204124.16699999999</v>
      </c>
      <c r="H7331" s="7">
        <v>548678.34739999997</v>
      </c>
      <c r="I7331" s="7">
        <v>106536.93329099999</v>
      </c>
      <c r="J7331" s="7">
        <v>588784.47935300018</v>
      </c>
    </row>
    <row r="7332" spans="1:10" x14ac:dyDescent="0.25">
      <c r="A7332" s="1">
        <v>2021</v>
      </c>
      <c r="B7332" s="1">
        <v>3</v>
      </c>
      <c r="C7332" s="1">
        <v>18</v>
      </c>
      <c r="D7332" s="1">
        <v>8</v>
      </c>
      <c r="E7332" s="1">
        <v>45</v>
      </c>
      <c r="F7332" s="7">
        <v>92690.439100000003</v>
      </c>
      <c r="G7332" s="7">
        <v>203670.99900000001</v>
      </c>
      <c r="H7332" s="7">
        <v>561363.91099999996</v>
      </c>
      <c r="I7332" s="7">
        <v>112249.207171</v>
      </c>
      <c r="J7332" s="7">
        <v>582832.35397900024</v>
      </c>
    </row>
    <row r="7333" spans="1:10" x14ac:dyDescent="0.25">
      <c r="A7333" s="1">
        <v>2021</v>
      </c>
      <c r="B7333" s="1">
        <v>3</v>
      </c>
      <c r="C7333" s="1">
        <v>18</v>
      </c>
      <c r="D7333" s="1">
        <v>9</v>
      </c>
      <c r="E7333" s="1">
        <v>0</v>
      </c>
      <c r="F7333" s="7">
        <v>86324.518400000001</v>
      </c>
      <c r="G7333" s="7">
        <v>197146.79440000001</v>
      </c>
      <c r="H7333" s="7">
        <v>563825.26829999988</v>
      </c>
      <c r="I7333" s="7">
        <v>116452.640097</v>
      </c>
      <c r="J7333" s="7">
        <v>593434.69223699998</v>
      </c>
    </row>
    <row r="7334" spans="1:10" x14ac:dyDescent="0.25">
      <c r="A7334" s="1">
        <v>2021</v>
      </c>
      <c r="B7334" s="1">
        <v>3</v>
      </c>
      <c r="C7334" s="1">
        <v>18</v>
      </c>
      <c r="D7334" s="1">
        <v>9</v>
      </c>
      <c r="E7334" s="1">
        <v>15</v>
      </c>
      <c r="F7334" s="7">
        <v>92799.742699999988</v>
      </c>
      <c r="G7334" s="7">
        <v>189678.8817</v>
      </c>
      <c r="H7334" s="7">
        <v>566836.56660000014</v>
      </c>
      <c r="I7334" s="7">
        <v>122067.585656</v>
      </c>
      <c r="J7334" s="7">
        <v>600264.32491799991</v>
      </c>
    </row>
    <row r="7335" spans="1:10" x14ac:dyDescent="0.25">
      <c r="A7335" s="1">
        <v>2021</v>
      </c>
      <c r="B7335" s="1">
        <v>3</v>
      </c>
      <c r="C7335" s="1">
        <v>18</v>
      </c>
      <c r="D7335" s="1">
        <v>9</v>
      </c>
      <c r="E7335" s="1">
        <v>30</v>
      </c>
      <c r="F7335" s="7">
        <v>94931.415299999993</v>
      </c>
      <c r="G7335" s="7">
        <v>185276.65280000001</v>
      </c>
      <c r="H7335" s="7">
        <v>567290.61170000001</v>
      </c>
      <c r="I7335" s="7">
        <v>125008.37813</v>
      </c>
      <c r="J7335" s="7">
        <v>617277.48173800006</v>
      </c>
    </row>
    <row r="7336" spans="1:10" x14ac:dyDescent="0.25">
      <c r="A7336" s="1">
        <v>2021</v>
      </c>
      <c r="B7336" s="1">
        <v>3</v>
      </c>
      <c r="C7336" s="1">
        <v>18</v>
      </c>
      <c r="D7336" s="1">
        <v>9</v>
      </c>
      <c r="E7336" s="1">
        <v>45</v>
      </c>
      <c r="F7336" s="7">
        <v>83912.19279999999</v>
      </c>
      <c r="G7336" s="7">
        <v>181543.12820000001</v>
      </c>
      <c r="H7336" s="7">
        <v>563747.08760000009</v>
      </c>
      <c r="I7336" s="7">
        <v>126351.347637</v>
      </c>
      <c r="J7336" s="7">
        <v>616028.75109199993</v>
      </c>
    </row>
    <row r="7337" spans="1:10" x14ac:dyDescent="0.25">
      <c r="A7337" s="1">
        <v>2021</v>
      </c>
      <c r="B7337" s="1">
        <v>3</v>
      </c>
      <c r="C7337" s="1">
        <v>18</v>
      </c>
      <c r="D7337" s="1">
        <v>10</v>
      </c>
      <c r="E7337" s="1">
        <v>0</v>
      </c>
      <c r="F7337" s="7">
        <v>86847.791899999997</v>
      </c>
      <c r="G7337" s="7">
        <v>182428.1433</v>
      </c>
      <c r="H7337" s="7">
        <v>561331.60950000014</v>
      </c>
      <c r="I7337" s="7">
        <v>127472.382643</v>
      </c>
      <c r="J7337" s="7">
        <v>623763.68728199997</v>
      </c>
    </row>
    <row r="7338" spans="1:10" x14ac:dyDescent="0.25">
      <c r="A7338" s="1">
        <v>2021</v>
      </c>
      <c r="B7338" s="1">
        <v>3</v>
      </c>
      <c r="C7338" s="1">
        <v>18</v>
      </c>
      <c r="D7338" s="1">
        <v>10</v>
      </c>
      <c r="E7338" s="1">
        <v>15</v>
      </c>
      <c r="F7338" s="7">
        <v>98006.410499999998</v>
      </c>
      <c r="G7338" s="7">
        <v>181311.6146</v>
      </c>
      <c r="H7338" s="7">
        <v>553464.08609999996</v>
      </c>
      <c r="I7338" s="7">
        <v>126955.30344600001</v>
      </c>
      <c r="J7338" s="7">
        <v>632580.83290300018</v>
      </c>
    </row>
    <row r="7339" spans="1:10" x14ac:dyDescent="0.25">
      <c r="A7339" s="1">
        <v>2021</v>
      </c>
      <c r="B7339" s="1">
        <v>3</v>
      </c>
      <c r="C7339" s="1">
        <v>18</v>
      </c>
      <c r="D7339" s="1">
        <v>10</v>
      </c>
      <c r="E7339" s="1">
        <v>30</v>
      </c>
      <c r="F7339" s="7">
        <v>76307.367800000007</v>
      </c>
      <c r="G7339" s="7">
        <v>182056.55439999999</v>
      </c>
      <c r="H7339" s="7">
        <v>560107.69440000004</v>
      </c>
      <c r="I7339" s="7">
        <v>128366.827317</v>
      </c>
      <c r="J7339" s="7">
        <v>627724.27145299991</v>
      </c>
    </row>
    <row r="7340" spans="1:10" x14ac:dyDescent="0.25">
      <c r="A7340" s="1">
        <v>2021</v>
      </c>
      <c r="B7340" s="1">
        <v>3</v>
      </c>
      <c r="C7340" s="1">
        <v>18</v>
      </c>
      <c r="D7340" s="1">
        <v>10</v>
      </c>
      <c r="E7340" s="1">
        <v>45</v>
      </c>
      <c r="F7340" s="7">
        <v>83174.054199999999</v>
      </c>
      <c r="G7340" s="7">
        <v>184729.035</v>
      </c>
      <c r="H7340" s="7">
        <v>562595.71160000004</v>
      </c>
      <c r="I7340" s="7">
        <v>129058.047597</v>
      </c>
      <c r="J7340" s="7">
        <v>630660.58877100004</v>
      </c>
    </row>
    <row r="7341" spans="1:10" x14ac:dyDescent="0.25">
      <c r="A7341" s="1">
        <v>2021</v>
      </c>
      <c r="B7341" s="1">
        <v>3</v>
      </c>
      <c r="C7341" s="1">
        <v>18</v>
      </c>
      <c r="D7341" s="1">
        <v>11</v>
      </c>
      <c r="E7341" s="1">
        <v>0</v>
      </c>
      <c r="F7341" s="7">
        <v>92394.584900000002</v>
      </c>
      <c r="G7341" s="7">
        <v>185164.6844</v>
      </c>
      <c r="H7341" s="7">
        <v>564308.22189999989</v>
      </c>
      <c r="I7341" s="7">
        <v>129497.48796300001</v>
      </c>
      <c r="J7341" s="7">
        <v>638359.21365899988</v>
      </c>
    </row>
    <row r="7342" spans="1:10" x14ac:dyDescent="0.25">
      <c r="A7342" s="1">
        <v>2021</v>
      </c>
      <c r="B7342" s="1">
        <v>3</v>
      </c>
      <c r="C7342" s="1">
        <v>18</v>
      </c>
      <c r="D7342" s="1">
        <v>11</v>
      </c>
      <c r="E7342" s="1">
        <v>15</v>
      </c>
      <c r="F7342" s="7">
        <v>85813.335499999986</v>
      </c>
      <c r="G7342" s="7">
        <v>186076.51190000001</v>
      </c>
      <c r="H7342" s="7">
        <v>564453.03099999996</v>
      </c>
      <c r="I7342" s="7">
        <v>130318.047398</v>
      </c>
      <c r="J7342" s="7">
        <v>643438.43517499999</v>
      </c>
    </row>
    <row r="7343" spans="1:10" x14ac:dyDescent="0.25">
      <c r="A7343" s="1">
        <v>2021</v>
      </c>
      <c r="B7343" s="1">
        <v>3</v>
      </c>
      <c r="C7343" s="1">
        <v>18</v>
      </c>
      <c r="D7343" s="1">
        <v>11</v>
      </c>
      <c r="E7343" s="1">
        <v>30</v>
      </c>
      <c r="F7343" s="7">
        <v>91759.942500000005</v>
      </c>
      <c r="G7343" s="7">
        <v>185131.2353</v>
      </c>
      <c r="H7343" s="7">
        <v>563528.08360000001</v>
      </c>
      <c r="I7343" s="7">
        <v>130652.729171</v>
      </c>
      <c r="J7343" s="7">
        <v>655458.82346999983</v>
      </c>
    </row>
    <row r="7344" spans="1:10" x14ac:dyDescent="0.25">
      <c r="A7344" s="1">
        <v>2021</v>
      </c>
      <c r="B7344" s="1">
        <v>3</v>
      </c>
      <c r="C7344" s="1">
        <v>18</v>
      </c>
      <c r="D7344" s="1">
        <v>11</v>
      </c>
      <c r="E7344" s="1">
        <v>45</v>
      </c>
      <c r="F7344" s="7">
        <v>86122.053200000009</v>
      </c>
      <c r="G7344" s="7">
        <v>185866.45430000001</v>
      </c>
      <c r="H7344" s="7">
        <v>562868.98810000008</v>
      </c>
      <c r="I7344" s="7">
        <v>130603.208118</v>
      </c>
      <c r="J7344" s="7">
        <v>662507.31499799993</v>
      </c>
    </row>
    <row r="7345" spans="1:10" x14ac:dyDescent="0.25">
      <c r="A7345" s="1">
        <v>2021</v>
      </c>
      <c r="B7345" s="1">
        <v>3</v>
      </c>
      <c r="C7345" s="1">
        <v>18</v>
      </c>
      <c r="D7345" s="1">
        <v>12</v>
      </c>
      <c r="E7345" s="1">
        <v>0</v>
      </c>
      <c r="F7345" s="7">
        <v>95520.222900000008</v>
      </c>
      <c r="G7345" s="7">
        <v>184477.16209999999</v>
      </c>
      <c r="H7345" s="7">
        <v>557599.34979999997</v>
      </c>
      <c r="I7345" s="7">
        <v>130341.411399</v>
      </c>
      <c r="J7345" s="7">
        <v>677528.72977400001</v>
      </c>
    </row>
    <row r="7346" spans="1:10" x14ac:dyDescent="0.25">
      <c r="A7346" s="1">
        <v>2021</v>
      </c>
      <c r="B7346" s="1">
        <v>3</v>
      </c>
      <c r="C7346" s="1">
        <v>18</v>
      </c>
      <c r="D7346" s="1">
        <v>12</v>
      </c>
      <c r="E7346" s="1">
        <v>15</v>
      </c>
      <c r="F7346" s="7">
        <v>71710.226200000005</v>
      </c>
      <c r="G7346" s="7">
        <v>185319.58319999999</v>
      </c>
      <c r="H7346" s="7">
        <v>534773.05890000006</v>
      </c>
      <c r="I7346" s="7">
        <v>127191.796196</v>
      </c>
      <c r="J7346" s="7">
        <v>673084.410837</v>
      </c>
    </row>
    <row r="7347" spans="1:10" x14ac:dyDescent="0.25">
      <c r="A7347" s="1">
        <v>2021</v>
      </c>
      <c r="B7347" s="1">
        <v>3</v>
      </c>
      <c r="C7347" s="1">
        <v>18</v>
      </c>
      <c r="D7347" s="1">
        <v>12</v>
      </c>
      <c r="E7347" s="1">
        <v>30</v>
      </c>
      <c r="F7347" s="7">
        <v>86233.432100000005</v>
      </c>
      <c r="G7347" s="7">
        <v>187309.54610000001</v>
      </c>
      <c r="H7347" s="7">
        <v>524606.93680000002</v>
      </c>
      <c r="I7347" s="7">
        <v>124104.180307</v>
      </c>
      <c r="J7347" s="7">
        <v>675274.99173200002</v>
      </c>
    </row>
    <row r="7348" spans="1:10" x14ac:dyDescent="0.25">
      <c r="A7348" s="1">
        <v>2021</v>
      </c>
      <c r="B7348" s="1">
        <v>3</v>
      </c>
      <c r="C7348" s="1">
        <v>18</v>
      </c>
      <c r="D7348" s="1">
        <v>12</v>
      </c>
      <c r="E7348" s="1">
        <v>45</v>
      </c>
      <c r="F7348" s="7">
        <v>91486.075800000006</v>
      </c>
      <c r="G7348" s="7">
        <v>189239.54070000001</v>
      </c>
      <c r="H7348" s="7">
        <v>505411.26089999988</v>
      </c>
      <c r="I7348" s="7">
        <v>118099.21101899999</v>
      </c>
      <c r="J7348" s="7">
        <v>679889.65465599985</v>
      </c>
    </row>
    <row r="7349" spans="1:10" x14ac:dyDescent="0.25">
      <c r="A7349" s="1">
        <v>2021</v>
      </c>
      <c r="B7349" s="1">
        <v>3</v>
      </c>
      <c r="C7349" s="1">
        <v>18</v>
      </c>
      <c r="D7349" s="1">
        <v>13</v>
      </c>
      <c r="E7349" s="1">
        <v>0</v>
      </c>
      <c r="F7349" s="7">
        <v>85241.603300000017</v>
      </c>
      <c r="G7349" s="7">
        <v>192007.2193</v>
      </c>
      <c r="H7349" s="7">
        <v>503058.41149999999</v>
      </c>
      <c r="I7349" s="7">
        <v>115505.196698</v>
      </c>
      <c r="J7349" s="7">
        <v>668472.00341300003</v>
      </c>
    </row>
    <row r="7350" spans="1:10" x14ac:dyDescent="0.25">
      <c r="A7350" s="1">
        <v>2021</v>
      </c>
      <c r="B7350" s="1">
        <v>3</v>
      </c>
      <c r="C7350" s="1">
        <v>18</v>
      </c>
      <c r="D7350" s="1">
        <v>13</v>
      </c>
      <c r="E7350" s="1">
        <v>15</v>
      </c>
      <c r="F7350" s="7">
        <v>93449.491599999994</v>
      </c>
      <c r="G7350" s="7">
        <v>192377.0159</v>
      </c>
      <c r="H7350" s="7">
        <v>511670.30710000009</v>
      </c>
      <c r="I7350" s="7">
        <v>114464.19074200001</v>
      </c>
      <c r="J7350" s="7">
        <v>671202.4964350001</v>
      </c>
    </row>
    <row r="7351" spans="1:10" x14ac:dyDescent="0.25">
      <c r="A7351" s="1">
        <v>2021</v>
      </c>
      <c r="B7351" s="1">
        <v>3</v>
      </c>
      <c r="C7351" s="1">
        <v>18</v>
      </c>
      <c r="D7351" s="1">
        <v>13</v>
      </c>
      <c r="E7351" s="1">
        <v>30</v>
      </c>
      <c r="F7351" s="7">
        <v>92973.818599999999</v>
      </c>
      <c r="G7351" s="7">
        <v>194320.47930000001</v>
      </c>
      <c r="H7351" s="7">
        <v>518535.98210000002</v>
      </c>
      <c r="I7351" s="7">
        <v>113297.388311</v>
      </c>
      <c r="J7351" s="7">
        <v>657857.35147500003</v>
      </c>
    </row>
    <row r="7352" spans="1:10" x14ac:dyDescent="0.25">
      <c r="A7352" s="1">
        <v>2021</v>
      </c>
      <c r="B7352" s="1">
        <v>3</v>
      </c>
      <c r="C7352" s="1">
        <v>18</v>
      </c>
      <c r="D7352" s="1">
        <v>13</v>
      </c>
      <c r="E7352" s="1">
        <v>45</v>
      </c>
      <c r="F7352" s="7">
        <v>83996.756999999998</v>
      </c>
      <c r="G7352" s="7">
        <v>197729.4093</v>
      </c>
      <c r="H7352" s="7">
        <v>536801.18800000008</v>
      </c>
      <c r="I7352" s="7">
        <v>116444.37489399999</v>
      </c>
      <c r="J7352" s="7">
        <v>641126.03447099996</v>
      </c>
    </row>
    <row r="7353" spans="1:10" x14ac:dyDescent="0.25">
      <c r="A7353" s="1">
        <v>2021</v>
      </c>
      <c r="B7353" s="1">
        <v>3</v>
      </c>
      <c r="C7353" s="1">
        <v>18</v>
      </c>
      <c r="D7353" s="1">
        <v>14</v>
      </c>
      <c r="E7353" s="1">
        <v>0</v>
      </c>
      <c r="F7353" s="7">
        <v>96274.685500000007</v>
      </c>
      <c r="G7353" s="7">
        <v>194735.01809999999</v>
      </c>
      <c r="H7353" s="7">
        <v>542644.08569999982</v>
      </c>
      <c r="I7353" s="7">
        <v>117278.174751</v>
      </c>
      <c r="J7353" s="7">
        <v>640374.60800200002</v>
      </c>
    </row>
    <row r="7354" spans="1:10" x14ac:dyDescent="0.25">
      <c r="A7354" s="1">
        <v>2021</v>
      </c>
      <c r="B7354" s="1">
        <v>3</v>
      </c>
      <c r="C7354" s="1">
        <v>18</v>
      </c>
      <c r="D7354" s="1">
        <v>14</v>
      </c>
      <c r="E7354" s="1">
        <v>15</v>
      </c>
      <c r="F7354" s="7">
        <v>88923.767200000002</v>
      </c>
      <c r="G7354" s="7">
        <v>196184.897</v>
      </c>
      <c r="H7354" s="7">
        <v>551623.01909999992</v>
      </c>
      <c r="I7354" s="7">
        <v>120845.041092</v>
      </c>
      <c r="J7354" s="7">
        <v>629833.31091899995</v>
      </c>
    </row>
    <row r="7355" spans="1:10" x14ac:dyDescent="0.25">
      <c r="A7355" s="1">
        <v>2021</v>
      </c>
      <c r="B7355" s="1">
        <v>3</v>
      </c>
      <c r="C7355" s="1">
        <v>18</v>
      </c>
      <c r="D7355" s="1">
        <v>14</v>
      </c>
      <c r="E7355" s="1">
        <v>30</v>
      </c>
      <c r="F7355" s="7">
        <v>81663.682700000005</v>
      </c>
      <c r="G7355" s="7">
        <v>199074.74679999999</v>
      </c>
      <c r="H7355" s="7">
        <v>560543.16330000001</v>
      </c>
      <c r="I7355" s="7">
        <v>122020.044926</v>
      </c>
      <c r="J7355" s="7">
        <v>628167.404476</v>
      </c>
    </row>
    <row r="7356" spans="1:10" x14ac:dyDescent="0.25">
      <c r="A7356" s="1">
        <v>2021</v>
      </c>
      <c r="B7356" s="1">
        <v>3</v>
      </c>
      <c r="C7356" s="1">
        <v>18</v>
      </c>
      <c r="D7356" s="1">
        <v>14</v>
      </c>
      <c r="E7356" s="1">
        <v>45</v>
      </c>
      <c r="F7356" s="7">
        <v>90754.855200000005</v>
      </c>
      <c r="G7356" s="7">
        <v>200744.46530000001</v>
      </c>
      <c r="H7356" s="7">
        <v>563767.11730000004</v>
      </c>
      <c r="I7356" s="7">
        <v>122438.893602</v>
      </c>
      <c r="J7356" s="7">
        <v>621964.28168200026</v>
      </c>
    </row>
    <row r="7357" spans="1:10" x14ac:dyDescent="0.25">
      <c r="A7357" s="1">
        <v>2021</v>
      </c>
      <c r="B7357" s="1">
        <v>3</v>
      </c>
      <c r="C7357" s="1">
        <v>18</v>
      </c>
      <c r="D7357" s="1">
        <v>15</v>
      </c>
      <c r="E7357" s="1">
        <v>0</v>
      </c>
      <c r="F7357" s="7">
        <v>82816.683399999994</v>
      </c>
      <c r="G7357" s="7">
        <v>201372.36420000001</v>
      </c>
      <c r="H7357" s="7">
        <v>564818.39059999993</v>
      </c>
      <c r="I7357" s="7">
        <v>122249.531537</v>
      </c>
      <c r="J7357" s="7">
        <v>614111.27843400009</v>
      </c>
    </row>
    <row r="7358" spans="1:10" x14ac:dyDescent="0.25">
      <c r="A7358" s="1">
        <v>2021</v>
      </c>
      <c r="B7358" s="1">
        <v>3</v>
      </c>
      <c r="C7358" s="1">
        <v>18</v>
      </c>
      <c r="D7358" s="1">
        <v>15</v>
      </c>
      <c r="E7358" s="1">
        <v>15</v>
      </c>
      <c r="F7358" s="7">
        <v>57146.537400000001</v>
      </c>
      <c r="G7358" s="7">
        <v>202999.48490000001</v>
      </c>
      <c r="H7358" s="7">
        <v>568379.61679999973</v>
      </c>
      <c r="I7358" s="7">
        <v>121928.028918</v>
      </c>
      <c r="J7358" s="7">
        <v>599709.05678699992</v>
      </c>
    </row>
    <row r="7359" spans="1:10" x14ac:dyDescent="0.25">
      <c r="A7359" s="1">
        <v>2021</v>
      </c>
      <c r="B7359" s="1">
        <v>3</v>
      </c>
      <c r="C7359" s="1">
        <v>18</v>
      </c>
      <c r="D7359" s="1">
        <v>15</v>
      </c>
      <c r="E7359" s="1">
        <v>30</v>
      </c>
      <c r="F7359" s="7">
        <v>48822.260799999996</v>
      </c>
      <c r="G7359" s="7">
        <v>201577.45790000001</v>
      </c>
      <c r="H7359" s="7">
        <v>568489.09389999998</v>
      </c>
      <c r="I7359" s="7">
        <v>121475.096016</v>
      </c>
      <c r="J7359" s="7">
        <v>589668.94988700014</v>
      </c>
    </row>
    <row r="7360" spans="1:10" x14ac:dyDescent="0.25">
      <c r="A7360" s="1">
        <v>2021</v>
      </c>
      <c r="B7360" s="1">
        <v>3</v>
      </c>
      <c r="C7360" s="1">
        <v>18</v>
      </c>
      <c r="D7360" s="1">
        <v>15</v>
      </c>
      <c r="E7360" s="1">
        <v>45</v>
      </c>
      <c r="F7360" s="7">
        <v>45958.102599999998</v>
      </c>
      <c r="G7360" s="7">
        <v>201075.59659999999</v>
      </c>
      <c r="H7360" s="7">
        <v>569225.73369999987</v>
      </c>
      <c r="I7360" s="7">
        <v>121212.35885</v>
      </c>
      <c r="J7360" s="7">
        <v>586077.24174700014</v>
      </c>
    </row>
    <row r="7361" spans="1:10" x14ac:dyDescent="0.25">
      <c r="A7361" s="1">
        <v>2021</v>
      </c>
      <c r="B7361" s="1">
        <v>3</v>
      </c>
      <c r="C7361" s="1">
        <v>18</v>
      </c>
      <c r="D7361" s="1">
        <v>16</v>
      </c>
      <c r="E7361" s="1">
        <v>0</v>
      </c>
      <c r="F7361" s="7">
        <v>47486.328299999986</v>
      </c>
      <c r="G7361" s="7">
        <v>202914.5037</v>
      </c>
      <c r="H7361" s="7">
        <v>569528.40470000007</v>
      </c>
      <c r="I7361" s="7">
        <v>120046.09429399999</v>
      </c>
      <c r="J7361" s="7">
        <v>584868.45857899997</v>
      </c>
    </row>
    <row r="7362" spans="1:10" x14ac:dyDescent="0.25">
      <c r="A7362" s="1">
        <v>2021</v>
      </c>
      <c r="B7362" s="1">
        <v>3</v>
      </c>
      <c r="C7362" s="1">
        <v>18</v>
      </c>
      <c r="D7362" s="1">
        <v>16</v>
      </c>
      <c r="E7362" s="1">
        <v>15</v>
      </c>
      <c r="F7362" s="7">
        <v>45077.601599999987</v>
      </c>
      <c r="G7362" s="7">
        <v>203040.2868</v>
      </c>
      <c r="H7362" s="7">
        <v>565906.25540000002</v>
      </c>
      <c r="I7362" s="7">
        <v>118742.806472</v>
      </c>
      <c r="J7362" s="7">
        <v>583640.76063000003</v>
      </c>
    </row>
    <row r="7363" spans="1:10" x14ac:dyDescent="0.25">
      <c r="A7363" s="1">
        <v>2021</v>
      </c>
      <c r="B7363" s="1">
        <v>3</v>
      </c>
      <c r="C7363" s="1">
        <v>18</v>
      </c>
      <c r="D7363" s="1">
        <v>16</v>
      </c>
      <c r="E7363" s="1">
        <v>30</v>
      </c>
      <c r="F7363" s="7">
        <v>45102.903200000001</v>
      </c>
      <c r="G7363" s="7">
        <v>203569.9412</v>
      </c>
      <c r="H7363" s="7">
        <v>568702.84840000013</v>
      </c>
      <c r="I7363" s="7">
        <v>118664.228389</v>
      </c>
      <c r="J7363" s="7">
        <v>585061.11798599991</v>
      </c>
    </row>
    <row r="7364" spans="1:10" x14ac:dyDescent="0.25">
      <c r="A7364" s="1">
        <v>2021</v>
      </c>
      <c r="B7364" s="1">
        <v>3</v>
      </c>
      <c r="C7364" s="1">
        <v>18</v>
      </c>
      <c r="D7364" s="1">
        <v>16</v>
      </c>
      <c r="E7364" s="1">
        <v>45</v>
      </c>
      <c r="F7364" s="7">
        <v>48123.932699999998</v>
      </c>
      <c r="G7364" s="7">
        <v>205058.91959999999</v>
      </c>
      <c r="H7364" s="7">
        <v>568778.3592000003</v>
      </c>
      <c r="I7364" s="7">
        <v>117700.359467</v>
      </c>
      <c r="J7364" s="7">
        <v>590155.61978499999</v>
      </c>
    </row>
    <row r="7365" spans="1:10" x14ac:dyDescent="0.25">
      <c r="A7365" s="1">
        <v>2021</v>
      </c>
      <c r="B7365" s="1">
        <v>3</v>
      </c>
      <c r="C7365" s="1">
        <v>18</v>
      </c>
      <c r="D7365" s="1">
        <v>17</v>
      </c>
      <c r="E7365" s="1">
        <v>0</v>
      </c>
      <c r="F7365" s="7">
        <v>41322.821499999998</v>
      </c>
      <c r="G7365" s="7">
        <v>204346.04569999999</v>
      </c>
      <c r="H7365" s="7">
        <v>566019.05099999998</v>
      </c>
      <c r="I7365" s="7">
        <v>116286.49265299999</v>
      </c>
      <c r="J7365" s="7">
        <v>590194.15621599986</v>
      </c>
    </row>
    <row r="7366" spans="1:10" x14ac:dyDescent="0.25">
      <c r="A7366" s="1">
        <v>2021</v>
      </c>
      <c r="B7366" s="1">
        <v>3</v>
      </c>
      <c r="C7366" s="1">
        <v>18</v>
      </c>
      <c r="D7366" s="1">
        <v>17</v>
      </c>
      <c r="E7366" s="1">
        <v>15</v>
      </c>
      <c r="F7366" s="7">
        <v>44409.635199999997</v>
      </c>
      <c r="G7366" s="7">
        <v>204886.45819999999</v>
      </c>
      <c r="H7366" s="7">
        <v>550361.36319999991</v>
      </c>
      <c r="I7366" s="7">
        <v>112650.63087399999</v>
      </c>
      <c r="J7366" s="7">
        <v>598497.9258170001</v>
      </c>
    </row>
    <row r="7367" spans="1:10" x14ac:dyDescent="0.25">
      <c r="A7367" s="1">
        <v>2021</v>
      </c>
      <c r="B7367" s="1">
        <v>3</v>
      </c>
      <c r="C7367" s="1">
        <v>18</v>
      </c>
      <c r="D7367" s="1">
        <v>17</v>
      </c>
      <c r="E7367" s="1">
        <v>30</v>
      </c>
      <c r="F7367" s="7">
        <v>43837.815600000002</v>
      </c>
      <c r="G7367" s="7">
        <v>206258.89259999999</v>
      </c>
      <c r="H7367" s="7">
        <v>542398.71829999995</v>
      </c>
      <c r="I7367" s="7">
        <v>109372.291839</v>
      </c>
      <c r="J7367" s="7">
        <v>603848.79305500002</v>
      </c>
    </row>
    <row r="7368" spans="1:10" x14ac:dyDescent="0.25">
      <c r="A7368" s="1">
        <v>2021</v>
      </c>
      <c r="B7368" s="1">
        <v>3</v>
      </c>
      <c r="C7368" s="1">
        <v>18</v>
      </c>
      <c r="D7368" s="1">
        <v>17</v>
      </c>
      <c r="E7368" s="1">
        <v>45</v>
      </c>
      <c r="F7368" s="7">
        <v>42542.366199999997</v>
      </c>
      <c r="G7368" s="7">
        <v>207209.89550000001</v>
      </c>
      <c r="H7368" s="7">
        <v>531812.55500000005</v>
      </c>
      <c r="I7368" s="7">
        <v>105520.47844200001</v>
      </c>
      <c r="J7368" s="7">
        <v>618982.92893699987</v>
      </c>
    </row>
    <row r="7369" spans="1:10" x14ac:dyDescent="0.25">
      <c r="A7369" s="1">
        <v>2021</v>
      </c>
      <c r="B7369" s="1">
        <v>3</v>
      </c>
      <c r="C7369" s="1">
        <v>18</v>
      </c>
      <c r="D7369" s="1">
        <v>18</v>
      </c>
      <c r="E7369" s="1">
        <v>0</v>
      </c>
      <c r="F7369" s="7">
        <v>43645.522399999987</v>
      </c>
      <c r="G7369" s="7">
        <v>206230.34830000001</v>
      </c>
      <c r="H7369" s="7">
        <v>523519.81300000002</v>
      </c>
      <c r="I7369" s="7">
        <v>102017.996673</v>
      </c>
      <c r="J7369" s="7">
        <v>630481.65698900016</v>
      </c>
    </row>
    <row r="7370" spans="1:10" x14ac:dyDescent="0.25">
      <c r="A7370" s="1">
        <v>2021</v>
      </c>
      <c r="B7370" s="1">
        <v>3</v>
      </c>
      <c r="C7370" s="1">
        <v>18</v>
      </c>
      <c r="D7370" s="1">
        <v>18</v>
      </c>
      <c r="E7370" s="1">
        <v>15</v>
      </c>
      <c r="F7370" s="7">
        <v>42466.460800000001</v>
      </c>
      <c r="G7370" s="7">
        <v>206630.01310000001</v>
      </c>
      <c r="H7370" s="7">
        <v>509223.14199999999</v>
      </c>
      <c r="I7370" s="7">
        <v>97252.265198000023</v>
      </c>
      <c r="J7370" s="7">
        <v>649120.97676900006</v>
      </c>
    </row>
    <row r="7371" spans="1:10" x14ac:dyDescent="0.25">
      <c r="A7371" s="1">
        <v>2021</v>
      </c>
      <c r="B7371" s="1">
        <v>3</v>
      </c>
      <c r="C7371" s="1">
        <v>18</v>
      </c>
      <c r="D7371" s="1">
        <v>18</v>
      </c>
      <c r="E7371" s="1">
        <v>30</v>
      </c>
      <c r="F7371" s="7">
        <v>44703.135699999992</v>
      </c>
      <c r="G7371" s="7">
        <v>206881.94829999999</v>
      </c>
      <c r="H7371" s="7">
        <v>501194.70889999991</v>
      </c>
      <c r="I7371" s="7">
        <v>94883.404404999979</v>
      </c>
      <c r="J7371" s="7">
        <v>678807.50012800004</v>
      </c>
    </row>
    <row r="7372" spans="1:10" x14ac:dyDescent="0.25">
      <c r="A7372" s="1">
        <v>2021</v>
      </c>
      <c r="B7372" s="1">
        <v>3</v>
      </c>
      <c r="C7372" s="1">
        <v>18</v>
      </c>
      <c r="D7372" s="1">
        <v>18</v>
      </c>
      <c r="E7372" s="1">
        <v>45</v>
      </c>
      <c r="F7372" s="7">
        <v>42129.813000000002</v>
      </c>
      <c r="G7372" s="7">
        <v>204650.5883</v>
      </c>
      <c r="H7372" s="7">
        <v>497073.74579999992</v>
      </c>
      <c r="I7372" s="7">
        <v>93710.544298999972</v>
      </c>
      <c r="J7372" s="7">
        <v>717046.95257299975</v>
      </c>
    </row>
    <row r="7373" spans="1:10" x14ac:dyDescent="0.25">
      <c r="A7373" s="1">
        <v>2021</v>
      </c>
      <c r="B7373" s="1">
        <v>3</v>
      </c>
      <c r="C7373" s="1">
        <v>18</v>
      </c>
      <c r="D7373" s="1">
        <v>19</v>
      </c>
      <c r="E7373" s="1">
        <v>0</v>
      </c>
      <c r="F7373" s="7">
        <v>42099.447599999992</v>
      </c>
      <c r="G7373" s="7">
        <v>203318.94330000001</v>
      </c>
      <c r="H7373" s="7">
        <v>494200.83740000002</v>
      </c>
      <c r="I7373" s="7">
        <v>93251.606139999974</v>
      </c>
      <c r="J7373" s="7">
        <v>787041.84879700001</v>
      </c>
    </row>
    <row r="7374" spans="1:10" x14ac:dyDescent="0.25">
      <c r="A7374" s="1">
        <v>2021</v>
      </c>
      <c r="B7374" s="1">
        <v>3</v>
      </c>
      <c r="C7374" s="1">
        <v>18</v>
      </c>
      <c r="D7374" s="1">
        <v>19</v>
      </c>
      <c r="E7374" s="1">
        <v>15</v>
      </c>
      <c r="F7374" s="7">
        <v>41016.658799999997</v>
      </c>
      <c r="G7374" s="7">
        <v>203207.7985</v>
      </c>
      <c r="H7374" s="7">
        <v>487211.30550000002</v>
      </c>
      <c r="I7374" s="7">
        <v>91698.660144000023</v>
      </c>
      <c r="J7374" s="7">
        <v>853578.36818500014</v>
      </c>
    </row>
    <row r="7375" spans="1:10" x14ac:dyDescent="0.25">
      <c r="A7375" s="1">
        <v>2021</v>
      </c>
      <c r="B7375" s="1">
        <v>3</v>
      </c>
      <c r="C7375" s="1">
        <v>18</v>
      </c>
      <c r="D7375" s="1">
        <v>19</v>
      </c>
      <c r="E7375" s="1">
        <v>30</v>
      </c>
      <c r="F7375" s="7">
        <v>40561.174400000004</v>
      </c>
      <c r="G7375" s="7">
        <v>202041.48499999999</v>
      </c>
      <c r="H7375" s="7">
        <v>482648.14469999989</v>
      </c>
      <c r="I7375" s="7">
        <v>90129.593604999987</v>
      </c>
      <c r="J7375" s="7">
        <v>911018.56358499988</v>
      </c>
    </row>
    <row r="7376" spans="1:10" x14ac:dyDescent="0.25">
      <c r="A7376" s="1">
        <v>2021</v>
      </c>
      <c r="B7376" s="1">
        <v>3</v>
      </c>
      <c r="C7376" s="1">
        <v>18</v>
      </c>
      <c r="D7376" s="1">
        <v>19</v>
      </c>
      <c r="E7376" s="1">
        <v>45</v>
      </c>
      <c r="F7376" s="7">
        <v>38977.099399999999</v>
      </c>
      <c r="G7376" s="7">
        <v>201051.78320000001</v>
      </c>
      <c r="H7376" s="7">
        <v>475385.12089999992</v>
      </c>
      <c r="I7376" s="7">
        <v>87997.241636999999</v>
      </c>
      <c r="J7376" s="7">
        <v>921818.38292300014</v>
      </c>
    </row>
    <row r="7377" spans="1:10" x14ac:dyDescent="0.25">
      <c r="A7377" s="1">
        <v>2021</v>
      </c>
      <c r="B7377" s="1">
        <v>3</v>
      </c>
      <c r="C7377" s="1">
        <v>18</v>
      </c>
      <c r="D7377" s="1">
        <v>20</v>
      </c>
      <c r="E7377" s="1">
        <v>0</v>
      </c>
      <c r="F7377" s="7">
        <v>38992.282099999997</v>
      </c>
      <c r="G7377" s="7">
        <v>200654.73880000011</v>
      </c>
      <c r="H7377" s="7">
        <v>468254.11249999999</v>
      </c>
      <c r="I7377" s="7">
        <v>86106.994129000042</v>
      </c>
      <c r="J7377" s="7">
        <v>935855.64239599998</v>
      </c>
    </row>
    <row r="7378" spans="1:10" x14ac:dyDescent="0.25">
      <c r="A7378" s="1">
        <v>2021</v>
      </c>
      <c r="B7378" s="1">
        <v>3</v>
      </c>
      <c r="C7378" s="1">
        <v>18</v>
      </c>
      <c r="D7378" s="1">
        <v>20</v>
      </c>
      <c r="E7378" s="1">
        <v>15</v>
      </c>
      <c r="F7378" s="7">
        <v>38071.190900000001</v>
      </c>
      <c r="G7378" s="7">
        <v>201264.07380000001</v>
      </c>
      <c r="H7378" s="7">
        <v>459321.83089999988</v>
      </c>
      <c r="I7378" s="7">
        <v>82911.616131000002</v>
      </c>
      <c r="J7378" s="7">
        <v>935336.33146300016</v>
      </c>
    </row>
    <row r="7379" spans="1:10" x14ac:dyDescent="0.25">
      <c r="A7379" s="1">
        <v>2021</v>
      </c>
      <c r="B7379" s="1">
        <v>3</v>
      </c>
      <c r="C7379" s="1">
        <v>18</v>
      </c>
      <c r="D7379" s="1">
        <v>20</v>
      </c>
      <c r="E7379" s="1">
        <v>30</v>
      </c>
      <c r="F7379" s="7">
        <v>40039.896999999997</v>
      </c>
      <c r="G7379" s="7">
        <v>201007.22270000001</v>
      </c>
      <c r="H7379" s="7">
        <v>453916.6054</v>
      </c>
      <c r="I7379" s="7">
        <v>80329.759911999965</v>
      </c>
      <c r="J7379" s="7">
        <v>916051.80514699977</v>
      </c>
    </row>
    <row r="7380" spans="1:10" x14ac:dyDescent="0.25">
      <c r="A7380" s="1">
        <v>2021</v>
      </c>
      <c r="B7380" s="1">
        <v>3</v>
      </c>
      <c r="C7380" s="1">
        <v>18</v>
      </c>
      <c r="D7380" s="1">
        <v>20</v>
      </c>
      <c r="E7380" s="1">
        <v>45</v>
      </c>
      <c r="F7380" s="7">
        <v>39690.692199999998</v>
      </c>
      <c r="G7380" s="7">
        <v>197997.61069999999</v>
      </c>
      <c r="H7380" s="7">
        <v>450393.37939999992</v>
      </c>
      <c r="I7380" s="7">
        <v>78278.410441999993</v>
      </c>
      <c r="J7380" s="7">
        <v>897418.7676149999</v>
      </c>
    </row>
    <row r="7381" spans="1:10" x14ac:dyDescent="0.25">
      <c r="A7381" s="1">
        <v>2021</v>
      </c>
      <c r="B7381" s="1">
        <v>3</v>
      </c>
      <c r="C7381" s="1">
        <v>18</v>
      </c>
      <c r="D7381" s="1">
        <v>21</v>
      </c>
      <c r="E7381" s="1">
        <v>0</v>
      </c>
      <c r="F7381" s="7">
        <v>38951.794399999999</v>
      </c>
      <c r="G7381" s="7">
        <v>199505.5595</v>
      </c>
      <c r="H7381" s="7">
        <v>447493.0001</v>
      </c>
      <c r="I7381" s="7">
        <v>76387.256277000022</v>
      </c>
      <c r="J7381" s="7">
        <v>870182.14972800016</v>
      </c>
    </row>
    <row r="7382" spans="1:10" x14ac:dyDescent="0.25">
      <c r="A7382" s="1">
        <v>2021</v>
      </c>
      <c r="B7382" s="1">
        <v>3</v>
      </c>
      <c r="C7382" s="1">
        <v>18</v>
      </c>
      <c r="D7382" s="1">
        <v>21</v>
      </c>
      <c r="E7382" s="1">
        <v>15</v>
      </c>
      <c r="F7382" s="7">
        <v>41021.983899999999</v>
      </c>
      <c r="G7382" s="7">
        <v>198251.52989999999</v>
      </c>
      <c r="H7382" s="7">
        <v>440796.39940000023</v>
      </c>
      <c r="I7382" s="7">
        <v>73504.428209999998</v>
      </c>
      <c r="J7382" s="7">
        <v>846504.24304199987</v>
      </c>
    </row>
    <row r="7383" spans="1:10" x14ac:dyDescent="0.25">
      <c r="A7383" s="1">
        <v>2021</v>
      </c>
      <c r="B7383" s="1">
        <v>3</v>
      </c>
      <c r="C7383" s="1">
        <v>18</v>
      </c>
      <c r="D7383" s="1">
        <v>21</v>
      </c>
      <c r="E7383" s="1">
        <v>30</v>
      </c>
      <c r="F7383" s="7">
        <v>41021.983699999997</v>
      </c>
      <c r="G7383" s="7">
        <v>200460.51079999999</v>
      </c>
      <c r="H7383" s="7">
        <v>436759.15970000002</v>
      </c>
      <c r="I7383" s="7">
        <v>71787.360444000005</v>
      </c>
      <c r="J7383" s="7">
        <v>827035.2129269999</v>
      </c>
    </row>
    <row r="7384" spans="1:10" x14ac:dyDescent="0.25">
      <c r="A7384" s="1">
        <v>2021</v>
      </c>
      <c r="B7384" s="1">
        <v>3</v>
      </c>
      <c r="C7384" s="1">
        <v>18</v>
      </c>
      <c r="D7384" s="1">
        <v>21</v>
      </c>
      <c r="E7384" s="1">
        <v>45</v>
      </c>
      <c r="F7384" s="7">
        <v>47033.680200000003</v>
      </c>
      <c r="G7384" s="7">
        <v>200929.43210000001</v>
      </c>
      <c r="H7384" s="7">
        <v>432137.5822</v>
      </c>
      <c r="I7384" s="7">
        <v>70126.303345999986</v>
      </c>
      <c r="J7384" s="7">
        <v>812386.70585100004</v>
      </c>
    </row>
    <row r="7385" spans="1:10" x14ac:dyDescent="0.25">
      <c r="A7385" s="1">
        <v>2021</v>
      </c>
      <c r="B7385" s="1">
        <v>3</v>
      </c>
      <c r="C7385" s="1">
        <v>18</v>
      </c>
      <c r="D7385" s="1">
        <v>22</v>
      </c>
      <c r="E7385" s="1">
        <v>0</v>
      </c>
      <c r="F7385" s="7">
        <v>58986.227700000003</v>
      </c>
      <c r="G7385" s="7">
        <v>200337.56229999999</v>
      </c>
      <c r="H7385" s="7">
        <v>425141.01780000009</v>
      </c>
      <c r="I7385" s="7">
        <v>68296.471384999997</v>
      </c>
      <c r="J7385" s="7">
        <v>787734.35111000005</v>
      </c>
    </row>
    <row r="7386" spans="1:10" x14ac:dyDescent="0.25">
      <c r="A7386" s="1">
        <v>2021</v>
      </c>
      <c r="B7386" s="1">
        <v>3</v>
      </c>
      <c r="C7386" s="1">
        <v>18</v>
      </c>
      <c r="D7386" s="1">
        <v>22</v>
      </c>
      <c r="E7386" s="1">
        <v>15</v>
      </c>
      <c r="F7386" s="7">
        <v>83103.858199999988</v>
      </c>
      <c r="G7386" s="7">
        <v>200067.85159999999</v>
      </c>
      <c r="H7386" s="7">
        <v>415694.5339000001</v>
      </c>
      <c r="I7386" s="7">
        <v>66419.894230000005</v>
      </c>
      <c r="J7386" s="7">
        <v>747089.82525799982</v>
      </c>
    </row>
    <row r="7387" spans="1:10" x14ac:dyDescent="0.25">
      <c r="A7387" s="1">
        <v>2021</v>
      </c>
      <c r="B7387" s="1">
        <v>3</v>
      </c>
      <c r="C7387" s="1">
        <v>18</v>
      </c>
      <c r="D7387" s="1">
        <v>22</v>
      </c>
      <c r="E7387" s="1">
        <v>30</v>
      </c>
      <c r="F7387" s="7">
        <v>81939.977399999989</v>
      </c>
      <c r="G7387" s="7">
        <v>202362.10060000001</v>
      </c>
      <c r="H7387" s="7">
        <v>412040.44500000001</v>
      </c>
      <c r="I7387" s="7">
        <v>65342.238698000008</v>
      </c>
      <c r="J7387" s="7">
        <v>720285.63441100006</v>
      </c>
    </row>
    <row r="7388" spans="1:10" x14ac:dyDescent="0.25">
      <c r="A7388" s="1">
        <v>2021</v>
      </c>
      <c r="B7388" s="1">
        <v>3</v>
      </c>
      <c r="C7388" s="1">
        <v>18</v>
      </c>
      <c r="D7388" s="1">
        <v>22</v>
      </c>
      <c r="E7388" s="1">
        <v>45</v>
      </c>
      <c r="F7388" s="7">
        <v>90633.659700000018</v>
      </c>
      <c r="G7388" s="7">
        <v>205315.4454</v>
      </c>
      <c r="H7388" s="7">
        <v>407680.88129999989</v>
      </c>
      <c r="I7388" s="7">
        <v>64219.568361000012</v>
      </c>
      <c r="J7388" s="7">
        <v>707045.29867399985</v>
      </c>
    </row>
    <row r="7389" spans="1:10" x14ac:dyDescent="0.25">
      <c r="A7389" s="1">
        <v>2021</v>
      </c>
      <c r="B7389" s="1">
        <v>3</v>
      </c>
      <c r="C7389" s="1">
        <v>18</v>
      </c>
      <c r="D7389" s="1">
        <v>23</v>
      </c>
      <c r="E7389" s="1">
        <v>0</v>
      </c>
      <c r="F7389" s="7">
        <v>78989.793200000015</v>
      </c>
      <c r="G7389" s="7">
        <v>203200.01819999999</v>
      </c>
      <c r="H7389" s="7">
        <v>403035.19319999998</v>
      </c>
      <c r="I7389" s="7">
        <v>62974.597135000004</v>
      </c>
      <c r="J7389" s="7">
        <v>670837.51573700015</v>
      </c>
    </row>
    <row r="7390" spans="1:10" x14ac:dyDescent="0.25">
      <c r="A7390" s="1">
        <v>2021</v>
      </c>
      <c r="B7390" s="1">
        <v>3</v>
      </c>
      <c r="C7390" s="1">
        <v>18</v>
      </c>
      <c r="D7390" s="1">
        <v>23</v>
      </c>
      <c r="E7390" s="1">
        <v>15</v>
      </c>
      <c r="F7390" s="7">
        <v>78918.948300000004</v>
      </c>
      <c r="G7390" s="7">
        <v>201949.13070000001</v>
      </c>
      <c r="H7390" s="7">
        <v>397662.14250000002</v>
      </c>
      <c r="I7390" s="7">
        <v>61825.84914999998</v>
      </c>
      <c r="J7390" s="7">
        <v>647927.90656599996</v>
      </c>
    </row>
    <row r="7391" spans="1:10" x14ac:dyDescent="0.25">
      <c r="A7391" s="1">
        <v>2021</v>
      </c>
      <c r="B7391" s="1">
        <v>3</v>
      </c>
      <c r="C7391" s="1">
        <v>18</v>
      </c>
      <c r="D7391" s="1">
        <v>23</v>
      </c>
      <c r="E7391" s="1">
        <v>30</v>
      </c>
      <c r="F7391" s="7">
        <v>88609.5196</v>
      </c>
      <c r="G7391" s="7">
        <v>202586.10339999999</v>
      </c>
      <c r="H7391" s="7">
        <v>392274.36420000013</v>
      </c>
      <c r="I7391" s="7">
        <v>60454.916076000009</v>
      </c>
      <c r="J7391" s="7">
        <v>614411.76130500005</v>
      </c>
    </row>
    <row r="7392" spans="1:10" x14ac:dyDescent="0.25">
      <c r="A7392" s="1">
        <v>2021</v>
      </c>
      <c r="B7392" s="1">
        <v>3</v>
      </c>
      <c r="C7392" s="1">
        <v>18</v>
      </c>
      <c r="D7392" s="1">
        <v>23</v>
      </c>
      <c r="E7392" s="1">
        <v>45</v>
      </c>
      <c r="F7392" s="7">
        <v>88569.036600000007</v>
      </c>
      <c r="G7392" s="7">
        <v>202552.63070000001</v>
      </c>
      <c r="H7392" s="7">
        <v>386769.69809999998</v>
      </c>
      <c r="I7392" s="7">
        <v>58997.737092000003</v>
      </c>
      <c r="J7392" s="7">
        <v>595193.24749199999</v>
      </c>
    </row>
    <row r="7393" spans="1:10" x14ac:dyDescent="0.25">
      <c r="A7393" s="1">
        <v>2021</v>
      </c>
      <c r="B7393" s="1">
        <v>3</v>
      </c>
      <c r="C7393" s="1">
        <v>18</v>
      </c>
      <c r="D7393" s="1">
        <v>24</v>
      </c>
      <c r="E7393" s="1">
        <v>0</v>
      </c>
      <c r="F7393" s="7">
        <v>66885.434999999998</v>
      </c>
      <c r="G7393" s="7">
        <v>200312.16260000001</v>
      </c>
      <c r="H7393" s="7">
        <v>382376.1161000001</v>
      </c>
      <c r="I7393" s="7">
        <v>58206.10562300001</v>
      </c>
      <c r="J7393" s="7">
        <v>553343.10128599987</v>
      </c>
    </row>
    <row r="7394" spans="1:10" x14ac:dyDescent="0.25">
      <c r="A7394" s="1">
        <v>2021</v>
      </c>
      <c r="B7394" s="1">
        <v>3</v>
      </c>
      <c r="C7394" s="1">
        <v>19</v>
      </c>
      <c r="D7394" s="1">
        <v>0</v>
      </c>
      <c r="E7394" s="1">
        <v>15</v>
      </c>
      <c r="F7394" s="7">
        <v>87492.563200000004</v>
      </c>
      <c r="G7394" s="7">
        <v>200292.66339999999</v>
      </c>
      <c r="H7394" s="7">
        <v>378430.49410000001</v>
      </c>
      <c r="I7394" s="7">
        <v>57169.802163</v>
      </c>
      <c r="J7394" s="7">
        <v>547127.12470400007</v>
      </c>
    </row>
    <row r="7395" spans="1:10" x14ac:dyDescent="0.25">
      <c r="A7395" s="1">
        <v>2021</v>
      </c>
      <c r="B7395" s="1">
        <v>3</v>
      </c>
      <c r="C7395" s="1">
        <v>19</v>
      </c>
      <c r="D7395" s="1">
        <v>0</v>
      </c>
      <c r="E7395" s="1">
        <v>30</v>
      </c>
      <c r="F7395" s="7">
        <v>96569.064799999993</v>
      </c>
      <c r="G7395" s="7">
        <v>202764.9406</v>
      </c>
      <c r="H7395" s="7">
        <v>378116.86409999989</v>
      </c>
      <c r="I7395" s="7">
        <v>56552.205338000007</v>
      </c>
      <c r="J7395" s="7">
        <v>521827.06992999988</v>
      </c>
    </row>
    <row r="7396" spans="1:10" x14ac:dyDescent="0.25">
      <c r="A7396" s="1">
        <v>2021</v>
      </c>
      <c r="B7396" s="1">
        <v>3</v>
      </c>
      <c r="C7396" s="1">
        <v>19</v>
      </c>
      <c r="D7396" s="1">
        <v>0</v>
      </c>
      <c r="E7396" s="1">
        <v>45</v>
      </c>
      <c r="F7396" s="7">
        <v>79190.576299999986</v>
      </c>
      <c r="G7396" s="7">
        <v>203940.2622</v>
      </c>
      <c r="H7396" s="7">
        <v>375979.93730000011</v>
      </c>
      <c r="I7396" s="7">
        <v>55938.621098000018</v>
      </c>
      <c r="J7396" s="7">
        <v>496550.04863600002</v>
      </c>
    </row>
    <row r="7397" spans="1:10" x14ac:dyDescent="0.25">
      <c r="A7397" s="1">
        <v>2021</v>
      </c>
      <c r="B7397" s="1">
        <v>3</v>
      </c>
      <c r="C7397" s="1">
        <v>19</v>
      </c>
      <c r="D7397" s="1">
        <v>1</v>
      </c>
      <c r="E7397" s="1">
        <v>0</v>
      </c>
      <c r="F7397" s="7">
        <v>83549.119699999981</v>
      </c>
      <c r="G7397" s="7">
        <v>203033.76980000001</v>
      </c>
      <c r="H7397" s="7">
        <v>374182.12290000007</v>
      </c>
      <c r="I7397" s="7">
        <v>55341.594168000011</v>
      </c>
      <c r="J7397" s="7">
        <v>476961.43710500002</v>
      </c>
    </row>
    <row r="7398" spans="1:10" x14ac:dyDescent="0.25">
      <c r="A7398" s="1">
        <v>2021</v>
      </c>
      <c r="B7398" s="1">
        <v>3</v>
      </c>
      <c r="C7398" s="1">
        <v>19</v>
      </c>
      <c r="D7398" s="1">
        <v>1</v>
      </c>
      <c r="E7398" s="1">
        <v>15</v>
      </c>
      <c r="F7398" s="7">
        <v>90398.258599999986</v>
      </c>
      <c r="G7398" s="7">
        <v>200658.99119999999</v>
      </c>
      <c r="H7398" s="7">
        <v>372622.56559999997</v>
      </c>
      <c r="I7398" s="7">
        <v>54757.862312999991</v>
      </c>
      <c r="J7398" s="7">
        <v>468128.59925700002</v>
      </c>
    </row>
    <row r="7399" spans="1:10" x14ac:dyDescent="0.25">
      <c r="A7399" s="1">
        <v>2021</v>
      </c>
      <c r="B7399" s="1">
        <v>3</v>
      </c>
      <c r="C7399" s="1">
        <v>19</v>
      </c>
      <c r="D7399" s="1">
        <v>1</v>
      </c>
      <c r="E7399" s="1">
        <v>30</v>
      </c>
      <c r="F7399" s="7">
        <v>85822.041499999992</v>
      </c>
      <c r="G7399" s="7">
        <v>201680.27979999999</v>
      </c>
      <c r="H7399" s="7">
        <v>370929.84540000011</v>
      </c>
      <c r="I7399" s="7">
        <v>54396.520235999997</v>
      </c>
      <c r="J7399" s="7">
        <v>448790.55113600002</v>
      </c>
    </row>
    <row r="7400" spans="1:10" x14ac:dyDescent="0.25">
      <c r="A7400" s="1">
        <v>2021</v>
      </c>
      <c r="B7400" s="1">
        <v>3</v>
      </c>
      <c r="C7400" s="1">
        <v>19</v>
      </c>
      <c r="D7400" s="1">
        <v>1</v>
      </c>
      <c r="E7400" s="1">
        <v>45</v>
      </c>
      <c r="F7400" s="7">
        <v>86333.322299999985</v>
      </c>
      <c r="G7400" s="7">
        <v>200347.42389999999</v>
      </c>
      <c r="H7400" s="7">
        <v>368002.1324</v>
      </c>
      <c r="I7400" s="7">
        <v>54127.586085999981</v>
      </c>
      <c r="J7400" s="7">
        <v>440323.15886000003</v>
      </c>
    </row>
    <row r="7401" spans="1:10" x14ac:dyDescent="0.25">
      <c r="A7401" s="1">
        <v>2021</v>
      </c>
      <c r="B7401" s="1">
        <v>3</v>
      </c>
      <c r="C7401" s="1">
        <v>19</v>
      </c>
      <c r="D7401" s="1">
        <v>2</v>
      </c>
      <c r="E7401" s="1">
        <v>0</v>
      </c>
      <c r="F7401" s="7">
        <v>86232.078700000013</v>
      </c>
      <c r="G7401" s="7">
        <v>199522.9595</v>
      </c>
      <c r="H7401" s="7">
        <v>365474.86379999988</v>
      </c>
      <c r="I7401" s="7">
        <v>53824.984866999992</v>
      </c>
      <c r="J7401" s="7">
        <v>429163.30285899999</v>
      </c>
    </row>
    <row r="7402" spans="1:10" x14ac:dyDescent="0.25">
      <c r="A7402" s="1">
        <v>2021</v>
      </c>
      <c r="B7402" s="1">
        <v>3</v>
      </c>
      <c r="C7402" s="1">
        <v>19</v>
      </c>
      <c r="D7402" s="1">
        <v>2</v>
      </c>
      <c r="E7402" s="1">
        <v>15</v>
      </c>
      <c r="F7402" s="7">
        <v>85593.315099999993</v>
      </c>
      <c r="G7402" s="7">
        <v>198210.37909999999</v>
      </c>
      <c r="H7402" s="7">
        <v>363075.23480000009</v>
      </c>
      <c r="I7402" s="7">
        <v>53912.852823000008</v>
      </c>
      <c r="J7402" s="7">
        <v>423905.23731799988</v>
      </c>
    </row>
    <row r="7403" spans="1:10" x14ac:dyDescent="0.25">
      <c r="A7403" s="1">
        <v>2021</v>
      </c>
      <c r="B7403" s="1">
        <v>3</v>
      </c>
      <c r="C7403" s="1">
        <v>19</v>
      </c>
      <c r="D7403" s="1">
        <v>2</v>
      </c>
      <c r="E7403" s="1">
        <v>30</v>
      </c>
      <c r="F7403" s="7">
        <v>81174.335100000011</v>
      </c>
      <c r="G7403" s="7">
        <v>199565.39439999999</v>
      </c>
      <c r="H7403" s="7">
        <v>361976.88620000012</v>
      </c>
      <c r="I7403" s="7">
        <v>53510.502651000003</v>
      </c>
      <c r="J7403" s="7">
        <v>412367.89877499989</v>
      </c>
    </row>
    <row r="7404" spans="1:10" x14ac:dyDescent="0.25">
      <c r="A7404" s="1">
        <v>2021</v>
      </c>
      <c r="B7404" s="1">
        <v>3</v>
      </c>
      <c r="C7404" s="1">
        <v>19</v>
      </c>
      <c r="D7404" s="1">
        <v>2</v>
      </c>
      <c r="E7404" s="1">
        <v>45</v>
      </c>
      <c r="F7404" s="7">
        <v>86656.300000000017</v>
      </c>
      <c r="G7404" s="7">
        <v>198736.5079</v>
      </c>
      <c r="H7404" s="7">
        <v>360308.16489999997</v>
      </c>
      <c r="I7404" s="7">
        <v>53449.823746000002</v>
      </c>
      <c r="J7404" s="7">
        <v>411412.69211399998</v>
      </c>
    </row>
    <row r="7405" spans="1:10" x14ac:dyDescent="0.25">
      <c r="A7405" s="1">
        <v>2021</v>
      </c>
      <c r="B7405" s="1">
        <v>3</v>
      </c>
      <c r="C7405" s="1">
        <v>19</v>
      </c>
      <c r="D7405" s="1">
        <v>3</v>
      </c>
      <c r="E7405" s="1">
        <v>0</v>
      </c>
      <c r="F7405" s="7">
        <v>88984.743100000007</v>
      </c>
      <c r="G7405" s="7">
        <v>201604.2752</v>
      </c>
      <c r="H7405" s="7">
        <v>359971.83879999991</v>
      </c>
      <c r="I7405" s="7">
        <v>53351.00559700001</v>
      </c>
      <c r="J7405" s="7">
        <v>408035.31332999998</v>
      </c>
    </row>
    <row r="7406" spans="1:10" x14ac:dyDescent="0.25">
      <c r="A7406" s="1">
        <v>2021</v>
      </c>
      <c r="B7406" s="1">
        <v>3</v>
      </c>
      <c r="C7406" s="1">
        <v>19</v>
      </c>
      <c r="D7406" s="1">
        <v>3</v>
      </c>
      <c r="E7406" s="1">
        <v>15</v>
      </c>
      <c r="F7406" s="7">
        <v>73748.626300000004</v>
      </c>
      <c r="G7406" s="7">
        <v>199571.9822</v>
      </c>
      <c r="H7406" s="7">
        <v>358492.5254000001</v>
      </c>
      <c r="I7406" s="7">
        <v>53702.482629000013</v>
      </c>
      <c r="J7406" s="7">
        <v>398514.76144399989</v>
      </c>
    </row>
    <row r="7407" spans="1:10" x14ac:dyDescent="0.25">
      <c r="A7407" s="1">
        <v>2021</v>
      </c>
      <c r="B7407" s="1">
        <v>3</v>
      </c>
      <c r="C7407" s="1">
        <v>19</v>
      </c>
      <c r="D7407" s="1">
        <v>3</v>
      </c>
      <c r="E7407" s="1">
        <v>30</v>
      </c>
      <c r="F7407" s="7">
        <v>62146.905600000013</v>
      </c>
      <c r="G7407" s="7">
        <v>200252.6918</v>
      </c>
      <c r="H7407" s="7">
        <v>358151.03220000007</v>
      </c>
      <c r="I7407" s="7">
        <v>54116.494158000009</v>
      </c>
      <c r="J7407" s="7">
        <v>391169.14390100009</v>
      </c>
    </row>
    <row r="7408" spans="1:10" x14ac:dyDescent="0.25">
      <c r="A7408" s="1">
        <v>2021</v>
      </c>
      <c r="B7408" s="1">
        <v>3</v>
      </c>
      <c r="C7408" s="1">
        <v>19</v>
      </c>
      <c r="D7408" s="1">
        <v>3</v>
      </c>
      <c r="E7408" s="1">
        <v>45</v>
      </c>
      <c r="F7408" s="7">
        <v>64176.700799999991</v>
      </c>
      <c r="G7408" s="7">
        <v>200822.5287</v>
      </c>
      <c r="H7408" s="7">
        <v>357313.85150000011</v>
      </c>
      <c r="I7408" s="7">
        <v>54328.257521</v>
      </c>
      <c r="J7408" s="7">
        <v>392732.09304100007</v>
      </c>
    </row>
    <row r="7409" spans="1:10" x14ac:dyDescent="0.25">
      <c r="A7409" s="1">
        <v>2021</v>
      </c>
      <c r="B7409" s="1">
        <v>3</v>
      </c>
      <c r="C7409" s="1">
        <v>19</v>
      </c>
      <c r="D7409" s="1">
        <v>4</v>
      </c>
      <c r="E7409" s="1">
        <v>0</v>
      </c>
      <c r="F7409" s="7">
        <v>63695.826200000003</v>
      </c>
      <c r="G7409" s="7">
        <v>200962.4982</v>
      </c>
      <c r="H7409" s="7">
        <v>356134.03809999989</v>
      </c>
      <c r="I7409" s="7">
        <v>54393.552930999977</v>
      </c>
      <c r="J7409" s="7">
        <v>389912.69919800002</v>
      </c>
    </row>
    <row r="7410" spans="1:10" x14ac:dyDescent="0.25">
      <c r="A7410" s="1">
        <v>2021</v>
      </c>
      <c r="B7410" s="1">
        <v>3</v>
      </c>
      <c r="C7410" s="1">
        <v>19</v>
      </c>
      <c r="D7410" s="1">
        <v>4</v>
      </c>
      <c r="E7410" s="1">
        <v>15</v>
      </c>
      <c r="F7410" s="7">
        <v>65735.74519999999</v>
      </c>
      <c r="G7410" s="7">
        <v>199927.08809999999</v>
      </c>
      <c r="H7410" s="7">
        <v>356134.09139999998</v>
      </c>
      <c r="I7410" s="7">
        <v>55033.447444000012</v>
      </c>
      <c r="J7410" s="7">
        <v>390438.15651700011</v>
      </c>
    </row>
    <row r="7411" spans="1:10" x14ac:dyDescent="0.25">
      <c r="A7411" s="1">
        <v>2021</v>
      </c>
      <c r="B7411" s="1">
        <v>3</v>
      </c>
      <c r="C7411" s="1">
        <v>19</v>
      </c>
      <c r="D7411" s="1">
        <v>4</v>
      </c>
      <c r="E7411" s="1">
        <v>30</v>
      </c>
      <c r="F7411" s="7">
        <v>66991.079599999997</v>
      </c>
      <c r="G7411" s="7">
        <v>200833.5833</v>
      </c>
      <c r="H7411" s="7">
        <v>355965.4806999999</v>
      </c>
      <c r="I7411" s="7">
        <v>55351.197465999998</v>
      </c>
      <c r="J7411" s="7">
        <v>391196.48572799988</v>
      </c>
    </row>
    <row r="7412" spans="1:10" x14ac:dyDescent="0.25">
      <c r="A7412" s="1">
        <v>2021</v>
      </c>
      <c r="B7412" s="1">
        <v>3</v>
      </c>
      <c r="C7412" s="1">
        <v>19</v>
      </c>
      <c r="D7412" s="1">
        <v>4</v>
      </c>
      <c r="E7412" s="1">
        <v>45</v>
      </c>
      <c r="F7412" s="7">
        <v>71379.688500000004</v>
      </c>
      <c r="G7412" s="7">
        <v>201037.36120000001</v>
      </c>
      <c r="H7412" s="7">
        <v>357403.87430000008</v>
      </c>
      <c r="I7412" s="7">
        <v>55541.101239000003</v>
      </c>
      <c r="J7412" s="7">
        <v>393262.59910499997</v>
      </c>
    </row>
    <row r="7413" spans="1:10" x14ac:dyDescent="0.25">
      <c r="A7413" s="1">
        <v>2021</v>
      </c>
      <c r="B7413" s="1">
        <v>3</v>
      </c>
      <c r="C7413" s="1">
        <v>19</v>
      </c>
      <c r="D7413" s="1">
        <v>5</v>
      </c>
      <c r="E7413" s="1">
        <v>0</v>
      </c>
      <c r="F7413" s="7">
        <v>79341.9516</v>
      </c>
      <c r="G7413" s="7">
        <v>200462.3995</v>
      </c>
      <c r="H7413" s="7">
        <v>359752.30829999998</v>
      </c>
      <c r="I7413" s="7">
        <v>56204.861963000003</v>
      </c>
      <c r="J7413" s="7">
        <v>398225.59731400001</v>
      </c>
    </row>
    <row r="7414" spans="1:10" x14ac:dyDescent="0.25">
      <c r="A7414" s="1">
        <v>2021</v>
      </c>
      <c r="B7414" s="1">
        <v>3</v>
      </c>
      <c r="C7414" s="1">
        <v>19</v>
      </c>
      <c r="D7414" s="1">
        <v>5</v>
      </c>
      <c r="E7414" s="1">
        <v>15</v>
      </c>
      <c r="F7414" s="7">
        <v>74411.726300000009</v>
      </c>
      <c r="G7414" s="7">
        <v>202514.36180000001</v>
      </c>
      <c r="H7414" s="7">
        <v>365456.92769999988</v>
      </c>
      <c r="I7414" s="7">
        <v>57164.59303399999</v>
      </c>
      <c r="J7414" s="7">
        <v>397057.65267699998</v>
      </c>
    </row>
    <row r="7415" spans="1:10" x14ac:dyDescent="0.25">
      <c r="A7415" s="1">
        <v>2021</v>
      </c>
      <c r="B7415" s="1">
        <v>3</v>
      </c>
      <c r="C7415" s="1">
        <v>19</v>
      </c>
      <c r="D7415" s="1">
        <v>5</v>
      </c>
      <c r="E7415" s="1">
        <v>30</v>
      </c>
      <c r="F7415" s="7">
        <v>79519.115799999985</v>
      </c>
      <c r="G7415" s="7">
        <v>202409.01360000001</v>
      </c>
      <c r="H7415" s="7">
        <v>368161.63920000021</v>
      </c>
      <c r="I7415" s="7">
        <v>57652.601190000009</v>
      </c>
      <c r="J7415" s="7">
        <v>401750.78810900002</v>
      </c>
    </row>
    <row r="7416" spans="1:10" x14ac:dyDescent="0.25">
      <c r="A7416" s="1">
        <v>2021</v>
      </c>
      <c r="B7416" s="1">
        <v>3</v>
      </c>
      <c r="C7416" s="1">
        <v>19</v>
      </c>
      <c r="D7416" s="1">
        <v>5</v>
      </c>
      <c r="E7416" s="1">
        <v>45</v>
      </c>
      <c r="F7416" s="7">
        <v>93201.250000000015</v>
      </c>
      <c r="G7416" s="7">
        <v>201072.9406</v>
      </c>
      <c r="H7416" s="7">
        <v>370592.58130000002</v>
      </c>
      <c r="I7416" s="7">
        <v>58019.597536999987</v>
      </c>
      <c r="J7416" s="7">
        <v>408271.58687</v>
      </c>
    </row>
    <row r="7417" spans="1:10" x14ac:dyDescent="0.25">
      <c r="A7417" s="1">
        <v>2021</v>
      </c>
      <c r="B7417" s="1">
        <v>3</v>
      </c>
      <c r="C7417" s="1">
        <v>19</v>
      </c>
      <c r="D7417" s="1">
        <v>6</v>
      </c>
      <c r="E7417" s="1">
        <v>0</v>
      </c>
      <c r="F7417" s="7">
        <v>84256.991200000004</v>
      </c>
      <c r="G7417" s="7">
        <v>202545.3181</v>
      </c>
      <c r="H7417" s="7">
        <v>376444.57410000003</v>
      </c>
      <c r="I7417" s="7">
        <v>58989.519770000014</v>
      </c>
      <c r="J7417" s="7">
        <v>409816.59044099989</v>
      </c>
    </row>
    <row r="7418" spans="1:10" x14ac:dyDescent="0.25">
      <c r="A7418" s="1">
        <v>2021</v>
      </c>
      <c r="B7418" s="1">
        <v>3</v>
      </c>
      <c r="C7418" s="1">
        <v>19</v>
      </c>
      <c r="D7418" s="1">
        <v>6</v>
      </c>
      <c r="E7418" s="1">
        <v>15</v>
      </c>
      <c r="F7418" s="7">
        <v>73849.969199999992</v>
      </c>
      <c r="G7418" s="7">
        <v>202671.65160000001</v>
      </c>
      <c r="H7418" s="7">
        <v>395003.84619999991</v>
      </c>
      <c r="I7418" s="7">
        <v>61797.958552000033</v>
      </c>
      <c r="J7418" s="7">
        <v>397786.76869799988</v>
      </c>
    </row>
    <row r="7419" spans="1:10" x14ac:dyDescent="0.25">
      <c r="A7419" s="1">
        <v>2021</v>
      </c>
      <c r="B7419" s="1">
        <v>3</v>
      </c>
      <c r="C7419" s="1">
        <v>19</v>
      </c>
      <c r="D7419" s="1">
        <v>6</v>
      </c>
      <c r="E7419" s="1">
        <v>30</v>
      </c>
      <c r="F7419" s="7">
        <v>72356.623699999996</v>
      </c>
      <c r="G7419" s="7">
        <v>202762.1661</v>
      </c>
      <c r="H7419" s="7">
        <v>405943.38510000001</v>
      </c>
      <c r="I7419" s="7">
        <v>63418.348525999987</v>
      </c>
      <c r="J7419" s="7">
        <v>385410.81615600007</v>
      </c>
    </row>
    <row r="7420" spans="1:10" x14ac:dyDescent="0.25">
      <c r="A7420" s="1">
        <v>2021</v>
      </c>
      <c r="B7420" s="1">
        <v>3</v>
      </c>
      <c r="C7420" s="1">
        <v>19</v>
      </c>
      <c r="D7420" s="1">
        <v>6</v>
      </c>
      <c r="E7420" s="1">
        <v>45</v>
      </c>
      <c r="F7420" s="7">
        <v>87335.382500000007</v>
      </c>
      <c r="G7420" s="7">
        <v>207284.9437</v>
      </c>
      <c r="H7420" s="7">
        <v>412655.79129999998</v>
      </c>
      <c r="I7420" s="7">
        <v>64942.352916999997</v>
      </c>
      <c r="J7420" s="7">
        <v>389926.07231499988</v>
      </c>
    </row>
    <row r="7421" spans="1:10" x14ac:dyDescent="0.25">
      <c r="A7421" s="1">
        <v>2021</v>
      </c>
      <c r="B7421" s="1">
        <v>3</v>
      </c>
      <c r="C7421" s="1">
        <v>19</v>
      </c>
      <c r="D7421" s="1">
        <v>7</v>
      </c>
      <c r="E7421" s="1">
        <v>0</v>
      </c>
      <c r="F7421" s="7">
        <v>91666.083299999998</v>
      </c>
      <c r="G7421" s="7">
        <v>207784.3841</v>
      </c>
      <c r="H7421" s="7">
        <v>418968.89490000001</v>
      </c>
      <c r="I7421" s="7">
        <v>66961.097819999981</v>
      </c>
      <c r="J7421" s="7">
        <v>414166.19346700021</v>
      </c>
    </row>
    <row r="7422" spans="1:10" x14ac:dyDescent="0.25">
      <c r="A7422" s="1">
        <v>2021</v>
      </c>
      <c r="B7422" s="1">
        <v>3</v>
      </c>
      <c r="C7422" s="1">
        <v>19</v>
      </c>
      <c r="D7422" s="1">
        <v>7</v>
      </c>
      <c r="E7422" s="1">
        <v>15</v>
      </c>
      <c r="F7422" s="7">
        <v>84371.222800000003</v>
      </c>
      <c r="G7422" s="7">
        <v>210105.9835</v>
      </c>
      <c r="H7422" s="7">
        <v>437935.83620000002</v>
      </c>
      <c r="I7422" s="7">
        <v>71645.293042000005</v>
      </c>
      <c r="J7422" s="7">
        <v>441937.40303500008</v>
      </c>
    </row>
    <row r="7423" spans="1:10" x14ac:dyDescent="0.25">
      <c r="A7423" s="1">
        <v>2021</v>
      </c>
      <c r="B7423" s="1">
        <v>3</v>
      </c>
      <c r="C7423" s="1">
        <v>19</v>
      </c>
      <c r="D7423" s="1">
        <v>7</v>
      </c>
      <c r="E7423" s="1">
        <v>30</v>
      </c>
      <c r="F7423" s="7">
        <v>86623.078999999998</v>
      </c>
      <c r="G7423" s="7">
        <v>209840.7806</v>
      </c>
      <c r="H7423" s="7">
        <v>450029.25160000002</v>
      </c>
      <c r="I7423" s="7">
        <v>75046.718991000016</v>
      </c>
      <c r="J7423" s="7">
        <v>479631.56166600011</v>
      </c>
    </row>
    <row r="7424" spans="1:10" x14ac:dyDescent="0.25">
      <c r="A7424" s="1">
        <v>2021</v>
      </c>
      <c r="B7424" s="1">
        <v>3</v>
      </c>
      <c r="C7424" s="1">
        <v>19</v>
      </c>
      <c r="D7424" s="1">
        <v>7</v>
      </c>
      <c r="E7424" s="1">
        <v>45</v>
      </c>
      <c r="F7424" s="7">
        <v>92108.498699999996</v>
      </c>
      <c r="G7424" s="7">
        <v>209509.5324</v>
      </c>
      <c r="H7424" s="7">
        <v>462515.82140000002</v>
      </c>
      <c r="I7424" s="7">
        <v>80164.861008000007</v>
      </c>
      <c r="J7424" s="7">
        <v>499216.17381000001</v>
      </c>
    </row>
    <row r="7425" spans="1:10" x14ac:dyDescent="0.25">
      <c r="A7425" s="1">
        <v>2021</v>
      </c>
      <c r="B7425" s="1">
        <v>3</v>
      </c>
      <c r="C7425" s="1">
        <v>19</v>
      </c>
      <c r="D7425" s="1">
        <v>8</v>
      </c>
      <c r="E7425" s="1">
        <v>0</v>
      </c>
      <c r="F7425" s="7">
        <v>91298.842700000008</v>
      </c>
      <c r="G7425" s="7">
        <v>207151.47409999999</v>
      </c>
      <c r="H7425" s="7">
        <v>477065.5503</v>
      </c>
      <c r="I7425" s="7">
        <v>85954.682612999954</v>
      </c>
      <c r="J7425" s="7">
        <v>528714.05647300009</v>
      </c>
    </row>
    <row r="7426" spans="1:10" x14ac:dyDescent="0.25">
      <c r="A7426" s="1">
        <v>2021</v>
      </c>
      <c r="B7426" s="1">
        <v>3</v>
      </c>
      <c r="C7426" s="1">
        <v>19</v>
      </c>
      <c r="D7426" s="1">
        <v>8</v>
      </c>
      <c r="E7426" s="1">
        <v>15</v>
      </c>
      <c r="F7426" s="7">
        <v>78501.216400000005</v>
      </c>
      <c r="G7426" s="7">
        <v>208054.31690000001</v>
      </c>
      <c r="H7426" s="7">
        <v>522284.67719999998</v>
      </c>
      <c r="I7426" s="7">
        <v>99191.587556999977</v>
      </c>
      <c r="J7426" s="7">
        <v>556107.20079399983</v>
      </c>
    </row>
    <row r="7427" spans="1:10" x14ac:dyDescent="0.25">
      <c r="A7427" s="1">
        <v>2021</v>
      </c>
      <c r="B7427" s="1">
        <v>3</v>
      </c>
      <c r="C7427" s="1">
        <v>19</v>
      </c>
      <c r="D7427" s="1">
        <v>8</v>
      </c>
      <c r="E7427" s="1">
        <v>30</v>
      </c>
      <c r="F7427" s="7">
        <v>92169.222999999984</v>
      </c>
      <c r="G7427" s="7">
        <v>209344.98540000001</v>
      </c>
      <c r="H7427" s="7">
        <v>545561.50909999991</v>
      </c>
      <c r="I7427" s="7">
        <v>107052.67238</v>
      </c>
      <c r="J7427" s="7">
        <v>592137.28682300006</v>
      </c>
    </row>
    <row r="7428" spans="1:10" x14ac:dyDescent="0.25">
      <c r="A7428" s="1">
        <v>2021</v>
      </c>
      <c r="B7428" s="1">
        <v>3</v>
      </c>
      <c r="C7428" s="1">
        <v>19</v>
      </c>
      <c r="D7428" s="1">
        <v>8</v>
      </c>
      <c r="E7428" s="1">
        <v>45</v>
      </c>
      <c r="F7428" s="7">
        <v>97391.504700000005</v>
      </c>
      <c r="G7428" s="7">
        <v>209854.00880000001</v>
      </c>
      <c r="H7428" s="7">
        <v>560135.94079999998</v>
      </c>
      <c r="I7428" s="7">
        <v>113680.05188</v>
      </c>
      <c r="J7428" s="7">
        <v>588332.51194700005</v>
      </c>
    </row>
    <row r="7429" spans="1:10" x14ac:dyDescent="0.25">
      <c r="A7429" s="1">
        <v>2021</v>
      </c>
      <c r="B7429" s="1">
        <v>3</v>
      </c>
      <c r="C7429" s="1">
        <v>19</v>
      </c>
      <c r="D7429" s="1">
        <v>9</v>
      </c>
      <c r="E7429" s="1">
        <v>0</v>
      </c>
      <c r="F7429" s="7">
        <v>73152.425999999992</v>
      </c>
      <c r="G7429" s="7">
        <v>209626.25090000001</v>
      </c>
      <c r="H7429" s="7">
        <v>566588.37829999998</v>
      </c>
      <c r="I7429" s="7">
        <v>118379.605901</v>
      </c>
      <c r="J7429" s="7">
        <v>597293.16010800016</v>
      </c>
    </row>
    <row r="7430" spans="1:10" x14ac:dyDescent="0.25">
      <c r="A7430" s="1">
        <v>2021</v>
      </c>
      <c r="B7430" s="1">
        <v>3</v>
      </c>
      <c r="C7430" s="1">
        <v>19</v>
      </c>
      <c r="D7430" s="1">
        <v>9</v>
      </c>
      <c r="E7430" s="1">
        <v>15</v>
      </c>
      <c r="F7430" s="7">
        <v>91141.972100000014</v>
      </c>
      <c r="G7430" s="7">
        <v>206432.00289999999</v>
      </c>
      <c r="H7430" s="7">
        <v>571700.96779999998</v>
      </c>
      <c r="I7430" s="7">
        <v>124962.609704</v>
      </c>
      <c r="J7430" s="7">
        <v>611464.08746200008</v>
      </c>
    </row>
    <row r="7431" spans="1:10" x14ac:dyDescent="0.25">
      <c r="A7431" s="1">
        <v>2021</v>
      </c>
      <c r="B7431" s="1">
        <v>3</v>
      </c>
      <c r="C7431" s="1">
        <v>19</v>
      </c>
      <c r="D7431" s="1">
        <v>9</v>
      </c>
      <c r="E7431" s="1">
        <v>30</v>
      </c>
      <c r="F7431" s="7">
        <v>95144.709200000012</v>
      </c>
      <c r="G7431" s="7">
        <v>203352.07310000001</v>
      </c>
      <c r="H7431" s="7">
        <v>573910.62160000019</v>
      </c>
      <c r="I7431" s="7">
        <v>128124.309962</v>
      </c>
      <c r="J7431" s="7">
        <v>631033.14272</v>
      </c>
    </row>
    <row r="7432" spans="1:10" x14ac:dyDescent="0.25">
      <c r="A7432" s="1">
        <v>2021</v>
      </c>
      <c r="B7432" s="1">
        <v>3</v>
      </c>
      <c r="C7432" s="1">
        <v>19</v>
      </c>
      <c r="D7432" s="1">
        <v>9</v>
      </c>
      <c r="E7432" s="1">
        <v>45</v>
      </c>
      <c r="F7432" s="7">
        <v>85843.700999999986</v>
      </c>
      <c r="G7432" s="7">
        <v>200288.73379999999</v>
      </c>
      <c r="H7432" s="7">
        <v>568117.37529999996</v>
      </c>
      <c r="I7432" s="7">
        <v>129134.837814</v>
      </c>
      <c r="J7432" s="7">
        <v>630748.33722099976</v>
      </c>
    </row>
    <row r="7433" spans="1:10" x14ac:dyDescent="0.25">
      <c r="A7433" s="1">
        <v>2021</v>
      </c>
      <c r="B7433" s="1">
        <v>3</v>
      </c>
      <c r="C7433" s="1">
        <v>19</v>
      </c>
      <c r="D7433" s="1">
        <v>10</v>
      </c>
      <c r="E7433" s="1">
        <v>0</v>
      </c>
      <c r="F7433" s="7">
        <v>92341.951000000001</v>
      </c>
      <c r="G7433" s="7">
        <v>198115.95490000001</v>
      </c>
      <c r="H7433" s="7">
        <v>566645.5658000001</v>
      </c>
      <c r="I7433" s="7">
        <v>130161.11773500009</v>
      </c>
      <c r="J7433" s="7">
        <v>638547.34337899997</v>
      </c>
    </row>
    <row r="7434" spans="1:10" x14ac:dyDescent="0.25">
      <c r="A7434" s="1">
        <v>2021</v>
      </c>
      <c r="B7434" s="1">
        <v>3</v>
      </c>
      <c r="C7434" s="1">
        <v>19</v>
      </c>
      <c r="D7434" s="1">
        <v>10</v>
      </c>
      <c r="E7434" s="1">
        <v>15</v>
      </c>
      <c r="F7434" s="7">
        <v>89953.185999999987</v>
      </c>
      <c r="G7434" s="7">
        <v>192519.50959999999</v>
      </c>
      <c r="H7434" s="7">
        <v>555769.72730000003</v>
      </c>
      <c r="I7434" s="7">
        <v>129213.873085</v>
      </c>
      <c r="J7434" s="7">
        <v>633083.84102300007</v>
      </c>
    </row>
    <row r="7435" spans="1:10" x14ac:dyDescent="0.25">
      <c r="A7435" s="1">
        <v>2021</v>
      </c>
      <c r="B7435" s="1">
        <v>3</v>
      </c>
      <c r="C7435" s="1">
        <v>19</v>
      </c>
      <c r="D7435" s="1">
        <v>10</v>
      </c>
      <c r="E7435" s="1">
        <v>30</v>
      </c>
      <c r="F7435" s="7">
        <v>86076.50450000001</v>
      </c>
      <c r="G7435" s="7">
        <v>194178.84729999999</v>
      </c>
      <c r="H7435" s="7">
        <v>558126.68560000008</v>
      </c>
      <c r="I7435" s="7">
        <v>130434.13636</v>
      </c>
      <c r="J7435" s="7">
        <v>633580.42458199989</v>
      </c>
    </row>
    <row r="7436" spans="1:10" x14ac:dyDescent="0.25">
      <c r="A7436" s="1">
        <v>2021</v>
      </c>
      <c r="B7436" s="1">
        <v>3</v>
      </c>
      <c r="C7436" s="1">
        <v>19</v>
      </c>
      <c r="D7436" s="1">
        <v>10</v>
      </c>
      <c r="E7436" s="1">
        <v>45</v>
      </c>
      <c r="F7436" s="7">
        <v>80716.966799999995</v>
      </c>
      <c r="G7436" s="7">
        <v>193913.33869999999</v>
      </c>
      <c r="H7436" s="7">
        <v>558063.64100000006</v>
      </c>
      <c r="I7436" s="7">
        <v>130494.855134</v>
      </c>
      <c r="J7436" s="7">
        <v>633168.18057800003</v>
      </c>
    </row>
    <row r="7437" spans="1:10" x14ac:dyDescent="0.25">
      <c r="A7437" s="1">
        <v>2021</v>
      </c>
      <c r="B7437" s="1">
        <v>3</v>
      </c>
      <c r="C7437" s="1">
        <v>19</v>
      </c>
      <c r="D7437" s="1">
        <v>11</v>
      </c>
      <c r="E7437" s="1">
        <v>0</v>
      </c>
      <c r="F7437" s="7">
        <v>87245.582000000009</v>
      </c>
      <c r="G7437" s="7">
        <v>195080.2316</v>
      </c>
      <c r="H7437" s="7">
        <v>558117.37520000001</v>
      </c>
      <c r="I7437" s="7">
        <v>131308.991519</v>
      </c>
      <c r="J7437" s="7">
        <v>639750.58690300002</v>
      </c>
    </row>
    <row r="7438" spans="1:10" x14ac:dyDescent="0.25">
      <c r="A7438" s="1">
        <v>2021</v>
      </c>
      <c r="B7438" s="1">
        <v>3</v>
      </c>
      <c r="C7438" s="1">
        <v>19</v>
      </c>
      <c r="D7438" s="1">
        <v>11</v>
      </c>
      <c r="E7438" s="1">
        <v>15</v>
      </c>
      <c r="F7438" s="7">
        <v>96400.826700000005</v>
      </c>
      <c r="G7438" s="7">
        <v>193501.913</v>
      </c>
      <c r="H7438" s="7">
        <v>556031.94030000002</v>
      </c>
      <c r="I7438" s="7">
        <v>131777.256253</v>
      </c>
      <c r="J7438" s="7">
        <v>647374.72819700011</v>
      </c>
    </row>
    <row r="7439" spans="1:10" x14ac:dyDescent="0.25">
      <c r="A7439" s="1">
        <v>2021</v>
      </c>
      <c r="B7439" s="1">
        <v>3</v>
      </c>
      <c r="C7439" s="1">
        <v>19</v>
      </c>
      <c r="D7439" s="1">
        <v>11</v>
      </c>
      <c r="E7439" s="1">
        <v>30</v>
      </c>
      <c r="F7439" s="7">
        <v>78151.069100000008</v>
      </c>
      <c r="G7439" s="7">
        <v>191555.14430000001</v>
      </c>
      <c r="H7439" s="7">
        <v>555709.13170000003</v>
      </c>
      <c r="I7439" s="7">
        <v>131993.52372500001</v>
      </c>
      <c r="J7439" s="7">
        <v>649274.03202200017</v>
      </c>
    </row>
    <row r="7440" spans="1:10" x14ac:dyDescent="0.25">
      <c r="A7440" s="1">
        <v>2021</v>
      </c>
      <c r="B7440" s="1">
        <v>3</v>
      </c>
      <c r="C7440" s="1">
        <v>19</v>
      </c>
      <c r="D7440" s="1">
        <v>11</v>
      </c>
      <c r="E7440" s="1">
        <v>45</v>
      </c>
      <c r="F7440" s="7">
        <v>85879.127800000002</v>
      </c>
      <c r="G7440" s="7">
        <v>192746.182</v>
      </c>
      <c r="H7440" s="7">
        <v>554654.3959999996</v>
      </c>
      <c r="I7440" s="7">
        <v>132040.82060800001</v>
      </c>
      <c r="J7440" s="7">
        <v>662961.74368800013</v>
      </c>
    </row>
    <row r="7441" spans="1:10" x14ac:dyDescent="0.25">
      <c r="A7441" s="1">
        <v>2021</v>
      </c>
      <c r="B7441" s="1">
        <v>3</v>
      </c>
      <c r="C7441" s="1">
        <v>19</v>
      </c>
      <c r="D7441" s="1">
        <v>12</v>
      </c>
      <c r="E7441" s="1">
        <v>0</v>
      </c>
      <c r="F7441" s="7">
        <v>91542.322100000005</v>
      </c>
      <c r="G7441" s="7">
        <v>188468.85819999999</v>
      </c>
      <c r="H7441" s="7">
        <v>547103.46920000005</v>
      </c>
      <c r="I7441" s="7">
        <v>131443.51462199999</v>
      </c>
      <c r="J7441" s="7">
        <v>675051.90883500001</v>
      </c>
    </row>
    <row r="7442" spans="1:10" x14ac:dyDescent="0.25">
      <c r="A7442" s="1">
        <v>2021</v>
      </c>
      <c r="B7442" s="1">
        <v>3</v>
      </c>
      <c r="C7442" s="1">
        <v>19</v>
      </c>
      <c r="D7442" s="1">
        <v>12</v>
      </c>
      <c r="E7442" s="1">
        <v>15</v>
      </c>
      <c r="F7442" s="7">
        <v>75712.963300000003</v>
      </c>
      <c r="G7442" s="7">
        <v>186614.1605</v>
      </c>
      <c r="H7442" s="7">
        <v>523888.29680000001</v>
      </c>
      <c r="I7442" s="7">
        <v>128082.89303599999</v>
      </c>
      <c r="J7442" s="7">
        <v>670402.97022999986</v>
      </c>
    </row>
    <row r="7443" spans="1:10" x14ac:dyDescent="0.25">
      <c r="A7443" s="1">
        <v>2021</v>
      </c>
      <c r="B7443" s="1">
        <v>3</v>
      </c>
      <c r="C7443" s="1">
        <v>19</v>
      </c>
      <c r="D7443" s="1">
        <v>12</v>
      </c>
      <c r="E7443" s="1">
        <v>30</v>
      </c>
      <c r="F7443" s="7">
        <v>86167.647399999987</v>
      </c>
      <c r="G7443" s="7">
        <v>188620.67329999999</v>
      </c>
      <c r="H7443" s="7">
        <v>514115.21999999991</v>
      </c>
      <c r="I7443" s="7">
        <v>125067.68458299999</v>
      </c>
      <c r="J7443" s="7">
        <v>671992.35853599978</v>
      </c>
    </row>
    <row r="7444" spans="1:10" x14ac:dyDescent="0.25">
      <c r="A7444" s="1">
        <v>2021</v>
      </c>
      <c r="B7444" s="1">
        <v>3</v>
      </c>
      <c r="C7444" s="1">
        <v>19</v>
      </c>
      <c r="D7444" s="1">
        <v>12</v>
      </c>
      <c r="E7444" s="1">
        <v>45</v>
      </c>
      <c r="F7444" s="7">
        <v>95939.184099999999</v>
      </c>
      <c r="G7444" s="7">
        <v>192283.93640000001</v>
      </c>
      <c r="H7444" s="7">
        <v>496762.63980000012</v>
      </c>
      <c r="I7444" s="7">
        <v>118871.417478</v>
      </c>
      <c r="J7444" s="7">
        <v>683061.35966199997</v>
      </c>
    </row>
    <row r="7445" spans="1:10" x14ac:dyDescent="0.25">
      <c r="A7445" s="1">
        <v>2021</v>
      </c>
      <c r="B7445" s="1">
        <v>3</v>
      </c>
      <c r="C7445" s="1">
        <v>19</v>
      </c>
      <c r="D7445" s="1">
        <v>13</v>
      </c>
      <c r="E7445" s="1">
        <v>0</v>
      </c>
      <c r="F7445" s="7">
        <v>79670.157500000001</v>
      </c>
      <c r="G7445" s="7">
        <v>193847.04190000001</v>
      </c>
      <c r="H7445" s="7">
        <v>493013.09669999988</v>
      </c>
      <c r="I7445" s="7">
        <v>116201.54338800001</v>
      </c>
      <c r="J7445" s="7">
        <v>665338.73302099993</v>
      </c>
    </row>
    <row r="7446" spans="1:10" x14ac:dyDescent="0.25">
      <c r="A7446" s="1">
        <v>2021</v>
      </c>
      <c r="B7446" s="1">
        <v>3</v>
      </c>
      <c r="C7446" s="1">
        <v>19</v>
      </c>
      <c r="D7446" s="1">
        <v>13</v>
      </c>
      <c r="E7446" s="1">
        <v>15</v>
      </c>
      <c r="F7446" s="7">
        <v>87306.226299999995</v>
      </c>
      <c r="G7446" s="7">
        <v>194963.67389999999</v>
      </c>
      <c r="H7446" s="7">
        <v>497669.89559999987</v>
      </c>
      <c r="I7446" s="7">
        <v>114624.344172</v>
      </c>
      <c r="J7446" s="7">
        <v>661148.29775499995</v>
      </c>
    </row>
    <row r="7447" spans="1:10" x14ac:dyDescent="0.25">
      <c r="A7447" s="1">
        <v>2021</v>
      </c>
      <c r="B7447" s="1">
        <v>3</v>
      </c>
      <c r="C7447" s="1">
        <v>19</v>
      </c>
      <c r="D7447" s="1">
        <v>13</v>
      </c>
      <c r="E7447" s="1">
        <v>30</v>
      </c>
      <c r="F7447" s="7">
        <v>90549.910799999998</v>
      </c>
      <c r="G7447" s="7">
        <v>195481.3928</v>
      </c>
      <c r="H7447" s="7">
        <v>504612.12939999992</v>
      </c>
      <c r="I7447" s="7">
        <v>113993.460505</v>
      </c>
      <c r="J7447" s="7">
        <v>647604.10390899994</v>
      </c>
    </row>
    <row r="7448" spans="1:10" x14ac:dyDescent="0.25">
      <c r="A7448" s="1">
        <v>2021</v>
      </c>
      <c r="B7448" s="1">
        <v>3</v>
      </c>
      <c r="C7448" s="1">
        <v>19</v>
      </c>
      <c r="D7448" s="1">
        <v>13</v>
      </c>
      <c r="E7448" s="1">
        <v>45</v>
      </c>
      <c r="F7448" s="7">
        <v>85115.094399999987</v>
      </c>
      <c r="G7448" s="7">
        <v>196550.3273</v>
      </c>
      <c r="H7448" s="7">
        <v>519666.43180000008</v>
      </c>
      <c r="I7448" s="7">
        <v>116094.78522400001</v>
      </c>
      <c r="J7448" s="7">
        <v>633349.06621999992</v>
      </c>
    </row>
    <row r="7449" spans="1:10" x14ac:dyDescent="0.25">
      <c r="A7449" s="1">
        <v>2021</v>
      </c>
      <c r="B7449" s="1">
        <v>3</v>
      </c>
      <c r="C7449" s="1">
        <v>19</v>
      </c>
      <c r="D7449" s="1">
        <v>14</v>
      </c>
      <c r="E7449" s="1">
        <v>0</v>
      </c>
      <c r="F7449" s="7">
        <v>89608.685699999987</v>
      </c>
      <c r="G7449" s="7">
        <v>200521.9895</v>
      </c>
      <c r="H7449" s="7">
        <v>526327.31349999981</v>
      </c>
      <c r="I7449" s="7">
        <v>116936.759619</v>
      </c>
      <c r="J7449" s="7">
        <v>634268.93330999988</v>
      </c>
    </row>
    <row r="7450" spans="1:10" x14ac:dyDescent="0.25">
      <c r="A7450" s="1">
        <v>2021</v>
      </c>
      <c r="B7450" s="1">
        <v>3</v>
      </c>
      <c r="C7450" s="1">
        <v>19</v>
      </c>
      <c r="D7450" s="1">
        <v>14</v>
      </c>
      <c r="E7450" s="1">
        <v>15</v>
      </c>
      <c r="F7450" s="7">
        <v>84821.594100000002</v>
      </c>
      <c r="G7450" s="7">
        <v>200512.38649999999</v>
      </c>
      <c r="H7450" s="7">
        <v>535822.52219999989</v>
      </c>
      <c r="I7450" s="7">
        <v>120202.30175300001</v>
      </c>
      <c r="J7450" s="7">
        <v>625669.7826429999</v>
      </c>
    </row>
    <row r="7451" spans="1:10" x14ac:dyDescent="0.25">
      <c r="A7451" s="1">
        <v>2021</v>
      </c>
      <c r="B7451" s="1">
        <v>3</v>
      </c>
      <c r="C7451" s="1">
        <v>19</v>
      </c>
      <c r="D7451" s="1">
        <v>14</v>
      </c>
      <c r="E7451" s="1">
        <v>30</v>
      </c>
      <c r="F7451" s="7">
        <v>75368.859499999991</v>
      </c>
      <c r="G7451" s="7">
        <v>202614.10550000001</v>
      </c>
      <c r="H7451" s="7">
        <v>541262.10780000011</v>
      </c>
      <c r="I7451" s="7">
        <v>121541.448818</v>
      </c>
      <c r="J7451" s="7">
        <v>623584.59818099998</v>
      </c>
    </row>
    <row r="7452" spans="1:10" x14ac:dyDescent="0.25">
      <c r="A7452" s="1">
        <v>2021</v>
      </c>
      <c r="B7452" s="1">
        <v>3</v>
      </c>
      <c r="C7452" s="1">
        <v>19</v>
      </c>
      <c r="D7452" s="1">
        <v>14</v>
      </c>
      <c r="E7452" s="1">
        <v>45</v>
      </c>
      <c r="F7452" s="7">
        <v>84902.559700000013</v>
      </c>
      <c r="G7452" s="7">
        <v>202384.9198</v>
      </c>
      <c r="H7452" s="7">
        <v>546011.14289999998</v>
      </c>
      <c r="I7452" s="7">
        <v>121728.11324799999</v>
      </c>
      <c r="J7452" s="7">
        <v>621455.07177499996</v>
      </c>
    </row>
    <row r="7453" spans="1:10" x14ac:dyDescent="0.25">
      <c r="A7453" s="1">
        <v>2021</v>
      </c>
      <c r="B7453" s="1">
        <v>3</v>
      </c>
      <c r="C7453" s="1">
        <v>19</v>
      </c>
      <c r="D7453" s="1">
        <v>15</v>
      </c>
      <c r="E7453" s="1">
        <v>0</v>
      </c>
      <c r="F7453" s="7">
        <v>89001.443699999989</v>
      </c>
      <c r="G7453" s="7">
        <v>202744.69810000001</v>
      </c>
      <c r="H7453" s="7">
        <v>546852.28769999987</v>
      </c>
      <c r="I7453" s="7">
        <v>121117.291014</v>
      </c>
      <c r="J7453" s="7">
        <v>615424.59411900002</v>
      </c>
    </row>
    <row r="7454" spans="1:10" x14ac:dyDescent="0.25">
      <c r="A7454" s="1">
        <v>2021</v>
      </c>
      <c r="B7454" s="1">
        <v>3</v>
      </c>
      <c r="C7454" s="1">
        <v>19</v>
      </c>
      <c r="D7454" s="1">
        <v>15</v>
      </c>
      <c r="E7454" s="1">
        <v>15</v>
      </c>
      <c r="F7454" s="7">
        <v>81046.572500000009</v>
      </c>
      <c r="G7454" s="7">
        <v>203622.78810000001</v>
      </c>
      <c r="H7454" s="7">
        <v>545398.45679999993</v>
      </c>
      <c r="I7454" s="7">
        <v>120418.030214</v>
      </c>
      <c r="J7454" s="7">
        <v>604681.93504200003</v>
      </c>
    </row>
    <row r="7455" spans="1:10" x14ac:dyDescent="0.25">
      <c r="A7455" s="1">
        <v>2021</v>
      </c>
      <c r="B7455" s="1">
        <v>3</v>
      </c>
      <c r="C7455" s="1">
        <v>19</v>
      </c>
      <c r="D7455" s="1">
        <v>15</v>
      </c>
      <c r="E7455" s="1">
        <v>30</v>
      </c>
      <c r="F7455" s="7">
        <v>67874.48030000001</v>
      </c>
      <c r="G7455" s="7">
        <v>204806.13440000001</v>
      </c>
      <c r="H7455" s="7">
        <v>546040.16810000013</v>
      </c>
      <c r="I7455" s="7">
        <v>119318.76096100001</v>
      </c>
      <c r="J7455" s="7">
        <v>595028.12327599979</v>
      </c>
    </row>
    <row r="7456" spans="1:10" x14ac:dyDescent="0.25">
      <c r="A7456" s="1">
        <v>2021</v>
      </c>
      <c r="B7456" s="1">
        <v>3</v>
      </c>
      <c r="C7456" s="1">
        <v>19</v>
      </c>
      <c r="D7456" s="1">
        <v>15</v>
      </c>
      <c r="E7456" s="1">
        <v>45</v>
      </c>
      <c r="F7456" s="7">
        <v>67019.281000000003</v>
      </c>
      <c r="G7456" s="7">
        <v>205999.6232</v>
      </c>
      <c r="H7456" s="7">
        <v>546221.76980000001</v>
      </c>
      <c r="I7456" s="7">
        <v>118538.578093</v>
      </c>
      <c r="J7456" s="7">
        <v>591730.98247399984</v>
      </c>
    </row>
    <row r="7457" spans="1:10" x14ac:dyDescent="0.25">
      <c r="A7457" s="1">
        <v>2021</v>
      </c>
      <c r="B7457" s="1">
        <v>3</v>
      </c>
      <c r="C7457" s="1">
        <v>19</v>
      </c>
      <c r="D7457" s="1">
        <v>16</v>
      </c>
      <c r="E7457" s="1">
        <v>0</v>
      </c>
      <c r="F7457" s="7">
        <v>66978.798200000005</v>
      </c>
      <c r="G7457" s="7">
        <v>201849.55919999999</v>
      </c>
      <c r="H7457" s="7">
        <v>545373.56930000021</v>
      </c>
      <c r="I7457" s="7">
        <v>117921.48587800001</v>
      </c>
      <c r="J7457" s="7">
        <v>586626.02248599986</v>
      </c>
    </row>
    <row r="7458" spans="1:10" x14ac:dyDescent="0.25">
      <c r="A7458" s="1">
        <v>2021</v>
      </c>
      <c r="B7458" s="1">
        <v>3</v>
      </c>
      <c r="C7458" s="1">
        <v>19</v>
      </c>
      <c r="D7458" s="1">
        <v>16</v>
      </c>
      <c r="E7458" s="1">
        <v>15</v>
      </c>
      <c r="F7458" s="7">
        <v>62910.27640000001</v>
      </c>
      <c r="G7458" s="7">
        <v>199603.7035</v>
      </c>
      <c r="H7458" s="7">
        <v>541376.6102</v>
      </c>
      <c r="I7458" s="7">
        <v>116251.938051</v>
      </c>
      <c r="J7458" s="7">
        <v>584336.26784599992</v>
      </c>
    </row>
    <row r="7459" spans="1:10" x14ac:dyDescent="0.25">
      <c r="A7459" s="1">
        <v>2021</v>
      </c>
      <c r="B7459" s="1">
        <v>3</v>
      </c>
      <c r="C7459" s="1">
        <v>19</v>
      </c>
      <c r="D7459" s="1">
        <v>16</v>
      </c>
      <c r="E7459" s="1">
        <v>30</v>
      </c>
      <c r="F7459" s="7">
        <v>59813.341999999997</v>
      </c>
      <c r="G7459" s="7">
        <v>198765.74849999999</v>
      </c>
      <c r="H7459" s="7">
        <v>541140.12629999989</v>
      </c>
      <c r="I7459" s="7">
        <v>115282.28537699999</v>
      </c>
      <c r="J7459" s="7">
        <v>581239.91830399993</v>
      </c>
    </row>
    <row r="7460" spans="1:10" x14ac:dyDescent="0.25">
      <c r="A7460" s="1">
        <v>2021</v>
      </c>
      <c r="B7460" s="1">
        <v>3</v>
      </c>
      <c r="C7460" s="1">
        <v>19</v>
      </c>
      <c r="D7460" s="1">
        <v>16</v>
      </c>
      <c r="E7460" s="1">
        <v>45</v>
      </c>
      <c r="F7460" s="7">
        <v>65652.986499999985</v>
      </c>
      <c r="G7460" s="7">
        <v>200052.42629999999</v>
      </c>
      <c r="H7460" s="7">
        <v>540175.41869999981</v>
      </c>
      <c r="I7460" s="7">
        <v>113990.61846699999</v>
      </c>
      <c r="J7460" s="7">
        <v>587495.46272999991</v>
      </c>
    </row>
    <row r="7461" spans="1:10" x14ac:dyDescent="0.25">
      <c r="A7461" s="1">
        <v>2021</v>
      </c>
      <c r="B7461" s="1">
        <v>3</v>
      </c>
      <c r="C7461" s="1">
        <v>19</v>
      </c>
      <c r="D7461" s="1">
        <v>17</v>
      </c>
      <c r="E7461" s="1">
        <v>0</v>
      </c>
      <c r="F7461" s="7">
        <v>50330.24530000001</v>
      </c>
      <c r="G7461" s="7">
        <v>197814.23490000001</v>
      </c>
      <c r="H7461" s="7">
        <v>535582.48300000001</v>
      </c>
      <c r="I7461" s="7">
        <v>112604.896291</v>
      </c>
      <c r="J7461" s="7">
        <v>584291.62296399986</v>
      </c>
    </row>
    <row r="7462" spans="1:10" x14ac:dyDescent="0.25">
      <c r="A7462" s="1">
        <v>2021</v>
      </c>
      <c r="B7462" s="1">
        <v>3</v>
      </c>
      <c r="C7462" s="1">
        <v>19</v>
      </c>
      <c r="D7462" s="1">
        <v>17</v>
      </c>
      <c r="E7462" s="1">
        <v>15</v>
      </c>
      <c r="F7462" s="7">
        <v>47172.5867</v>
      </c>
      <c r="G7462" s="7">
        <v>196571.64509999999</v>
      </c>
      <c r="H7462" s="7">
        <v>518774.58429999987</v>
      </c>
      <c r="I7462" s="7">
        <v>108293.13460200001</v>
      </c>
      <c r="J7462" s="7">
        <v>589197.86849999998</v>
      </c>
    </row>
    <row r="7463" spans="1:10" x14ac:dyDescent="0.25">
      <c r="A7463" s="1">
        <v>2021</v>
      </c>
      <c r="B7463" s="1">
        <v>3</v>
      </c>
      <c r="C7463" s="1">
        <v>19</v>
      </c>
      <c r="D7463" s="1">
        <v>17</v>
      </c>
      <c r="E7463" s="1">
        <v>30</v>
      </c>
      <c r="F7463" s="7">
        <v>44940.972000000002</v>
      </c>
      <c r="G7463" s="7">
        <v>197940.0405</v>
      </c>
      <c r="H7463" s="7">
        <v>510364.62880000012</v>
      </c>
      <c r="I7463" s="7">
        <v>104446.120444</v>
      </c>
      <c r="J7463" s="7">
        <v>592787.56759499991</v>
      </c>
    </row>
    <row r="7464" spans="1:10" x14ac:dyDescent="0.25">
      <c r="A7464" s="1">
        <v>2021</v>
      </c>
      <c r="B7464" s="1">
        <v>3</v>
      </c>
      <c r="C7464" s="1">
        <v>19</v>
      </c>
      <c r="D7464" s="1">
        <v>17</v>
      </c>
      <c r="E7464" s="1">
        <v>45</v>
      </c>
      <c r="F7464" s="7">
        <v>44662.652900000001</v>
      </c>
      <c r="G7464" s="7">
        <v>197958.0159</v>
      </c>
      <c r="H7464" s="7">
        <v>500505.56619999988</v>
      </c>
      <c r="I7464" s="7">
        <v>100921.96972199999</v>
      </c>
      <c r="J7464" s="7">
        <v>606475.25070600014</v>
      </c>
    </row>
    <row r="7465" spans="1:10" x14ac:dyDescent="0.25">
      <c r="A7465" s="1">
        <v>2021</v>
      </c>
      <c r="B7465" s="1">
        <v>3</v>
      </c>
      <c r="C7465" s="1">
        <v>19</v>
      </c>
      <c r="D7465" s="1">
        <v>18</v>
      </c>
      <c r="E7465" s="1">
        <v>0</v>
      </c>
      <c r="F7465" s="7">
        <v>43858.0573</v>
      </c>
      <c r="G7465" s="7">
        <v>201564.60740000001</v>
      </c>
      <c r="H7465" s="7">
        <v>493530.90620000008</v>
      </c>
      <c r="I7465" s="7">
        <v>98546.308889000022</v>
      </c>
      <c r="J7465" s="7">
        <v>621051.11800599983</v>
      </c>
    </row>
    <row r="7466" spans="1:10" x14ac:dyDescent="0.25">
      <c r="A7466" s="1">
        <v>2021</v>
      </c>
      <c r="B7466" s="1">
        <v>3</v>
      </c>
      <c r="C7466" s="1">
        <v>19</v>
      </c>
      <c r="D7466" s="1">
        <v>18</v>
      </c>
      <c r="E7466" s="1">
        <v>15</v>
      </c>
      <c r="F7466" s="7">
        <v>44126.255899999996</v>
      </c>
      <c r="G7466" s="7">
        <v>199713.0766</v>
      </c>
      <c r="H7466" s="7">
        <v>483448.73100000009</v>
      </c>
      <c r="I7466" s="7">
        <v>94854.47724399998</v>
      </c>
      <c r="J7466" s="7">
        <v>637807.71662299987</v>
      </c>
    </row>
    <row r="7467" spans="1:10" x14ac:dyDescent="0.25">
      <c r="A7467" s="1">
        <v>2021</v>
      </c>
      <c r="B7467" s="1">
        <v>3</v>
      </c>
      <c r="C7467" s="1">
        <v>19</v>
      </c>
      <c r="D7467" s="1">
        <v>18</v>
      </c>
      <c r="E7467" s="1">
        <v>30</v>
      </c>
      <c r="F7467" s="7">
        <v>42370.314100000003</v>
      </c>
      <c r="G7467" s="7">
        <v>197068.42480000001</v>
      </c>
      <c r="H7467" s="7">
        <v>476955.9464999999</v>
      </c>
      <c r="I7467" s="7">
        <v>92736.77051599999</v>
      </c>
      <c r="J7467" s="7">
        <v>663366.68239800003</v>
      </c>
    </row>
    <row r="7468" spans="1:10" x14ac:dyDescent="0.25">
      <c r="A7468" s="1">
        <v>2021</v>
      </c>
      <c r="B7468" s="1">
        <v>3</v>
      </c>
      <c r="C7468" s="1">
        <v>19</v>
      </c>
      <c r="D7468" s="1">
        <v>18</v>
      </c>
      <c r="E7468" s="1">
        <v>45</v>
      </c>
      <c r="F7468" s="7">
        <v>43617.476900000001</v>
      </c>
      <c r="G7468" s="7">
        <v>191353.34880000001</v>
      </c>
      <c r="H7468" s="7">
        <v>472327.30280000012</v>
      </c>
      <c r="I7468" s="7">
        <v>91592.091665999993</v>
      </c>
      <c r="J7468" s="7">
        <v>697308.66785500001</v>
      </c>
    </row>
    <row r="7469" spans="1:10" x14ac:dyDescent="0.25">
      <c r="A7469" s="1">
        <v>2021</v>
      </c>
      <c r="B7469" s="1">
        <v>3</v>
      </c>
      <c r="C7469" s="1">
        <v>19</v>
      </c>
      <c r="D7469" s="1">
        <v>19</v>
      </c>
      <c r="E7469" s="1">
        <v>0</v>
      </c>
      <c r="F7469" s="7">
        <v>43678.4617</v>
      </c>
      <c r="G7469" s="7">
        <v>193787.03769999999</v>
      </c>
      <c r="H7469" s="7">
        <v>472144.63129999989</v>
      </c>
      <c r="I7469" s="7">
        <v>91710.158428999988</v>
      </c>
      <c r="J7469" s="7">
        <v>768575.2264119999</v>
      </c>
    </row>
    <row r="7470" spans="1:10" x14ac:dyDescent="0.25">
      <c r="A7470" s="1">
        <v>2021</v>
      </c>
      <c r="B7470" s="1">
        <v>3</v>
      </c>
      <c r="C7470" s="1">
        <v>19</v>
      </c>
      <c r="D7470" s="1">
        <v>19</v>
      </c>
      <c r="E7470" s="1">
        <v>15</v>
      </c>
      <c r="F7470" s="7">
        <v>42317.321000000004</v>
      </c>
      <c r="G7470" s="7">
        <v>193101.63329999999</v>
      </c>
      <c r="H7470" s="7">
        <v>466478.21699999989</v>
      </c>
      <c r="I7470" s="7">
        <v>90561.673806000035</v>
      </c>
      <c r="J7470" s="7">
        <v>833292.16165700031</v>
      </c>
    </row>
    <row r="7471" spans="1:10" x14ac:dyDescent="0.25">
      <c r="A7471" s="1">
        <v>2021</v>
      </c>
      <c r="B7471" s="1">
        <v>3</v>
      </c>
      <c r="C7471" s="1">
        <v>19</v>
      </c>
      <c r="D7471" s="1">
        <v>19</v>
      </c>
      <c r="E7471" s="1">
        <v>30</v>
      </c>
      <c r="F7471" s="7">
        <v>41386.107899999988</v>
      </c>
      <c r="G7471" s="7">
        <v>191747.5735</v>
      </c>
      <c r="H7471" s="7">
        <v>461454.97159999999</v>
      </c>
      <c r="I7471" s="7">
        <v>88924.574384000021</v>
      </c>
      <c r="J7471" s="7">
        <v>889853.55577500002</v>
      </c>
    </row>
    <row r="7472" spans="1:10" x14ac:dyDescent="0.25">
      <c r="A7472" s="1">
        <v>2021</v>
      </c>
      <c r="B7472" s="1">
        <v>3</v>
      </c>
      <c r="C7472" s="1">
        <v>19</v>
      </c>
      <c r="D7472" s="1">
        <v>19</v>
      </c>
      <c r="E7472" s="1">
        <v>45</v>
      </c>
      <c r="F7472" s="7">
        <v>40050.019099999998</v>
      </c>
      <c r="G7472" s="7">
        <v>191064.0373</v>
      </c>
      <c r="H7472" s="7">
        <v>455909.29050000012</v>
      </c>
      <c r="I7472" s="7">
        <v>87148.816655000017</v>
      </c>
      <c r="J7472" s="7">
        <v>902548.30309199984</v>
      </c>
    </row>
    <row r="7473" spans="1:10" x14ac:dyDescent="0.25">
      <c r="A7473" s="1">
        <v>2021</v>
      </c>
      <c r="B7473" s="1">
        <v>3</v>
      </c>
      <c r="C7473" s="1">
        <v>19</v>
      </c>
      <c r="D7473" s="1">
        <v>20</v>
      </c>
      <c r="E7473" s="1">
        <v>0</v>
      </c>
      <c r="F7473" s="7">
        <v>40945.805800000002</v>
      </c>
      <c r="G7473" s="7">
        <v>191655.9222</v>
      </c>
      <c r="H7473" s="7">
        <v>450089.50089999998</v>
      </c>
      <c r="I7473" s="7">
        <v>85090.91743500001</v>
      </c>
      <c r="J7473" s="7">
        <v>920283.63472999982</v>
      </c>
    </row>
    <row r="7474" spans="1:10" x14ac:dyDescent="0.25">
      <c r="A7474" s="1">
        <v>2021</v>
      </c>
      <c r="B7474" s="1">
        <v>3</v>
      </c>
      <c r="C7474" s="1">
        <v>19</v>
      </c>
      <c r="D7474" s="1">
        <v>20</v>
      </c>
      <c r="E7474" s="1">
        <v>15</v>
      </c>
      <c r="F7474" s="7">
        <v>40788.916699999987</v>
      </c>
      <c r="G7474" s="7">
        <v>189338.81049999999</v>
      </c>
      <c r="H7474" s="7">
        <v>440294.39539999998</v>
      </c>
      <c r="I7474" s="7">
        <v>82452.260457000026</v>
      </c>
      <c r="J7474" s="7">
        <v>925660.07214099984</v>
      </c>
    </row>
    <row r="7475" spans="1:10" x14ac:dyDescent="0.25">
      <c r="A7475" s="1">
        <v>2021</v>
      </c>
      <c r="B7475" s="1">
        <v>3</v>
      </c>
      <c r="C7475" s="1">
        <v>19</v>
      </c>
      <c r="D7475" s="1">
        <v>20</v>
      </c>
      <c r="E7475" s="1">
        <v>30</v>
      </c>
      <c r="F7475" s="7">
        <v>40490.321000000004</v>
      </c>
      <c r="G7475" s="7">
        <v>191012.82949999999</v>
      </c>
      <c r="H7475" s="7">
        <v>436169.87780000007</v>
      </c>
      <c r="I7475" s="7">
        <v>80203.967062000011</v>
      </c>
      <c r="J7475" s="7">
        <v>911198.87691600015</v>
      </c>
    </row>
    <row r="7476" spans="1:10" x14ac:dyDescent="0.25">
      <c r="A7476" s="1">
        <v>2021</v>
      </c>
      <c r="B7476" s="1">
        <v>3</v>
      </c>
      <c r="C7476" s="1">
        <v>19</v>
      </c>
      <c r="D7476" s="1">
        <v>20</v>
      </c>
      <c r="E7476" s="1">
        <v>45</v>
      </c>
      <c r="F7476" s="7">
        <v>38855.636899999998</v>
      </c>
      <c r="G7476" s="7">
        <v>194170.98540000001</v>
      </c>
      <c r="H7476" s="7">
        <v>432209.76860000001</v>
      </c>
      <c r="I7476" s="7">
        <v>78346.485722999976</v>
      </c>
      <c r="J7476" s="7">
        <v>899852.95952500007</v>
      </c>
    </row>
    <row r="7477" spans="1:10" x14ac:dyDescent="0.25">
      <c r="A7477" s="1">
        <v>2021</v>
      </c>
      <c r="B7477" s="1">
        <v>3</v>
      </c>
      <c r="C7477" s="1">
        <v>19</v>
      </c>
      <c r="D7477" s="1">
        <v>21</v>
      </c>
      <c r="E7477" s="1">
        <v>0</v>
      </c>
      <c r="F7477" s="7">
        <v>39088.440199999997</v>
      </c>
      <c r="G7477" s="7">
        <v>194156.55470000001</v>
      </c>
      <c r="H7477" s="7">
        <v>427415.80780000001</v>
      </c>
      <c r="I7477" s="7">
        <v>76691.824780999974</v>
      </c>
      <c r="J7477" s="7">
        <v>872962.75152200006</v>
      </c>
    </row>
    <row r="7478" spans="1:10" x14ac:dyDescent="0.25">
      <c r="A7478" s="1">
        <v>2021</v>
      </c>
      <c r="B7478" s="1">
        <v>3</v>
      </c>
      <c r="C7478" s="1">
        <v>19</v>
      </c>
      <c r="D7478" s="1">
        <v>21</v>
      </c>
      <c r="E7478" s="1">
        <v>15</v>
      </c>
      <c r="F7478" s="7">
        <v>40399.560700000002</v>
      </c>
      <c r="G7478" s="7">
        <v>192637.576</v>
      </c>
      <c r="H7478" s="7">
        <v>422640.54619999998</v>
      </c>
      <c r="I7478" s="7">
        <v>74473.658990999975</v>
      </c>
      <c r="J7478" s="7">
        <v>854585.15298999986</v>
      </c>
    </row>
    <row r="7479" spans="1:10" x14ac:dyDescent="0.25">
      <c r="A7479" s="1">
        <v>2021</v>
      </c>
      <c r="B7479" s="1">
        <v>3</v>
      </c>
      <c r="C7479" s="1">
        <v>19</v>
      </c>
      <c r="D7479" s="1">
        <v>21</v>
      </c>
      <c r="E7479" s="1">
        <v>30</v>
      </c>
      <c r="F7479" s="7">
        <v>41315.484199999999</v>
      </c>
      <c r="G7479" s="7">
        <v>190427.22010000001</v>
      </c>
      <c r="H7479" s="7">
        <v>415805.38619999989</v>
      </c>
      <c r="I7479" s="7">
        <v>71748.982311</v>
      </c>
      <c r="J7479" s="7">
        <v>825393.89738500013</v>
      </c>
    </row>
    <row r="7480" spans="1:10" x14ac:dyDescent="0.25">
      <c r="A7480" s="1">
        <v>2021</v>
      </c>
      <c r="B7480" s="1">
        <v>3</v>
      </c>
      <c r="C7480" s="1">
        <v>19</v>
      </c>
      <c r="D7480" s="1">
        <v>21</v>
      </c>
      <c r="E7480" s="1">
        <v>45</v>
      </c>
      <c r="F7480" s="7">
        <v>45925.463400000001</v>
      </c>
      <c r="G7480" s="7">
        <v>190359.17540000001</v>
      </c>
      <c r="H7480" s="7">
        <v>408578.35339999991</v>
      </c>
      <c r="I7480" s="7">
        <v>69967.837144999998</v>
      </c>
      <c r="J7480" s="7">
        <v>812415.5945540003</v>
      </c>
    </row>
    <row r="7481" spans="1:10" x14ac:dyDescent="0.25">
      <c r="A7481" s="1">
        <v>2021</v>
      </c>
      <c r="B7481" s="1">
        <v>3</v>
      </c>
      <c r="C7481" s="1">
        <v>19</v>
      </c>
      <c r="D7481" s="1">
        <v>22</v>
      </c>
      <c r="E7481" s="1">
        <v>0</v>
      </c>
      <c r="F7481" s="7">
        <v>61632.791099999988</v>
      </c>
      <c r="G7481" s="7">
        <v>191832.9552</v>
      </c>
      <c r="H7481" s="7">
        <v>400982.60519999999</v>
      </c>
      <c r="I7481" s="7">
        <v>68351.991941999993</v>
      </c>
      <c r="J7481" s="7">
        <v>794689.39227400022</v>
      </c>
    </row>
    <row r="7482" spans="1:10" x14ac:dyDescent="0.25">
      <c r="A7482" s="1">
        <v>2021</v>
      </c>
      <c r="B7482" s="1">
        <v>3</v>
      </c>
      <c r="C7482" s="1">
        <v>19</v>
      </c>
      <c r="D7482" s="1">
        <v>22</v>
      </c>
      <c r="E7482" s="1">
        <v>15</v>
      </c>
      <c r="F7482" s="7">
        <v>79779.207999999999</v>
      </c>
      <c r="G7482" s="7">
        <v>192242.76250000001</v>
      </c>
      <c r="H7482" s="7">
        <v>392012.72929999989</v>
      </c>
      <c r="I7482" s="7">
        <v>66204.406602000003</v>
      </c>
      <c r="J7482" s="7">
        <v>751793.2821259998</v>
      </c>
    </row>
    <row r="7483" spans="1:10" x14ac:dyDescent="0.25">
      <c r="A7483" s="1">
        <v>2021</v>
      </c>
      <c r="B7483" s="1">
        <v>3</v>
      </c>
      <c r="C7483" s="1">
        <v>19</v>
      </c>
      <c r="D7483" s="1">
        <v>22</v>
      </c>
      <c r="E7483" s="1">
        <v>30</v>
      </c>
      <c r="F7483" s="7">
        <v>81965.279299999995</v>
      </c>
      <c r="G7483" s="7">
        <v>195369.9037</v>
      </c>
      <c r="H7483" s="7">
        <v>387213.9117</v>
      </c>
      <c r="I7483" s="7">
        <v>64893.079453999999</v>
      </c>
      <c r="J7483" s="7">
        <v>726200.66649500001</v>
      </c>
    </row>
    <row r="7484" spans="1:10" x14ac:dyDescent="0.25">
      <c r="A7484" s="1">
        <v>2021</v>
      </c>
      <c r="B7484" s="1">
        <v>3</v>
      </c>
      <c r="C7484" s="1">
        <v>19</v>
      </c>
      <c r="D7484" s="1">
        <v>22</v>
      </c>
      <c r="E7484" s="1">
        <v>45</v>
      </c>
      <c r="F7484" s="7">
        <v>86767.551799999987</v>
      </c>
      <c r="G7484" s="7">
        <v>195433.52859999999</v>
      </c>
      <c r="H7484" s="7">
        <v>382745.65929999988</v>
      </c>
      <c r="I7484" s="7">
        <v>63848.613307999993</v>
      </c>
      <c r="J7484" s="7">
        <v>710562.92146499979</v>
      </c>
    </row>
    <row r="7485" spans="1:10" x14ac:dyDescent="0.25">
      <c r="A7485" s="1">
        <v>2021</v>
      </c>
      <c r="B7485" s="1">
        <v>3</v>
      </c>
      <c r="C7485" s="1">
        <v>19</v>
      </c>
      <c r="D7485" s="1">
        <v>23</v>
      </c>
      <c r="E7485" s="1">
        <v>0</v>
      </c>
      <c r="F7485" s="7">
        <v>79354.138500000001</v>
      </c>
      <c r="G7485" s="7">
        <v>193714.64910000001</v>
      </c>
      <c r="H7485" s="7">
        <v>377711.38489999989</v>
      </c>
      <c r="I7485" s="7">
        <v>62453.249363000003</v>
      </c>
      <c r="J7485" s="7">
        <v>674803.24446199997</v>
      </c>
    </row>
    <row r="7486" spans="1:10" x14ac:dyDescent="0.25">
      <c r="A7486" s="1">
        <v>2021</v>
      </c>
      <c r="B7486" s="1">
        <v>3</v>
      </c>
      <c r="C7486" s="1">
        <v>19</v>
      </c>
      <c r="D7486" s="1">
        <v>23</v>
      </c>
      <c r="E7486" s="1">
        <v>15</v>
      </c>
      <c r="F7486" s="7">
        <v>82486.49549999999</v>
      </c>
      <c r="G7486" s="7">
        <v>189943.15460000001</v>
      </c>
      <c r="H7486" s="7">
        <v>372919.8875999999</v>
      </c>
      <c r="I7486" s="7">
        <v>60905.679823999999</v>
      </c>
      <c r="J7486" s="7">
        <v>651802.59591500019</v>
      </c>
    </row>
    <row r="7487" spans="1:10" x14ac:dyDescent="0.25">
      <c r="A7487" s="1">
        <v>2021</v>
      </c>
      <c r="B7487" s="1">
        <v>3</v>
      </c>
      <c r="C7487" s="1">
        <v>19</v>
      </c>
      <c r="D7487" s="1">
        <v>23</v>
      </c>
      <c r="E7487" s="1">
        <v>30</v>
      </c>
      <c r="F7487" s="7">
        <v>80371.269</v>
      </c>
      <c r="G7487" s="7">
        <v>189934.18179999999</v>
      </c>
      <c r="H7487" s="7">
        <v>368097.06880000001</v>
      </c>
      <c r="I7487" s="7">
        <v>59787.132367000013</v>
      </c>
      <c r="J7487" s="7">
        <v>615211.34167800006</v>
      </c>
    </row>
    <row r="7488" spans="1:10" x14ac:dyDescent="0.25">
      <c r="A7488" s="1">
        <v>2021</v>
      </c>
      <c r="B7488" s="1">
        <v>3</v>
      </c>
      <c r="C7488" s="1">
        <v>19</v>
      </c>
      <c r="D7488" s="1">
        <v>23</v>
      </c>
      <c r="E7488" s="1">
        <v>45</v>
      </c>
      <c r="F7488" s="7">
        <v>78038.447400000005</v>
      </c>
      <c r="G7488" s="7">
        <v>189658.10579999999</v>
      </c>
      <c r="H7488" s="7">
        <v>361808.44419999991</v>
      </c>
      <c r="I7488" s="7">
        <v>58898.390534999999</v>
      </c>
      <c r="J7488" s="7">
        <v>595982.47264099994</v>
      </c>
    </row>
    <row r="7489" spans="1:10" x14ac:dyDescent="0.25">
      <c r="A7489" s="1">
        <v>2021</v>
      </c>
      <c r="B7489" s="1">
        <v>3</v>
      </c>
      <c r="C7489" s="1">
        <v>19</v>
      </c>
      <c r="D7489" s="1">
        <v>24</v>
      </c>
      <c r="E7489" s="1">
        <v>0</v>
      </c>
      <c r="F7489" s="7">
        <v>77041.558399999994</v>
      </c>
      <c r="G7489" s="7">
        <v>190768.47930000001</v>
      </c>
      <c r="H7489" s="7">
        <v>355223.79530000011</v>
      </c>
      <c r="I7489" s="7">
        <v>57684.923089000004</v>
      </c>
      <c r="J7489" s="7">
        <v>567569.6497040001</v>
      </c>
    </row>
    <row r="7490" spans="1:10" x14ac:dyDescent="0.25">
      <c r="A7490" s="1">
        <v>2021</v>
      </c>
      <c r="B7490" s="1">
        <v>3</v>
      </c>
      <c r="C7490" s="1">
        <v>20</v>
      </c>
      <c r="D7490" s="1">
        <v>0</v>
      </c>
      <c r="E7490" s="1">
        <v>15</v>
      </c>
      <c r="F7490" s="7">
        <v>82982.154399999985</v>
      </c>
      <c r="G7490" s="7">
        <v>194573.0404</v>
      </c>
      <c r="H7490" s="7">
        <v>349311.46090000012</v>
      </c>
      <c r="I7490" s="7">
        <v>56526.65553500002</v>
      </c>
      <c r="J7490" s="7">
        <v>565876.87167000014</v>
      </c>
    </row>
    <row r="7491" spans="1:10" x14ac:dyDescent="0.25">
      <c r="A7491" s="1">
        <v>2021</v>
      </c>
      <c r="B7491" s="1">
        <v>3</v>
      </c>
      <c r="C7491" s="1">
        <v>20</v>
      </c>
      <c r="D7491" s="1">
        <v>0</v>
      </c>
      <c r="E7491" s="1">
        <v>30</v>
      </c>
      <c r="F7491" s="7">
        <v>88039.279599999994</v>
      </c>
      <c r="G7491" s="7">
        <v>197549.74429999999</v>
      </c>
      <c r="H7491" s="7">
        <v>348201.36640000012</v>
      </c>
      <c r="I7491" s="7">
        <v>55858.622648999997</v>
      </c>
      <c r="J7491" s="7">
        <v>542481.0614740001</v>
      </c>
    </row>
    <row r="7492" spans="1:10" x14ac:dyDescent="0.25">
      <c r="A7492" s="1">
        <v>2021</v>
      </c>
      <c r="B7492" s="1">
        <v>3</v>
      </c>
      <c r="C7492" s="1">
        <v>20</v>
      </c>
      <c r="D7492" s="1">
        <v>0</v>
      </c>
      <c r="E7492" s="1">
        <v>45</v>
      </c>
      <c r="F7492" s="7">
        <v>56071.568099999997</v>
      </c>
      <c r="G7492" s="7">
        <v>197859.5018</v>
      </c>
      <c r="H7492" s="7">
        <v>345316.42969999998</v>
      </c>
      <c r="I7492" s="7">
        <v>55177.419767999992</v>
      </c>
      <c r="J7492" s="7">
        <v>509769.20370399993</v>
      </c>
    </row>
    <row r="7493" spans="1:10" x14ac:dyDescent="0.25">
      <c r="A7493" s="1">
        <v>2021</v>
      </c>
      <c r="B7493" s="1">
        <v>3</v>
      </c>
      <c r="C7493" s="1">
        <v>20</v>
      </c>
      <c r="D7493" s="1">
        <v>1</v>
      </c>
      <c r="E7493" s="1">
        <v>0</v>
      </c>
      <c r="F7493" s="7">
        <v>76750.602199999994</v>
      </c>
      <c r="G7493" s="7">
        <v>194951.45499999999</v>
      </c>
      <c r="H7493" s="7">
        <v>342667.7375000001</v>
      </c>
      <c r="I7493" s="7">
        <v>54461.920329000008</v>
      </c>
      <c r="J7493" s="7">
        <v>493939.55280200002</v>
      </c>
    </row>
    <row r="7494" spans="1:10" x14ac:dyDescent="0.25">
      <c r="A7494" s="1">
        <v>2021</v>
      </c>
      <c r="B7494" s="1">
        <v>3</v>
      </c>
      <c r="C7494" s="1">
        <v>20</v>
      </c>
      <c r="D7494" s="1">
        <v>1</v>
      </c>
      <c r="E7494" s="1">
        <v>15</v>
      </c>
      <c r="F7494" s="7">
        <v>83670.612099999998</v>
      </c>
      <c r="G7494" s="7">
        <v>195475.4019</v>
      </c>
      <c r="H7494" s="7">
        <v>341476.85379999992</v>
      </c>
      <c r="I7494" s="7">
        <v>54024.940412999989</v>
      </c>
      <c r="J7494" s="7">
        <v>489559.76598899998</v>
      </c>
    </row>
    <row r="7495" spans="1:10" x14ac:dyDescent="0.25">
      <c r="A7495" s="1">
        <v>2021</v>
      </c>
      <c r="B7495" s="1">
        <v>3</v>
      </c>
      <c r="C7495" s="1">
        <v>20</v>
      </c>
      <c r="D7495" s="1">
        <v>1</v>
      </c>
      <c r="E7495" s="1">
        <v>30</v>
      </c>
      <c r="F7495" s="7">
        <v>80081.521299999993</v>
      </c>
      <c r="G7495" s="7">
        <v>194387.74979999999</v>
      </c>
      <c r="H7495" s="7">
        <v>338252.77500000002</v>
      </c>
      <c r="I7495" s="7">
        <v>53613.435710000012</v>
      </c>
      <c r="J7495" s="7">
        <v>470030.11306799989</v>
      </c>
    </row>
    <row r="7496" spans="1:10" x14ac:dyDescent="0.25">
      <c r="A7496" s="1">
        <v>2021</v>
      </c>
      <c r="B7496" s="1">
        <v>3</v>
      </c>
      <c r="C7496" s="1">
        <v>20</v>
      </c>
      <c r="D7496" s="1">
        <v>1</v>
      </c>
      <c r="E7496" s="1">
        <v>45</v>
      </c>
      <c r="F7496" s="7">
        <v>77353.002399999998</v>
      </c>
      <c r="G7496" s="7">
        <v>196127.62880000001</v>
      </c>
      <c r="H7496" s="7">
        <v>334930.56459999998</v>
      </c>
      <c r="I7496" s="7">
        <v>53076.006791000007</v>
      </c>
      <c r="J7496" s="7">
        <v>457571.54802099988</v>
      </c>
    </row>
    <row r="7497" spans="1:10" x14ac:dyDescent="0.25">
      <c r="A7497" s="1">
        <v>2021</v>
      </c>
      <c r="B7497" s="1">
        <v>3</v>
      </c>
      <c r="C7497" s="1">
        <v>20</v>
      </c>
      <c r="D7497" s="1">
        <v>2</v>
      </c>
      <c r="E7497" s="1">
        <v>0</v>
      </c>
      <c r="F7497" s="7">
        <v>82035.525499999989</v>
      </c>
      <c r="G7497" s="7">
        <v>197420.74669999999</v>
      </c>
      <c r="H7497" s="7">
        <v>332834.98950000003</v>
      </c>
      <c r="I7497" s="7">
        <v>52875.219852000017</v>
      </c>
      <c r="J7497" s="7">
        <v>443840.523888</v>
      </c>
    </row>
    <row r="7498" spans="1:10" x14ac:dyDescent="0.25">
      <c r="A7498" s="1">
        <v>2021</v>
      </c>
      <c r="B7498" s="1">
        <v>3</v>
      </c>
      <c r="C7498" s="1">
        <v>20</v>
      </c>
      <c r="D7498" s="1">
        <v>2</v>
      </c>
      <c r="E7498" s="1">
        <v>15</v>
      </c>
      <c r="F7498" s="7">
        <v>78157.482399999994</v>
      </c>
      <c r="G7498" s="7">
        <v>196040.0607</v>
      </c>
      <c r="H7498" s="7">
        <v>332454.84350000002</v>
      </c>
      <c r="I7498" s="7">
        <v>53056.092474000012</v>
      </c>
      <c r="J7498" s="7">
        <v>436336.67194999999</v>
      </c>
    </row>
    <row r="7499" spans="1:10" x14ac:dyDescent="0.25">
      <c r="A7499" s="1">
        <v>2021</v>
      </c>
      <c r="B7499" s="1">
        <v>3</v>
      </c>
      <c r="C7499" s="1">
        <v>20</v>
      </c>
      <c r="D7499" s="1">
        <v>2</v>
      </c>
      <c r="E7499" s="1">
        <v>30</v>
      </c>
      <c r="F7499" s="7">
        <v>72979.227899999998</v>
      </c>
      <c r="G7499" s="7">
        <v>196313.04060000001</v>
      </c>
      <c r="H7499" s="7">
        <v>329169.81589999999</v>
      </c>
      <c r="I7499" s="7">
        <v>52422.331064000013</v>
      </c>
      <c r="J7499" s="7">
        <v>419082.25625799998</v>
      </c>
    </row>
    <row r="7500" spans="1:10" x14ac:dyDescent="0.25">
      <c r="A7500" s="1">
        <v>2021</v>
      </c>
      <c r="B7500" s="1">
        <v>3</v>
      </c>
      <c r="C7500" s="1">
        <v>20</v>
      </c>
      <c r="D7500" s="1">
        <v>2</v>
      </c>
      <c r="E7500" s="1">
        <v>45</v>
      </c>
      <c r="F7500" s="7">
        <v>61306.641300000003</v>
      </c>
      <c r="G7500" s="7">
        <v>196512.67139999999</v>
      </c>
      <c r="H7500" s="7">
        <v>326543.30839999998</v>
      </c>
      <c r="I7500" s="7">
        <v>52082.342869000007</v>
      </c>
      <c r="J7500" s="7">
        <v>410513.0035530001</v>
      </c>
    </row>
    <row r="7501" spans="1:10" x14ac:dyDescent="0.25">
      <c r="A7501" s="1">
        <v>2021</v>
      </c>
      <c r="B7501" s="1">
        <v>3</v>
      </c>
      <c r="C7501" s="1">
        <v>20</v>
      </c>
      <c r="D7501" s="1">
        <v>3</v>
      </c>
      <c r="E7501" s="1">
        <v>0</v>
      </c>
      <c r="F7501" s="7">
        <v>53516.4804</v>
      </c>
      <c r="G7501" s="7">
        <v>197936.1128</v>
      </c>
      <c r="H7501" s="7">
        <v>324860.65480000002</v>
      </c>
      <c r="I7501" s="7">
        <v>51883.178016999977</v>
      </c>
      <c r="J7501" s="7">
        <v>401154.58029199991</v>
      </c>
    </row>
    <row r="7502" spans="1:10" x14ac:dyDescent="0.25">
      <c r="A7502" s="1">
        <v>2021</v>
      </c>
      <c r="B7502" s="1">
        <v>3</v>
      </c>
      <c r="C7502" s="1">
        <v>20</v>
      </c>
      <c r="D7502" s="1">
        <v>3</v>
      </c>
      <c r="E7502" s="1">
        <v>15</v>
      </c>
      <c r="F7502" s="7">
        <v>59124.991400000014</v>
      </c>
      <c r="G7502" s="7">
        <v>198235.19839999999</v>
      </c>
      <c r="H7502" s="7">
        <v>324771.70319999999</v>
      </c>
      <c r="I7502" s="7">
        <v>52325.739224000012</v>
      </c>
      <c r="J7502" s="7">
        <v>403325.60901299992</v>
      </c>
    </row>
    <row r="7503" spans="1:10" x14ac:dyDescent="0.25">
      <c r="A7503" s="1">
        <v>2021</v>
      </c>
      <c r="B7503" s="1">
        <v>3</v>
      </c>
      <c r="C7503" s="1">
        <v>20</v>
      </c>
      <c r="D7503" s="1">
        <v>3</v>
      </c>
      <c r="E7503" s="1">
        <v>30</v>
      </c>
      <c r="F7503" s="7">
        <v>61412.93970000001</v>
      </c>
      <c r="G7503" s="7">
        <v>195764.69529999999</v>
      </c>
      <c r="H7503" s="7">
        <v>324130.57510000007</v>
      </c>
      <c r="I7503" s="7">
        <v>52390.208852000003</v>
      </c>
      <c r="J7503" s="7">
        <v>399842.96034200001</v>
      </c>
    </row>
    <row r="7504" spans="1:10" x14ac:dyDescent="0.25">
      <c r="A7504" s="1">
        <v>2021</v>
      </c>
      <c r="B7504" s="1">
        <v>3</v>
      </c>
      <c r="C7504" s="1">
        <v>20</v>
      </c>
      <c r="D7504" s="1">
        <v>3</v>
      </c>
      <c r="E7504" s="1">
        <v>45</v>
      </c>
      <c r="F7504" s="7">
        <v>76320.037400000016</v>
      </c>
      <c r="G7504" s="7">
        <v>195068.74</v>
      </c>
      <c r="H7504" s="7">
        <v>322935.13740000012</v>
      </c>
      <c r="I7504" s="7">
        <v>52463.545345000013</v>
      </c>
      <c r="J7504" s="7">
        <v>403527.64043500001</v>
      </c>
    </row>
    <row r="7505" spans="1:10" x14ac:dyDescent="0.25">
      <c r="A7505" s="1">
        <v>2021</v>
      </c>
      <c r="B7505" s="1">
        <v>3</v>
      </c>
      <c r="C7505" s="1">
        <v>20</v>
      </c>
      <c r="D7505" s="1">
        <v>4</v>
      </c>
      <c r="E7505" s="1">
        <v>0</v>
      </c>
      <c r="F7505" s="7">
        <v>85471.831200000001</v>
      </c>
      <c r="G7505" s="7">
        <v>195403.0465</v>
      </c>
      <c r="H7505" s="7">
        <v>320332.93260000012</v>
      </c>
      <c r="I7505" s="7">
        <v>52656.339968</v>
      </c>
      <c r="J7505" s="7">
        <v>404572.85654299997</v>
      </c>
    </row>
    <row r="7506" spans="1:10" x14ac:dyDescent="0.25">
      <c r="A7506" s="1">
        <v>2021</v>
      </c>
      <c r="B7506" s="1">
        <v>3</v>
      </c>
      <c r="C7506" s="1">
        <v>20</v>
      </c>
      <c r="D7506" s="1">
        <v>4</v>
      </c>
      <c r="E7506" s="1">
        <v>15</v>
      </c>
      <c r="F7506" s="7">
        <v>83543.272700000001</v>
      </c>
      <c r="G7506" s="7">
        <v>195288.6085</v>
      </c>
      <c r="H7506" s="7">
        <v>319827.46159999998</v>
      </c>
      <c r="I7506" s="7">
        <v>53176.808506000008</v>
      </c>
      <c r="J7506" s="7">
        <v>403721.39621399989</v>
      </c>
    </row>
    <row r="7507" spans="1:10" x14ac:dyDescent="0.25">
      <c r="A7507" s="1">
        <v>2021</v>
      </c>
      <c r="B7507" s="1">
        <v>3</v>
      </c>
      <c r="C7507" s="1">
        <v>20</v>
      </c>
      <c r="D7507" s="1">
        <v>4</v>
      </c>
      <c r="E7507" s="1">
        <v>30</v>
      </c>
      <c r="F7507" s="7">
        <v>78420.698099999994</v>
      </c>
      <c r="G7507" s="7">
        <v>196548.47769999999</v>
      </c>
      <c r="H7507" s="7">
        <v>318265.53100000008</v>
      </c>
      <c r="I7507" s="7">
        <v>53405.401155000007</v>
      </c>
      <c r="J7507" s="7">
        <v>401111.64026200009</v>
      </c>
    </row>
    <row r="7508" spans="1:10" x14ac:dyDescent="0.25">
      <c r="A7508" s="1">
        <v>2021</v>
      </c>
      <c r="B7508" s="1">
        <v>3</v>
      </c>
      <c r="C7508" s="1">
        <v>20</v>
      </c>
      <c r="D7508" s="1">
        <v>4</v>
      </c>
      <c r="E7508" s="1">
        <v>45</v>
      </c>
      <c r="F7508" s="7">
        <v>79564.672200000001</v>
      </c>
      <c r="G7508" s="7">
        <v>197855.32889999999</v>
      </c>
      <c r="H7508" s="7">
        <v>318288.25160000002</v>
      </c>
      <c r="I7508" s="7">
        <v>53736.274166999981</v>
      </c>
      <c r="J7508" s="7">
        <v>402009.82847200002</v>
      </c>
    </row>
    <row r="7509" spans="1:10" x14ac:dyDescent="0.25">
      <c r="A7509" s="1">
        <v>2021</v>
      </c>
      <c r="B7509" s="1">
        <v>3</v>
      </c>
      <c r="C7509" s="1">
        <v>20</v>
      </c>
      <c r="D7509" s="1">
        <v>5</v>
      </c>
      <c r="E7509" s="1">
        <v>0</v>
      </c>
      <c r="F7509" s="7">
        <v>86382.961200000005</v>
      </c>
      <c r="G7509" s="7">
        <v>198197.20060000001</v>
      </c>
      <c r="H7509" s="7">
        <v>317980.31969999988</v>
      </c>
      <c r="I7509" s="7">
        <v>54172.687870999987</v>
      </c>
      <c r="J7509" s="7">
        <v>405258.34120199992</v>
      </c>
    </row>
    <row r="7510" spans="1:10" x14ac:dyDescent="0.25">
      <c r="A7510" s="1">
        <v>2021</v>
      </c>
      <c r="B7510" s="1">
        <v>3</v>
      </c>
      <c r="C7510" s="1">
        <v>20</v>
      </c>
      <c r="D7510" s="1">
        <v>5</v>
      </c>
      <c r="E7510" s="1">
        <v>15</v>
      </c>
      <c r="F7510" s="7">
        <v>77124.868799999997</v>
      </c>
      <c r="G7510" s="7">
        <v>193996.60509999999</v>
      </c>
      <c r="H7510" s="7">
        <v>319554.38429999992</v>
      </c>
      <c r="I7510" s="7">
        <v>54855.828135999989</v>
      </c>
      <c r="J7510" s="7">
        <v>400553.28261900001</v>
      </c>
    </row>
    <row r="7511" spans="1:10" x14ac:dyDescent="0.25">
      <c r="A7511" s="1">
        <v>2021</v>
      </c>
      <c r="B7511" s="1">
        <v>3</v>
      </c>
      <c r="C7511" s="1">
        <v>20</v>
      </c>
      <c r="D7511" s="1">
        <v>5</v>
      </c>
      <c r="E7511" s="1">
        <v>30</v>
      </c>
      <c r="F7511" s="7">
        <v>87491.502299999993</v>
      </c>
      <c r="G7511" s="7">
        <v>191538.1335</v>
      </c>
      <c r="H7511" s="7">
        <v>318979.12900000002</v>
      </c>
      <c r="I7511" s="7">
        <v>55286.554456000013</v>
      </c>
      <c r="J7511" s="7">
        <v>404084.12456700002</v>
      </c>
    </row>
    <row r="7512" spans="1:10" x14ac:dyDescent="0.25">
      <c r="A7512" s="1">
        <v>2021</v>
      </c>
      <c r="B7512" s="1">
        <v>3</v>
      </c>
      <c r="C7512" s="1">
        <v>20</v>
      </c>
      <c r="D7512" s="1">
        <v>5</v>
      </c>
      <c r="E7512" s="1">
        <v>45</v>
      </c>
      <c r="F7512" s="7">
        <v>83386.355899999995</v>
      </c>
      <c r="G7512" s="7">
        <v>190540.13759999999</v>
      </c>
      <c r="H7512" s="7">
        <v>318778.9375</v>
      </c>
      <c r="I7512" s="7">
        <v>55705.589554000013</v>
      </c>
      <c r="J7512" s="7">
        <v>402649.49239799997</v>
      </c>
    </row>
    <row r="7513" spans="1:10" x14ac:dyDescent="0.25">
      <c r="A7513" s="1">
        <v>2021</v>
      </c>
      <c r="B7513" s="1">
        <v>3</v>
      </c>
      <c r="C7513" s="1">
        <v>20</v>
      </c>
      <c r="D7513" s="1">
        <v>6</v>
      </c>
      <c r="E7513" s="1">
        <v>0</v>
      </c>
      <c r="F7513" s="7">
        <v>73287.99960000001</v>
      </c>
      <c r="G7513" s="7">
        <v>191242.77540000001</v>
      </c>
      <c r="H7513" s="7">
        <v>318063.47910000011</v>
      </c>
      <c r="I7513" s="7">
        <v>55964.063134000004</v>
      </c>
      <c r="J7513" s="7">
        <v>398920.74907000002</v>
      </c>
    </row>
    <row r="7514" spans="1:10" x14ac:dyDescent="0.25">
      <c r="A7514" s="1">
        <v>2021</v>
      </c>
      <c r="B7514" s="1">
        <v>3</v>
      </c>
      <c r="C7514" s="1">
        <v>20</v>
      </c>
      <c r="D7514" s="1">
        <v>6</v>
      </c>
      <c r="E7514" s="1">
        <v>15</v>
      </c>
      <c r="F7514" s="7">
        <v>86368.757800000007</v>
      </c>
      <c r="G7514" s="7">
        <v>192871.6495</v>
      </c>
      <c r="H7514" s="7">
        <v>325587.65240000002</v>
      </c>
      <c r="I7514" s="7">
        <v>57543.214049000009</v>
      </c>
      <c r="J7514" s="7">
        <v>392231.40047400008</v>
      </c>
    </row>
    <row r="7515" spans="1:10" x14ac:dyDescent="0.25">
      <c r="A7515" s="1">
        <v>2021</v>
      </c>
      <c r="B7515" s="1">
        <v>3</v>
      </c>
      <c r="C7515" s="1">
        <v>20</v>
      </c>
      <c r="D7515" s="1">
        <v>6</v>
      </c>
      <c r="E7515" s="1">
        <v>30</v>
      </c>
      <c r="F7515" s="7">
        <v>86206.767500000002</v>
      </c>
      <c r="G7515" s="7">
        <v>192640.40460000001</v>
      </c>
      <c r="H7515" s="7">
        <v>329088.99579999998</v>
      </c>
      <c r="I7515" s="7">
        <v>58527.089696000017</v>
      </c>
      <c r="J7515" s="7">
        <v>372106.94255699997</v>
      </c>
    </row>
    <row r="7516" spans="1:10" x14ac:dyDescent="0.25">
      <c r="A7516" s="1">
        <v>2021</v>
      </c>
      <c r="B7516" s="1">
        <v>3</v>
      </c>
      <c r="C7516" s="1">
        <v>20</v>
      </c>
      <c r="D7516" s="1">
        <v>6</v>
      </c>
      <c r="E7516" s="1">
        <v>45</v>
      </c>
      <c r="F7516" s="7">
        <v>75727.787200000006</v>
      </c>
      <c r="G7516" s="7">
        <v>189858.56779999999</v>
      </c>
      <c r="H7516" s="7">
        <v>328840.52530000021</v>
      </c>
      <c r="I7516" s="7">
        <v>59167.462283999987</v>
      </c>
      <c r="J7516" s="7">
        <v>359364.06773900008</v>
      </c>
    </row>
    <row r="7517" spans="1:10" x14ac:dyDescent="0.25">
      <c r="A7517" s="1">
        <v>2021</v>
      </c>
      <c r="B7517" s="1">
        <v>3</v>
      </c>
      <c r="C7517" s="1">
        <v>20</v>
      </c>
      <c r="D7517" s="1">
        <v>7</v>
      </c>
      <c r="E7517" s="1">
        <v>0</v>
      </c>
      <c r="F7517" s="7">
        <v>88246.322899999999</v>
      </c>
      <c r="G7517" s="7">
        <v>188832.00339999999</v>
      </c>
      <c r="H7517" s="7">
        <v>328705.19799999997</v>
      </c>
      <c r="I7517" s="7">
        <v>60003.414564999977</v>
      </c>
      <c r="J7517" s="7">
        <v>370484.86331800011</v>
      </c>
    </row>
    <row r="7518" spans="1:10" x14ac:dyDescent="0.25">
      <c r="A7518" s="1">
        <v>2021</v>
      </c>
      <c r="B7518" s="1">
        <v>3</v>
      </c>
      <c r="C7518" s="1">
        <v>20</v>
      </c>
      <c r="D7518" s="1">
        <v>7</v>
      </c>
      <c r="E7518" s="1">
        <v>15</v>
      </c>
      <c r="F7518" s="7">
        <v>87125.301400000011</v>
      </c>
      <c r="G7518" s="7">
        <v>189418.03779999999</v>
      </c>
      <c r="H7518" s="7">
        <v>333816.2154000001</v>
      </c>
      <c r="I7518" s="7">
        <v>61764.509508000003</v>
      </c>
      <c r="J7518" s="7">
        <v>393462.82600800012</v>
      </c>
    </row>
    <row r="7519" spans="1:10" x14ac:dyDescent="0.25">
      <c r="A7519" s="1">
        <v>2021</v>
      </c>
      <c r="B7519" s="1">
        <v>3</v>
      </c>
      <c r="C7519" s="1">
        <v>20</v>
      </c>
      <c r="D7519" s="1">
        <v>7</v>
      </c>
      <c r="E7519" s="1">
        <v>30</v>
      </c>
      <c r="F7519" s="7">
        <v>90009.229500000001</v>
      </c>
      <c r="G7519" s="7">
        <v>190125.50039999999</v>
      </c>
      <c r="H7519" s="7">
        <v>335375.24729999999</v>
      </c>
      <c r="I7519" s="7">
        <v>62814.827395</v>
      </c>
      <c r="J7519" s="7">
        <v>415412.07808700012</v>
      </c>
    </row>
    <row r="7520" spans="1:10" x14ac:dyDescent="0.25">
      <c r="A7520" s="1">
        <v>2021</v>
      </c>
      <c r="B7520" s="1">
        <v>3</v>
      </c>
      <c r="C7520" s="1">
        <v>20</v>
      </c>
      <c r="D7520" s="1">
        <v>7</v>
      </c>
      <c r="E7520" s="1">
        <v>45</v>
      </c>
      <c r="F7520" s="7">
        <v>61167.418699999987</v>
      </c>
      <c r="G7520" s="7">
        <v>190755.837</v>
      </c>
      <c r="H7520" s="7">
        <v>334908.54710000003</v>
      </c>
      <c r="I7520" s="7">
        <v>63816.566088999993</v>
      </c>
      <c r="J7520" s="7">
        <v>417370.38414699998</v>
      </c>
    </row>
    <row r="7521" spans="1:10" x14ac:dyDescent="0.25">
      <c r="A7521" s="1">
        <v>2021</v>
      </c>
      <c r="B7521" s="1">
        <v>3</v>
      </c>
      <c r="C7521" s="1">
        <v>20</v>
      </c>
      <c r="D7521" s="1">
        <v>8</v>
      </c>
      <c r="E7521" s="1">
        <v>0</v>
      </c>
      <c r="F7521" s="7">
        <v>73469.545700000002</v>
      </c>
      <c r="G7521" s="7">
        <v>190989.91260000001</v>
      </c>
      <c r="H7521" s="7">
        <v>335818.79100000008</v>
      </c>
      <c r="I7521" s="7">
        <v>65607.699309999982</v>
      </c>
      <c r="J7521" s="7">
        <v>444948.86116899998</v>
      </c>
    </row>
    <row r="7522" spans="1:10" x14ac:dyDescent="0.25">
      <c r="A7522" s="1">
        <v>2021</v>
      </c>
      <c r="B7522" s="1">
        <v>3</v>
      </c>
      <c r="C7522" s="1">
        <v>20</v>
      </c>
      <c r="D7522" s="1">
        <v>8</v>
      </c>
      <c r="E7522" s="1">
        <v>15</v>
      </c>
      <c r="F7522" s="7">
        <v>88332.633100000006</v>
      </c>
      <c r="G7522" s="7">
        <v>188714.1802</v>
      </c>
      <c r="H7522" s="7">
        <v>343283.28530000011</v>
      </c>
      <c r="I7522" s="7">
        <v>69543.553975999996</v>
      </c>
      <c r="J7522" s="7">
        <v>473051.98925499979</v>
      </c>
    </row>
    <row r="7523" spans="1:10" x14ac:dyDescent="0.25">
      <c r="A7523" s="1">
        <v>2021</v>
      </c>
      <c r="B7523" s="1">
        <v>3</v>
      </c>
      <c r="C7523" s="1">
        <v>20</v>
      </c>
      <c r="D7523" s="1">
        <v>8</v>
      </c>
      <c r="E7523" s="1">
        <v>30</v>
      </c>
      <c r="F7523" s="7">
        <v>84039.392400000012</v>
      </c>
      <c r="G7523" s="7">
        <v>188691.47659999999</v>
      </c>
      <c r="H7523" s="7">
        <v>347740.37479999999</v>
      </c>
      <c r="I7523" s="7">
        <v>72171.547950999986</v>
      </c>
      <c r="J7523" s="7">
        <v>501167.28402800008</v>
      </c>
    </row>
    <row r="7524" spans="1:10" x14ac:dyDescent="0.25">
      <c r="A7524" s="1">
        <v>2021</v>
      </c>
      <c r="B7524" s="1">
        <v>3</v>
      </c>
      <c r="C7524" s="1">
        <v>20</v>
      </c>
      <c r="D7524" s="1">
        <v>8</v>
      </c>
      <c r="E7524" s="1">
        <v>45</v>
      </c>
      <c r="F7524" s="7">
        <v>80217.947299999985</v>
      </c>
      <c r="G7524" s="7">
        <v>188354.1537</v>
      </c>
      <c r="H7524" s="7">
        <v>347460.02679999988</v>
      </c>
      <c r="I7524" s="7">
        <v>73584.249210999988</v>
      </c>
      <c r="J7524" s="7">
        <v>516625.66008599987</v>
      </c>
    </row>
    <row r="7525" spans="1:10" x14ac:dyDescent="0.25">
      <c r="A7525" s="1">
        <v>2021</v>
      </c>
      <c r="B7525" s="1">
        <v>3</v>
      </c>
      <c r="C7525" s="1">
        <v>20</v>
      </c>
      <c r="D7525" s="1">
        <v>9</v>
      </c>
      <c r="E7525" s="1">
        <v>0</v>
      </c>
      <c r="F7525" s="7">
        <v>86150.324299999993</v>
      </c>
      <c r="G7525" s="7">
        <v>189192.91089999999</v>
      </c>
      <c r="H7525" s="7">
        <v>346471.50819999998</v>
      </c>
      <c r="I7525" s="7">
        <v>75367.500576000006</v>
      </c>
      <c r="J7525" s="7">
        <v>552736.82392500003</v>
      </c>
    </row>
    <row r="7526" spans="1:10" x14ac:dyDescent="0.25">
      <c r="A7526" s="1">
        <v>2021</v>
      </c>
      <c r="B7526" s="1">
        <v>3</v>
      </c>
      <c r="C7526" s="1">
        <v>20</v>
      </c>
      <c r="D7526" s="1">
        <v>9</v>
      </c>
      <c r="E7526" s="1">
        <v>15</v>
      </c>
      <c r="F7526" s="7">
        <v>87499.397100000002</v>
      </c>
      <c r="G7526" s="7">
        <v>188232.3609</v>
      </c>
      <c r="H7526" s="7">
        <v>345460.95689999987</v>
      </c>
      <c r="I7526" s="7">
        <v>77381.610615000027</v>
      </c>
      <c r="J7526" s="7">
        <v>564902.2359480001</v>
      </c>
    </row>
    <row r="7527" spans="1:10" x14ac:dyDescent="0.25">
      <c r="A7527" s="1">
        <v>2021</v>
      </c>
      <c r="B7527" s="1">
        <v>3</v>
      </c>
      <c r="C7527" s="1">
        <v>20</v>
      </c>
      <c r="D7527" s="1">
        <v>9</v>
      </c>
      <c r="E7527" s="1">
        <v>30</v>
      </c>
      <c r="F7527" s="7">
        <v>80929.184500000018</v>
      </c>
      <c r="G7527" s="7">
        <v>186979.7709</v>
      </c>
      <c r="H7527" s="7">
        <v>344122.59749999997</v>
      </c>
      <c r="I7527" s="7">
        <v>78882.932304000031</v>
      </c>
      <c r="J7527" s="7">
        <v>589685.01134099986</v>
      </c>
    </row>
    <row r="7528" spans="1:10" x14ac:dyDescent="0.25">
      <c r="A7528" s="1">
        <v>2021</v>
      </c>
      <c r="B7528" s="1">
        <v>3</v>
      </c>
      <c r="C7528" s="1">
        <v>20</v>
      </c>
      <c r="D7528" s="1">
        <v>9</v>
      </c>
      <c r="E7528" s="1">
        <v>45</v>
      </c>
      <c r="F7528" s="7">
        <v>82369.095199999996</v>
      </c>
      <c r="G7528" s="7">
        <v>185501.51850000001</v>
      </c>
      <c r="H7528" s="7">
        <v>344012.15289999999</v>
      </c>
      <c r="I7528" s="7">
        <v>80276.075122000024</v>
      </c>
      <c r="J7528" s="7">
        <v>602992.04734200006</v>
      </c>
    </row>
    <row r="7529" spans="1:10" x14ac:dyDescent="0.25">
      <c r="A7529" s="1">
        <v>2021</v>
      </c>
      <c r="B7529" s="1">
        <v>3</v>
      </c>
      <c r="C7529" s="1">
        <v>20</v>
      </c>
      <c r="D7529" s="1">
        <v>10</v>
      </c>
      <c r="E7529" s="1">
        <v>0</v>
      </c>
      <c r="F7529" s="7">
        <v>92844.020599999989</v>
      </c>
      <c r="G7529" s="7">
        <v>185502.38930000001</v>
      </c>
      <c r="H7529" s="7">
        <v>341497.68780000001</v>
      </c>
      <c r="I7529" s="7">
        <v>81308.897552000009</v>
      </c>
      <c r="J7529" s="7">
        <v>625627.99624800007</v>
      </c>
    </row>
    <row r="7530" spans="1:10" x14ac:dyDescent="0.25">
      <c r="A7530" s="1">
        <v>2021</v>
      </c>
      <c r="B7530" s="1">
        <v>3</v>
      </c>
      <c r="C7530" s="1">
        <v>20</v>
      </c>
      <c r="D7530" s="1">
        <v>10</v>
      </c>
      <c r="E7530" s="1">
        <v>15</v>
      </c>
      <c r="F7530" s="7">
        <v>83492.239799999996</v>
      </c>
      <c r="G7530" s="7">
        <v>185416.67430000001</v>
      </c>
      <c r="H7530" s="7">
        <v>336847.05690000008</v>
      </c>
      <c r="I7530" s="7">
        <v>81485.995948000011</v>
      </c>
      <c r="J7530" s="7">
        <v>624247.36979999999</v>
      </c>
    </row>
    <row r="7531" spans="1:10" x14ac:dyDescent="0.25">
      <c r="A7531" s="1">
        <v>2021</v>
      </c>
      <c r="B7531" s="1">
        <v>3</v>
      </c>
      <c r="C7531" s="1">
        <v>20</v>
      </c>
      <c r="D7531" s="1">
        <v>10</v>
      </c>
      <c r="E7531" s="1">
        <v>30</v>
      </c>
      <c r="F7531" s="7">
        <v>84650.04789999999</v>
      </c>
      <c r="G7531" s="7">
        <v>186720.2727</v>
      </c>
      <c r="H7531" s="7">
        <v>337701.9963</v>
      </c>
      <c r="I7531" s="7">
        <v>82209.016261000012</v>
      </c>
      <c r="J7531" s="7">
        <v>636027.64754699985</v>
      </c>
    </row>
    <row r="7532" spans="1:10" x14ac:dyDescent="0.25">
      <c r="A7532" s="1">
        <v>2021</v>
      </c>
      <c r="B7532" s="1">
        <v>3</v>
      </c>
      <c r="C7532" s="1">
        <v>20</v>
      </c>
      <c r="D7532" s="1">
        <v>10</v>
      </c>
      <c r="E7532" s="1">
        <v>45</v>
      </c>
      <c r="F7532" s="7">
        <v>94253.834300000002</v>
      </c>
      <c r="G7532" s="7">
        <v>185013.8768</v>
      </c>
      <c r="H7532" s="7">
        <v>337089.93749999988</v>
      </c>
      <c r="I7532" s="7">
        <v>82962.724845999983</v>
      </c>
      <c r="J7532" s="7">
        <v>645954.92237300007</v>
      </c>
    </row>
    <row r="7533" spans="1:10" x14ac:dyDescent="0.25">
      <c r="A7533" s="1">
        <v>2021</v>
      </c>
      <c r="B7533" s="1">
        <v>3</v>
      </c>
      <c r="C7533" s="1">
        <v>20</v>
      </c>
      <c r="D7533" s="1">
        <v>11</v>
      </c>
      <c r="E7533" s="1">
        <v>0</v>
      </c>
      <c r="F7533" s="7">
        <v>86388.278599999991</v>
      </c>
      <c r="G7533" s="7">
        <v>182982.8829</v>
      </c>
      <c r="H7533" s="7">
        <v>337101.69429999997</v>
      </c>
      <c r="I7533" s="7">
        <v>82870.352190999984</v>
      </c>
      <c r="J7533" s="7">
        <v>644600.68270800007</v>
      </c>
    </row>
    <row r="7534" spans="1:10" x14ac:dyDescent="0.25">
      <c r="A7534" s="1">
        <v>2021</v>
      </c>
      <c r="B7534" s="1">
        <v>3</v>
      </c>
      <c r="C7534" s="1">
        <v>20</v>
      </c>
      <c r="D7534" s="1">
        <v>11</v>
      </c>
      <c r="E7534" s="1">
        <v>15</v>
      </c>
      <c r="F7534" s="7">
        <v>84148.5674</v>
      </c>
      <c r="G7534" s="7">
        <v>183866.77780000001</v>
      </c>
      <c r="H7534" s="7">
        <v>336663.72690000001</v>
      </c>
      <c r="I7534" s="7">
        <v>83502.589943999992</v>
      </c>
      <c r="J7534" s="7">
        <v>645702.2573670001</v>
      </c>
    </row>
    <row r="7535" spans="1:10" x14ac:dyDescent="0.25">
      <c r="A7535" s="1">
        <v>2021</v>
      </c>
      <c r="B7535" s="1">
        <v>3</v>
      </c>
      <c r="C7535" s="1">
        <v>20</v>
      </c>
      <c r="D7535" s="1">
        <v>11</v>
      </c>
      <c r="E7535" s="1">
        <v>30</v>
      </c>
      <c r="F7535" s="7">
        <v>92338.997499999998</v>
      </c>
      <c r="G7535" s="7">
        <v>185056.7537</v>
      </c>
      <c r="H7535" s="7">
        <v>335926.70929999987</v>
      </c>
      <c r="I7535" s="7">
        <v>83619.564003000036</v>
      </c>
      <c r="J7535" s="7">
        <v>659600.05502800003</v>
      </c>
    </row>
    <row r="7536" spans="1:10" x14ac:dyDescent="0.25">
      <c r="A7536" s="1">
        <v>2021</v>
      </c>
      <c r="B7536" s="1">
        <v>3</v>
      </c>
      <c r="C7536" s="1">
        <v>20</v>
      </c>
      <c r="D7536" s="1">
        <v>11</v>
      </c>
      <c r="E7536" s="1">
        <v>45</v>
      </c>
      <c r="F7536" s="7">
        <v>83194.944199999998</v>
      </c>
      <c r="G7536" s="7">
        <v>184629.21290000001</v>
      </c>
      <c r="H7536" s="7">
        <v>334281.30920000002</v>
      </c>
      <c r="I7536" s="7">
        <v>83486.598451000013</v>
      </c>
      <c r="J7536" s="7">
        <v>667362.5929840001</v>
      </c>
    </row>
    <row r="7537" spans="1:10" x14ac:dyDescent="0.25">
      <c r="A7537" s="1">
        <v>2021</v>
      </c>
      <c r="B7537" s="1">
        <v>3</v>
      </c>
      <c r="C7537" s="1">
        <v>20</v>
      </c>
      <c r="D7537" s="1">
        <v>12</v>
      </c>
      <c r="E7537" s="1">
        <v>0</v>
      </c>
      <c r="F7537" s="7">
        <v>86004.451000000001</v>
      </c>
      <c r="G7537" s="7">
        <v>183238.5097</v>
      </c>
      <c r="H7537" s="7">
        <v>330451.07600000012</v>
      </c>
      <c r="I7537" s="7">
        <v>82905.875436999981</v>
      </c>
      <c r="J7537" s="7">
        <v>683202.62636500015</v>
      </c>
    </row>
    <row r="7538" spans="1:10" x14ac:dyDescent="0.25">
      <c r="A7538" s="1">
        <v>2021</v>
      </c>
      <c r="B7538" s="1">
        <v>3</v>
      </c>
      <c r="C7538" s="1">
        <v>20</v>
      </c>
      <c r="D7538" s="1">
        <v>12</v>
      </c>
      <c r="E7538" s="1">
        <v>15</v>
      </c>
      <c r="F7538" s="7">
        <v>94680.927800000005</v>
      </c>
      <c r="G7538" s="7">
        <v>181946.64439999999</v>
      </c>
      <c r="H7538" s="7">
        <v>322288.75559999997</v>
      </c>
      <c r="I7538" s="7">
        <v>81794.906450000009</v>
      </c>
      <c r="J7538" s="7">
        <v>699165.72751599981</v>
      </c>
    </row>
    <row r="7539" spans="1:10" x14ac:dyDescent="0.25">
      <c r="A7539" s="1">
        <v>2021</v>
      </c>
      <c r="B7539" s="1">
        <v>3</v>
      </c>
      <c r="C7539" s="1">
        <v>20</v>
      </c>
      <c r="D7539" s="1">
        <v>12</v>
      </c>
      <c r="E7539" s="1">
        <v>30</v>
      </c>
      <c r="F7539" s="7">
        <v>75233.748099999997</v>
      </c>
      <c r="G7539" s="7">
        <v>181291.5673</v>
      </c>
      <c r="H7539" s="7">
        <v>317525.92249999999</v>
      </c>
      <c r="I7539" s="7">
        <v>80604.453909999997</v>
      </c>
      <c r="J7539" s="7">
        <v>696146.84375100001</v>
      </c>
    </row>
    <row r="7540" spans="1:10" x14ac:dyDescent="0.25">
      <c r="A7540" s="1">
        <v>2021</v>
      </c>
      <c r="B7540" s="1">
        <v>3</v>
      </c>
      <c r="C7540" s="1">
        <v>20</v>
      </c>
      <c r="D7540" s="1">
        <v>12</v>
      </c>
      <c r="E7540" s="1">
        <v>45</v>
      </c>
      <c r="F7540" s="7">
        <v>87870.961200000005</v>
      </c>
      <c r="G7540" s="7">
        <v>178957.9632</v>
      </c>
      <c r="H7540" s="7">
        <v>312837.8814999999</v>
      </c>
      <c r="I7540" s="7">
        <v>79132.422727000012</v>
      </c>
      <c r="J7540" s="7">
        <v>704042.29871300014</v>
      </c>
    </row>
    <row r="7541" spans="1:10" x14ac:dyDescent="0.25">
      <c r="A7541" s="1">
        <v>2021</v>
      </c>
      <c r="B7541" s="1">
        <v>3</v>
      </c>
      <c r="C7541" s="1">
        <v>20</v>
      </c>
      <c r="D7541" s="1">
        <v>13</v>
      </c>
      <c r="E7541" s="1">
        <v>0</v>
      </c>
      <c r="F7541" s="7">
        <v>91480.762199999997</v>
      </c>
      <c r="G7541" s="7">
        <v>177391.08050000001</v>
      </c>
      <c r="H7541" s="7">
        <v>307821.84139999998</v>
      </c>
      <c r="I7541" s="7">
        <v>77629.291637999995</v>
      </c>
      <c r="J7541" s="7">
        <v>693987.58925800002</v>
      </c>
    </row>
    <row r="7542" spans="1:10" x14ac:dyDescent="0.25">
      <c r="A7542" s="1">
        <v>2021</v>
      </c>
      <c r="B7542" s="1">
        <v>3</v>
      </c>
      <c r="C7542" s="1">
        <v>20</v>
      </c>
      <c r="D7542" s="1">
        <v>13</v>
      </c>
      <c r="E7542" s="1">
        <v>15</v>
      </c>
      <c r="F7542" s="7">
        <v>73431.326400000005</v>
      </c>
      <c r="G7542" s="7">
        <v>179238.76209999999</v>
      </c>
      <c r="H7542" s="7">
        <v>305295.66019999998</v>
      </c>
      <c r="I7542" s="7">
        <v>75264.157968000014</v>
      </c>
      <c r="J7542" s="7">
        <v>686049.96384400013</v>
      </c>
    </row>
    <row r="7543" spans="1:10" x14ac:dyDescent="0.25">
      <c r="A7543" s="1">
        <v>2021</v>
      </c>
      <c r="B7543" s="1">
        <v>3</v>
      </c>
      <c r="C7543" s="1">
        <v>20</v>
      </c>
      <c r="D7543" s="1">
        <v>13</v>
      </c>
      <c r="E7543" s="1">
        <v>30</v>
      </c>
      <c r="F7543" s="7">
        <v>88765.197100000005</v>
      </c>
      <c r="G7543" s="7">
        <v>180004.2548</v>
      </c>
      <c r="H7543" s="7">
        <v>305923.6153</v>
      </c>
      <c r="I7543" s="7">
        <v>73379.151157000015</v>
      </c>
      <c r="J7543" s="7">
        <v>673725.07576199993</v>
      </c>
    </row>
    <row r="7544" spans="1:10" x14ac:dyDescent="0.25">
      <c r="A7544" s="1">
        <v>2021</v>
      </c>
      <c r="B7544" s="1">
        <v>3</v>
      </c>
      <c r="C7544" s="1">
        <v>20</v>
      </c>
      <c r="D7544" s="1">
        <v>13</v>
      </c>
      <c r="E7544" s="1">
        <v>45</v>
      </c>
      <c r="F7544" s="7">
        <v>90567.082399999999</v>
      </c>
      <c r="G7544" s="7">
        <v>180738.70019999999</v>
      </c>
      <c r="H7544" s="7">
        <v>304090.59669999988</v>
      </c>
      <c r="I7544" s="7">
        <v>71752.972464999984</v>
      </c>
      <c r="J7544" s="7">
        <v>652957.0846510001</v>
      </c>
    </row>
    <row r="7545" spans="1:10" x14ac:dyDescent="0.25">
      <c r="A7545" s="1">
        <v>2021</v>
      </c>
      <c r="B7545" s="1">
        <v>3</v>
      </c>
      <c r="C7545" s="1">
        <v>20</v>
      </c>
      <c r="D7545" s="1">
        <v>14</v>
      </c>
      <c r="E7545" s="1">
        <v>0</v>
      </c>
      <c r="F7545" s="7">
        <v>75198.788799999995</v>
      </c>
      <c r="G7545" s="7">
        <v>180413.69039999999</v>
      </c>
      <c r="H7545" s="7">
        <v>301739.48169999989</v>
      </c>
      <c r="I7545" s="7">
        <v>70596.479342999985</v>
      </c>
      <c r="J7545" s="7">
        <v>630380.68625599984</v>
      </c>
    </row>
    <row r="7546" spans="1:10" x14ac:dyDescent="0.25">
      <c r="A7546" s="1">
        <v>2021</v>
      </c>
      <c r="B7546" s="1">
        <v>3</v>
      </c>
      <c r="C7546" s="1">
        <v>20</v>
      </c>
      <c r="D7546" s="1">
        <v>14</v>
      </c>
      <c r="E7546" s="1">
        <v>15</v>
      </c>
      <c r="F7546" s="7">
        <v>84941.2209</v>
      </c>
      <c r="G7546" s="7">
        <v>180636.7133</v>
      </c>
      <c r="H7546" s="7">
        <v>299781.07770000002</v>
      </c>
      <c r="I7546" s="7">
        <v>70065.352807999981</v>
      </c>
      <c r="J7546" s="7">
        <v>627536.90586699988</v>
      </c>
    </row>
    <row r="7547" spans="1:10" x14ac:dyDescent="0.25">
      <c r="A7547" s="1">
        <v>2021</v>
      </c>
      <c r="B7547" s="1">
        <v>3</v>
      </c>
      <c r="C7547" s="1">
        <v>20</v>
      </c>
      <c r="D7547" s="1">
        <v>14</v>
      </c>
      <c r="E7547" s="1">
        <v>30</v>
      </c>
      <c r="F7547" s="7">
        <v>87576.595499999996</v>
      </c>
      <c r="G7547" s="7">
        <v>180599.0655</v>
      </c>
      <c r="H7547" s="7">
        <v>299325.53889999993</v>
      </c>
      <c r="I7547" s="7">
        <v>69580.56751399998</v>
      </c>
      <c r="J7547" s="7">
        <v>618758.12645500002</v>
      </c>
    </row>
    <row r="7548" spans="1:10" x14ac:dyDescent="0.25">
      <c r="A7548" s="1">
        <v>2021</v>
      </c>
      <c r="B7548" s="1">
        <v>3</v>
      </c>
      <c r="C7548" s="1">
        <v>20</v>
      </c>
      <c r="D7548" s="1">
        <v>14</v>
      </c>
      <c r="E7548" s="1">
        <v>45</v>
      </c>
      <c r="F7548" s="7">
        <v>82922.674199999994</v>
      </c>
      <c r="G7548" s="7">
        <v>180449.0226</v>
      </c>
      <c r="H7548" s="7">
        <v>298979.05129999999</v>
      </c>
      <c r="I7548" s="7">
        <v>69206.579171999983</v>
      </c>
      <c r="J7548" s="7">
        <v>607821.54208699975</v>
      </c>
    </row>
    <row r="7549" spans="1:10" x14ac:dyDescent="0.25">
      <c r="A7549" s="1">
        <v>2021</v>
      </c>
      <c r="B7549" s="1">
        <v>3</v>
      </c>
      <c r="C7549" s="1">
        <v>20</v>
      </c>
      <c r="D7549" s="1">
        <v>15</v>
      </c>
      <c r="E7549" s="1">
        <v>0</v>
      </c>
      <c r="F7549" s="7">
        <v>84851.873500000002</v>
      </c>
      <c r="G7549" s="7">
        <v>182054.82010000001</v>
      </c>
      <c r="H7549" s="7">
        <v>299217.80780000001</v>
      </c>
      <c r="I7549" s="7">
        <v>68622.770910999985</v>
      </c>
      <c r="J7549" s="7">
        <v>602796.17620099999</v>
      </c>
    </row>
    <row r="7550" spans="1:10" x14ac:dyDescent="0.25">
      <c r="A7550" s="1">
        <v>2021</v>
      </c>
      <c r="B7550" s="1">
        <v>3</v>
      </c>
      <c r="C7550" s="1">
        <v>20</v>
      </c>
      <c r="D7550" s="1">
        <v>15</v>
      </c>
      <c r="E7550" s="1">
        <v>15</v>
      </c>
      <c r="F7550" s="7">
        <v>82864.71179999999</v>
      </c>
      <c r="G7550" s="7">
        <v>183252.1347</v>
      </c>
      <c r="H7550" s="7">
        <v>299309.4167</v>
      </c>
      <c r="I7550" s="7">
        <v>68183.375023999979</v>
      </c>
      <c r="J7550" s="7">
        <v>597777.16974000004</v>
      </c>
    </row>
    <row r="7551" spans="1:10" x14ac:dyDescent="0.25">
      <c r="A7551" s="1">
        <v>2021</v>
      </c>
      <c r="B7551" s="1">
        <v>3</v>
      </c>
      <c r="C7551" s="1">
        <v>20</v>
      </c>
      <c r="D7551" s="1">
        <v>15</v>
      </c>
      <c r="E7551" s="1">
        <v>30</v>
      </c>
      <c r="F7551" s="7">
        <v>84445.37969999999</v>
      </c>
      <c r="G7551" s="7">
        <v>184336.6612</v>
      </c>
      <c r="H7551" s="7">
        <v>299374.20899999997</v>
      </c>
      <c r="I7551" s="7">
        <v>67942.174916999982</v>
      </c>
      <c r="J7551" s="7">
        <v>593102.49149600009</v>
      </c>
    </row>
    <row r="7552" spans="1:10" x14ac:dyDescent="0.25">
      <c r="A7552" s="1">
        <v>2021</v>
      </c>
      <c r="B7552" s="1">
        <v>3</v>
      </c>
      <c r="C7552" s="1">
        <v>20</v>
      </c>
      <c r="D7552" s="1">
        <v>15</v>
      </c>
      <c r="E7552" s="1">
        <v>45</v>
      </c>
      <c r="F7552" s="7">
        <v>85892.405799999993</v>
      </c>
      <c r="G7552" s="7">
        <v>183917.0778</v>
      </c>
      <c r="H7552" s="7">
        <v>299710.9678000001</v>
      </c>
      <c r="I7552" s="7">
        <v>67496.414033000008</v>
      </c>
      <c r="J7552" s="7">
        <v>592888.43876300007</v>
      </c>
    </row>
    <row r="7553" spans="1:10" x14ac:dyDescent="0.25">
      <c r="A7553" s="1">
        <v>2021</v>
      </c>
      <c r="B7553" s="1">
        <v>3</v>
      </c>
      <c r="C7553" s="1">
        <v>20</v>
      </c>
      <c r="D7553" s="1">
        <v>16</v>
      </c>
      <c r="E7553" s="1">
        <v>0</v>
      </c>
      <c r="F7553" s="7">
        <v>82675.639100000015</v>
      </c>
      <c r="G7553" s="7">
        <v>182117.52780000001</v>
      </c>
      <c r="H7553" s="7">
        <v>299657.02240000002</v>
      </c>
      <c r="I7553" s="7">
        <v>66926.74897500001</v>
      </c>
      <c r="J7553" s="7">
        <v>583324.99311499996</v>
      </c>
    </row>
    <row r="7554" spans="1:10" x14ac:dyDescent="0.25">
      <c r="A7554" s="1">
        <v>2021</v>
      </c>
      <c r="B7554" s="1">
        <v>3</v>
      </c>
      <c r="C7554" s="1">
        <v>20</v>
      </c>
      <c r="D7554" s="1">
        <v>16</v>
      </c>
      <c r="E7554" s="1">
        <v>15</v>
      </c>
      <c r="F7554" s="7">
        <v>90076.303499999995</v>
      </c>
      <c r="G7554" s="7">
        <v>182117.8137</v>
      </c>
      <c r="H7554" s="7">
        <v>298935.95400000003</v>
      </c>
      <c r="I7554" s="7">
        <v>66795.934774000008</v>
      </c>
      <c r="J7554" s="7">
        <v>588099.90400600014</v>
      </c>
    </row>
    <row r="7555" spans="1:10" x14ac:dyDescent="0.25">
      <c r="A7555" s="1">
        <v>2021</v>
      </c>
      <c r="B7555" s="1">
        <v>3</v>
      </c>
      <c r="C7555" s="1">
        <v>20</v>
      </c>
      <c r="D7555" s="1">
        <v>16</v>
      </c>
      <c r="E7555" s="1">
        <v>30</v>
      </c>
      <c r="F7555" s="7">
        <v>75987.730399999986</v>
      </c>
      <c r="G7555" s="7">
        <v>182677.2402</v>
      </c>
      <c r="H7555" s="7">
        <v>298937.43920000002</v>
      </c>
      <c r="I7555" s="7">
        <v>66438.801732999971</v>
      </c>
      <c r="J7555" s="7">
        <v>578904.94362199993</v>
      </c>
    </row>
    <row r="7556" spans="1:10" x14ac:dyDescent="0.25">
      <c r="A7556" s="1">
        <v>2021</v>
      </c>
      <c r="B7556" s="1">
        <v>3</v>
      </c>
      <c r="C7556" s="1">
        <v>20</v>
      </c>
      <c r="D7556" s="1">
        <v>16</v>
      </c>
      <c r="E7556" s="1">
        <v>45</v>
      </c>
      <c r="F7556" s="7">
        <v>83670.358700000012</v>
      </c>
      <c r="G7556" s="7">
        <v>182213.55040000001</v>
      </c>
      <c r="H7556" s="7">
        <v>298992.88130000001</v>
      </c>
      <c r="I7556" s="7">
        <v>66044.78366000003</v>
      </c>
      <c r="J7556" s="7">
        <v>583120.5407619999</v>
      </c>
    </row>
    <row r="7557" spans="1:10" x14ac:dyDescent="0.25">
      <c r="A7557" s="1">
        <v>2021</v>
      </c>
      <c r="B7557" s="1">
        <v>3</v>
      </c>
      <c r="C7557" s="1">
        <v>20</v>
      </c>
      <c r="D7557" s="1">
        <v>17</v>
      </c>
      <c r="E7557" s="1">
        <v>0</v>
      </c>
      <c r="F7557" s="7">
        <v>93538.5864</v>
      </c>
      <c r="G7557" s="7">
        <v>183162.22459999999</v>
      </c>
      <c r="H7557" s="7">
        <v>298738.6972</v>
      </c>
      <c r="I7557" s="7">
        <v>65628.409628000009</v>
      </c>
      <c r="J7557" s="7">
        <v>591721.51559900027</v>
      </c>
    </row>
    <row r="7558" spans="1:10" x14ac:dyDescent="0.25">
      <c r="A7558" s="1">
        <v>2021</v>
      </c>
      <c r="B7558" s="1">
        <v>3</v>
      </c>
      <c r="C7558" s="1">
        <v>20</v>
      </c>
      <c r="D7558" s="1">
        <v>17</v>
      </c>
      <c r="E7558" s="1">
        <v>15</v>
      </c>
      <c r="F7558" s="7">
        <v>77620.539300000004</v>
      </c>
      <c r="G7558" s="7">
        <v>183438.59160000001</v>
      </c>
      <c r="H7558" s="7">
        <v>298103.00459999999</v>
      </c>
      <c r="I7558" s="7">
        <v>65488.255688999998</v>
      </c>
      <c r="J7558" s="7">
        <v>587975.89971499995</v>
      </c>
    </row>
    <row r="7559" spans="1:10" x14ac:dyDescent="0.25">
      <c r="A7559" s="1">
        <v>2021</v>
      </c>
      <c r="B7559" s="1">
        <v>3</v>
      </c>
      <c r="C7559" s="1">
        <v>20</v>
      </c>
      <c r="D7559" s="1">
        <v>17</v>
      </c>
      <c r="E7559" s="1">
        <v>30</v>
      </c>
      <c r="F7559" s="7">
        <v>86092.615399999995</v>
      </c>
      <c r="G7559" s="7">
        <v>182725.69219999999</v>
      </c>
      <c r="H7559" s="7">
        <v>298236.9424</v>
      </c>
      <c r="I7559" s="7">
        <v>64986.847611000019</v>
      </c>
      <c r="J7559" s="7">
        <v>599251.231684</v>
      </c>
    </row>
    <row r="7560" spans="1:10" x14ac:dyDescent="0.25">
      <c r="A7560" s="1">
        <v>2021</v>
      </c>
      <c r="B7560" s="1">
        <v>3</v>
      </c>
      <c r="C7560" s="1">
        <v>20</v>
      </c>
      <c r="D7560" s="1">
        <v>17</v>
      </c>
      <c r="E7560" s="1">
        <v>45</v>
      </c>
      <c r="F7560" s="7">
        <v>91397.787500000006</v>
      </c>
      <c r="G7560" s="7">
        <v>181756.27160000001</v>
      </c>
      <c r="H7560" s="7">
        <v>298376.44780000002</v>
      </c>
      <c r="I7560" s="7">
        <v>64774.38332700001</v>
      </c>
      <c r="J7560" s="7">
        <v>612494.03567899985</v>
      </c>
    </row>
    <row r="7561" spans="1:10" x14ac:dyDescent="0.25">
      <c r="A7561" s="1">
        <v>2021</v>
      </c>
      <c r="B7561" s="1">
        <v>3</v>
      </c>
      <c r="C7561" s="1">
        <v>20</v>
      </c>
      <c r="D7561" s="1">
        <v>18</v>
      </c>
      <c r="E7561" s="1">
        <v>0</v>
      </c>
      <c r="F7561" s="7">
        <v>67590.321500000005</v>
      </c>
      <c r="G7561" s="7">
        <v>182521.6764</v>
      </c>
      <c r="H7561" s="7">
        <v>299351.44499999989</v>
      </c>
      <c r="I7561" s="7">
        <v>64761.327856999997</v>
      </c>
      <c r="J7561" s="7">
        <v>620889.80319399992</v>
      </c>
    </row>
    <row r="7562" spans="1:10" x14ac:dyDescent="0.25">
      <c r="A7562" s="1">
        <v>2021</v>
      </c>
      <c r="B7562" s="1">
        <v>3</v>
      </c>
      <c r="C7562" s="1">
        <v>20</v>
      </c>
      <c r="D7562" s="1">
        <v>18</v>
      </c>
      <c r="E7562" s="1">
        <v>15</v>
      </c>
      <c r="F7562" s="7">
        <v>89696.892599999992</v>
      </c>
      <c r="G7562" s="7">
        <v>182579.54509999999</v>
      </c>
      <c r="H7562" s="7">
        <v>299874.43660000007</v>
      </c>
      <c r="I7562" s="7">
        <v>64914.751235999996</v>
      </c>
      <c r="J7562" s="7">
        <v>645067.5399209999</v>
      </c>
    </row>
    <row r="7563" spans="1:10" x14ac:dyDescent="0.25">
      <c r="A7563" s="1">
        <v>2021</v>
      </c>
      <c r="B7563" s="1">
        <v>3</v>
      </c>
      <c r="C7563" s="1">
        <v>20</v>
      </c>
      <c r="D7563" s="1">
        <v>18</v>
      </c>
      <c r="E7563" s="1">
        <v>30</v>
      </c>
      <c r="F7563" s="7">
        <v>82498.462700000004</v>
      </c>
      <c r="G7563" s="7">
        <v>183224.19630000001</v>
      </c>
      <c r="H7563" s="7">
        <v>301598.26260000007</v>
      </c>
      <c r="I7563" s="7">
        <v>65209.914965000004</v>
      </c>
      <c r="J7563" s="7">
        <v>669893.53441399988</v>
      </c>
    </row>
    <row r="7564" spans="1:10" x14ac:dyDescent="0.25">
      <c r="A7564" s="1">
        <v>2021</v>
      </c>
      <c r="B7564" s="1">
        <v>3</v>
      </c>
      <c r="C7564" s="1">
        <v>20</v>
      </c>
      <c r="D7564" s="1">
        <v>18</v>
      </c>
      <c r="E7564" s="1">
        <v>45</v>
      </c>
      <c r="F7564" s="7">
        <v>82840.213799999998</v>
      </c>
      <c r="G7564" s="7">
        <v>183591.3046</v>
      </c>
      <c r="H7564" s="7">
        <v>302573.7595000001</v>
      </c>
      <c r="I7564" s="7">
        <v>66050.926525999996</v>
      </c>
      <c r="J7564" s="7">
        <v>692050.62952799979</v>
      </c>
    </row>
    <row r="7565" spans="1:10" x14ac:dyDescent="0.25">
      <c r="A7565" s="1">
        <v>2021</v>
      </c>
      <c r="B7565" s="1">
        <v>3</v>
      </c>
      <c r="C7565" s="1">
        <v>20</v>
      </c>
      <c r="D7565" s="1">
        <v>19</v>
      </c>
      <c r="E7565" s="1">
        <v>0</v>
      </c>
      <c r="F7565" s="7">
        <v>75750.916000000012</v>
      </c>
      <c r="G7565" s="7">
        <v>182758.32670000001</v>
      </c>
      <c r="H7565" s="7">
        <v>304373.47369999997</v>
      </c>
      <c r="I7565" s="7">
        <v>67655.893167000002</v>
      </c>
      <c r="J7565" s="7">
        <v>753278.62379600003</v>
      </c>
    </row>
    <row r="7566" spans="1:10" x14ac:dyDescent="0.25">
      <c r="A7566" s="1">
        <v>2021</v>
      </c>
      <c r="B7566" s="1">
        <v>3</v>
      </c>
      <c r="C7566" s="1">
        <v>20</v>
      </c>
      <c r="D7566" s="1">
        <v>19</v>
      </c>
      <c r="E7566" s="1">
        <v>15</v>
      </c>
      <c r="F7566" s="7">
        <v>80558.501900000003</v>
      </c>
      <c r="G7566" s="7">
        <v>180876.56169999999</v>
      </c>
      <c r="H7566" s="7">
        <v>306539.90639999992</v>
      </c>
      <c r="I7566" s="7">
        <v>68953.507039000018</v>
      </c>
      <c r="J7566" s="7">
        <v>816713.68473500013</v>
      </c>
    </row>
    <row r="7567" spans="1:10" x14ac:dyDescent="0.25">
      <c r="A7567" s="1">
        <v>2021</v>
      </c>
      <c r="B7567" s="1">
        <v>3</v>
      </c>
      <c r="C7567" s="1">
        <v>20</v>
      </c>
      <c r="D7567" s="1">
        <v>19</v>
      </c>
      <c r="E7567" s="1">
        <v>30</v>
      </c>
      <c r="F7567" s="7">
        <v>90228.831699999995</v>
      </c>
      <c r="G7567" s="7">
        <v>182168.55249999999</v>
      </c>
      <c r="H7567" s="7">
        <v>304349.05219999992</v>
      </c>
      <c r="I7567" s="7">
        <v>69183.635305999996</v>
      </c>
      <c r="J7567" s="7">
        <v>887300.79233699979</v>
      </c>
    </row>
    <row r="7568" spans="1:10" x14ac:dyDescent="0.25">
      <c r="A7568" s="1">
        <v>2021</v>
      </c>
      <c r="B7568" s="1">
        <v>3</v>
      </c>
      <c r="C7568" s="1">
        <v>20</v>
      </c>
      <c r="D7568" s="1">
        <v>19</v>
      </c>
      <c r="E7568" s="1">
        <v>45</v>
      </c>
      <c r="F7568" s="7">
        <v>78757.017200000002</v>
      </c>
      <c r="G7568" s="7">
        <v>183497.75589999999</v>
      </c>
      <c r="H7568" s="7">
        <v>300743.97009999992</v>
      </c>
      <c r="I7568" s="7">
        <v>68730.77553699998</v>
      </c>
      <c r="J7568" s="7">
        <v>888825.92364000017</v>
      </c>
    </row>
    <row r="7569" spans="1:10" x14ac:dyDescent="0.25">
      <c r="A7569" s="1">
        <v>2021</v>
      </c>
      <c r="B7569" s="1">
        <v>3</v>
      </c>
      <c r="C7569" s="1">
        <v>20</v>
      </c>
      <c r="D7569" s="1">
        <v>20</v>
      </c>
      <c r="E7569" s="1">
        <v>0</v>
      </c>
      <c r="F7569" s="7">
        <v>81155.623199999987</v>
      </c>
      <c r="G7569" s="7">
        <v>180945.00260000001</v>
      </c>
      <c r="H7569" s="7">
        <v>297338.4167</v>
      </c>
      <c r="I7569" s="7">
        <v>68127.788435000024</v>
      </c>
      <c r="J7569" s="7">
        <v>904197.88916200015</v>
      </c>
    </row>
    <row r="7570" spans="1:10" x14ac:dyDescent="0.25">
      <c r="A7570" s="1">
        <v>2021</v>
      </c>
      <c r="B7570" s="1">
        <v>3</v>
      </c>
      <c r="C7570" s="1">
        <v>20</v>
      </c>
      <c r="D7570" s="1">
        <v>20</v>
      </c>
      <c r="E7570" s="1">
        <v>15</v>
      </c>
      <c r="F7570" s="7">
        <v>88493.131500000003</v>
      </c>
      <c r="G7570" s="7">
        <v>180454.1649</v>
      </c>
      <c r="H7570" s="7">
        <v>294449.43320000003</v>
      </c>
      <c r="I7570" s="7">
        <v>67562.659307999988</v>
      </c>
      <c r="J7570" s="7">
        <v>918509.65416399983</v>
      </c>
    </row>
    <row r="7571" spans="1:10" x14ac:dyDescent="0.25">
      <c r="A7571" s="1">
        <v>2021</v>
      </c>
      <c r="B7571" s="1">
        <v>3</v>
      </c>
      <c r="C7571" s="1">
        <v>20</v>
      </c>
      <c r="D7571" s="1">
        <v>20</v>
      </c>
      <c r="E7571" s="1">
        <v>30</v>
      </c>
      <c r="F7571" s="7">
        <v>65913.847699999998</v>
      </c>
      <c r="G7571" s="7">
        <v>178727.26329999999</v>
      </c>
      <c r="H7571" s="7">
        <v>291331.32049999997</v>
      </c>
      <c r="I7571" s="7">
        <v>66699.065557999988</v>
      </c>
      <c r="J7571" s="7">
        <v>898239.15569399996</v>
      </c>
    </row>
    <row r="7572" spans="1:10" x14ac:dyDescent="0.25">
      <c r="A7572" s="1">
        <v>2021</v>
      </c>
      <c r="B7572" s="1">
        <v>3</v>
      </c>
      <c r="C7572" s="1">
        <v>20</v>
      </c>
      <c r="D7572" s="1">
        <v>20</v>
      </c>
      <c r="E7572" s="1">
        <v>45</v>
      </c>
      <c r="F7572" s="7">
        <v>63930.190300000002</v>
      </c>
      <c r="G7572" s="7">
        <v>178200.62580000001</v>
      </c>
      <c r="H7572" s="7">
        <v>288757.20199999999</v>
      </c>
      <c r="I7572" s="7">
        <v>65551.423802000005</v>
      </c>
      <c r="J7572" s="7">
        <v>882538.33588299993</v>
      </c>
    </row>
    <row r="7573" spans="1:10" x14ac:dyDescent="0.25">
      <c r="A7573" s="1">
        <v>2021</v>
      </c>
      <c r="B7573" s="1">
        <v>3</v>
      </c>
      <c r="C7573" s="1">
        <v>20</v>
      </c>
      <c r="D7573" s="1">
        <v>21</v>
      </c>
      <c r="E7573" s="1">
        <v>0</v>
      </c>
      <c r="F7573" s="7">
        <v>68069.556900000011</v>
      </c>
      <c r="G7573" s="7">
        <v>176858.4473</v>
      </c>
      <c r="H7573" s="7">
        <v>286931.63469999988</v>
      </c>
      <c r="I7573" s="7">
        <v>64319.204890000008</v>
      </c>
      <c r="J7573" s="7">
        <v>855419.00847400003</v>
      </c>
    </row>
    <row r="7574" spans="1:10" x14ac:dyDescent="0.25">
      <c r="A7574" s="1">
        <v>2021</v>
      </c>
      <c r="B7574" s="1">
        <v>3</v>
      </c>
      <c r="C7574" s="1">
        <v>20</v>
      </c>
      <c r="D7574" s="1">
        <v>21</v>
      </c>
      <c r="E7574" s="1">
        <v>15</v>
      </c>
      <c r="F7574" s="7">
        <v>52716.453800000003</v>
      </c>
      <c r="G7574" s="7">
        <v>177532.9382</v>
      </c>
      <c r="H7574" s="7">
        <v>284853.43519999977</v>
      </c>
      <c r="I7574" s="7">
        <v>63118.732902999996</v>
      </c>
      <c r="J7574" s="7">
        <v>827522.90979400021</v>
      </c>
    </row>
    <row r="7575" spans="1:10" x14ac:dyDescent="0.25">
      <c r="A7575" s="1">
        <v>2021</v>
      </c>
      <c r="B7575" s="1">
        <v>3</v>
      </c>
      <c r="C7575" s="1">
        <v>20</v>
      </c>
      <c r="D7575" s="1">
        <v>21</v>
      </c>
      <c r="E7575" s="1">
        <v>30</v>
      </c>
      <c r="F7575" s="7">
        <v>62579.076800000003</v>
      </c>
      <c r="G7575" s="7">
        <v>177051.48550000001</v>
      </c>
      <c r="H7575" s="7">
        <v>281642.2782</v>
      </c>
      <c r="I7575" s="7">
        <v>62152.640225999989</v>
      </c>
      <c r="J7575" s="7">
        <v>806699.23092100013</v>
      </c>
    </row>
    <row r="7576" spans="1:10" x14ac:dyDescent="0.25">
      <c r="A7576" s="1">
        <v>2021</v>
      </c>
      <c r="B7576" s="1">
        <v>3</v>
      </c>
      <c r="C7576" s="1">
        <v>20</v>
      </c>
      <c r="D7576" s="1">
        <v>21</v>
      </c>
      <c r="E7576" s="1">
        <v>45</v>
      </c>
      <c r="F7576" s="7">
        <v>82466.254199999996</v>
      </c>
      <c r="G7576" s="7">
        <v>176547.60310000001</v>
      </c>
      <c r="H7576" s="7">
        <v>279871.84210000001</v>
      </c>
      <c r="I7576" s="7">
        <v>61364.988897000003</v>
      </c>
      <c r="J7576" s="7">
        <v>805648.87830300024</v>
      </c>
    </row>
    <row r="7577" spans="1:10" x14ac:dyDescent="0.25">
      <c r="A7577" s="1">
        <v>2021</v>
      </c>
      <c r="B7577" s="1">
        <v>3</v>
      </c>
      <c r="C7577" s="1">
        <v>20</v>
      </c>
      <c r="D7577" s="1">
        <v>22</v>
      </c>
      <c r="E7577" s="1">
        <v>0</v>
      </c>
      <c r="F7577" s="7">
        <v>76793.6011</v>
      </c>
      <c r="G7577" s="7">
        <v>176044.5969</v>
      </c>
      <c r="H7577" s="7">
        <v>278938.86450000008</v>
      </c>
      <c r="I7577" s="7">
        <v>60438.099928000003</v>
      </c>
      <c r="J7577" s="7">
        <v>770921.45335700014</v>
      </c>
    </row>
    <row r="7578" spans="1:10" x14ac:dyDescent="0.25">
      <c r="A7578" s="1">
        <v>2021</v>
      </c>
      <c r="B7578" s="1">
        <v>3</v>
      </c>
      <c r="C7578" s="1">
        <v>20</v>
      </c>
      <c r="D7578" s="1">
        <v>22</v>
      </c>
      <c r="E7578" s="1">
        <v>15</v>
      </c>
      <c r="F7578" s="7">
        <v>77970.589500000002</v>
      </c>
      <c r="G7578" s="7">
        <v>175472.58790000001</v>
      </c>
      <c r="H7578" s="7">
        <v>277506.20559999999</v>
      </c>
      <c r="I7578" s="7">
        <v>59663.071964999988</v>
      </c>
      <c r="J7578" s="7">
        <v>734510.06963100005</v>
      </c>
    </row>
    <row r="7579" spans="1:10" x14ac:dyDescent="0.25">
      <c r="A7579" s="1">
        <v>2021</v>
      </c>
      <c r="B7579" s="1">
        <v>3</v>
      </c>
      <c r="C7579" s="1">
        <v>20</v>
      </c>
      <c r="D7579" s="1">
        <v>22</v>
      </c>
      <c r="E7579" s="1">
        <v>30</v>
      </c>
      <c r="F7579" s="7">
        <v>83923.7215</v>
      </c>
      <c r="G7579" s="7">
        <v>176687.9259</v>
      </c>
      <c r="H7579" s="7">
        <v>274815.2966</v>
      </c>
      <c r="I7579" s="7">
        <v>58844.90121199999</v>
      </c>
      <c r="J7579" s="7">
        <v>710660.32990400004</v>
      </c>
    </row>
    <row r="7580" spans="1:10" x14ac:dyDescent="0.25">
      <c r="A7580" s="1">
        <v>2021</v>
      </c>
      <c r="B7580" s="1">
        <v>3</v>
      </c>
      <c r="C7580" s="1">
        <v>20</v>
      </c>
      <c r="D7580" s="1">
        <v>22</v>
      </c>
      <c r="E7580" s="1">
        <v>45</v>
      </c>
      <c r="F7580" s="7">
        <v>76229.196899999981</v>
      </c>
      <c r="G7580" s="7">
        <v>175010.2403</v>
      </c>
      <c r="H7580" s="7">
        <v>273226.23979999998</v>
      </c>
      <c r="I7580" s="7">
        <v>58113.860827000019</v>
      </c>
      <c r="J7580" s="7">
        <v>681861.15202099981</v>
      </c>
    </row>
    <row r="7581" spans="1:10" x14ac:dyDescent="0.25">
      <c r="A7581" s="1">
        <v>2021</v>
      </c>
      <c r="B7581" s="1">
        <v>3</v>
      </c>
      <c r="C7581" s="1">
        <v>20</v>
      </c>
      <c r="D7581" s="1">
        <v>23</v>
      </c>
      <c r="E7581" s="1">
        <v>0</v>
      </c>
      <c r="F7581" s="7">
        <v>78365.440000000002</v>
      </c>
      <c r="G7581" s="7">
        <v>175090.58319999999</v>
      </c>
      <c r="H7581" s="7">
        <v>270498.19319999998</v>
      </c>
      <c r="I7581" s="7">
        <v>57067.313452999988</v>
      </c>
      <c r="J7581" s="7">
        <v>657755.83490500017</v>
      </c>
    </row>
    <row r="7582" spans="1:10" x14ac:dyDescent="0.25">
      <c r="A7582" s="1">
        <v>2021</v>
      </c>
      <c r="B7582" s="1">
        <v>3</v>
      </c>
      <c r="C7582" s="1">
        <v>20</v>
      </c>
      <c r="D7582" s="1">
        <v>23</v>
      </c>
      <c r="E7582" s="1">
        <v>15</v>
      </c>
      <c r="F7582" s="7">
        <v>80694.045899999983</v>
      </c>
      <c r="G7582" s="7">
        <v>176109.8112</v>
      </c>
      <c r="H7582" s="7">
        <v>269007.98420000012</v>
      </c>
      <c r="I7582" s="7">
        <v>56043.622938</v>
      </c>
      <c r="J7582" s="7">
        <v>641738.10404699971</v>
      </c>
    </row>
    <row r="7583" spans="1:10" x14ac:dyDescent="0.25">
      <c r="A7583" s="1">
        <v>2021</v>
      </c>
      <c r="B7583" s="1">
        <v>3</v>
      </c>
      <c r="C7583" s="1">
        <v>20</v>
      </c>
      <c r="D7583" s="1">
        <v>23</v>
      </c>
      <c r="E7583" s="1">
        <v>30</v>
      </c>
      <c r="F7583" s="7">
        <v>88798.607299999989</v>
      </c>
      <c r="G7583" s="7">
        <v>177374.56299999999</v>
      </c>
      <c r="H7583" s="7">
        <v>267529.53820000013</v>
      </c>
      <c r="I7583" s="7">
        <v>55394.504986999993</v>
      </c>
      <c r="J7583" s="7">
        <v>619515.10826000001</v>
      </c>
    </row>
    <row r="7584" spans="1:10" x14ac:dyDescent="0.25">
      <c r="A7584" s="1">
        <v>2021</v>
      </c>
      <c r="B7584" s="1">
        <v>3</v>
      </c>
      <c r="C7584" s="1">
        <v>20</v>
      </c>
      <c r="D7584" s="1">
        <v>23</v>
      </c>
      <c r="E7584" s="1">
        <v>45</v>
      </c>
      <c r="F7584" s="7">
        <v>55919.702599999997</v>
      </c>
      <c r="G7584" s="7">
        <v>178161.7311</v>
      </c>
      <c r="H7584" s="7">
        <v>264989.2819</v>
      </c>
      <c r="I7584" s="7">
        <v>54334.919775000017</v>
      </c>
      <c r="J7584" s="7">
        <v>584906.28233299986</v>
      </c>
    </row>
    <row r="7585" spans="1:10" x14ac:dyDescent="0.25">
      <c r="A7585" s="1">
        <v>2021</v>
      </c>
      <c r="B7585" s="1">
        <v>3</v>
      </c>
      <c r="C7585" s="1">
        <v>20</v>
      </c>
      <c r="D7585" s="1">
        <v>24</v>
      </c>
      <c r="E7585" s="1">
        <v>0</v>
      </c>
      <c r="F7585" s="7">
        <v>79109.5815</v>
      </c>
      <c r="G7585" s="7">
        <v>178371.52</v>
      </c>
      <c r="H7585" s="7">
        <v>261609.95670000001</v>
      </c>
      <c r="I7585" s="7">
        <v>53344.529123000022</v>
      </c>
      <c r="J7585" s="7">
        <v>566181.98358300002</v>
      </c>
    </row>
    <row r="7586" spans="1:10" x14ac:dyDescent="0.25">
      <c r="A7586" s="1">
        <v>2021</v>
      </c>
      <c r="B7586" s="1">
        <v>3</v>
      </c>
      <c r="C7586" s="1">
        <v>21</v>
      </c>
      <c r="D7586" s="1">
        <v>0</v>
      </c>
      <c r="E7586" s="1">
        <v>15</v>
      </c>
      <c r="F7586" s="7">
        <v>81863.411299999992</v>
      </c>
      <c r="G7586" s="7">
        <v>178841.89019999999</v>
      </c>
      <c r="H7586" s="7">
        <v>260063.91800000001</v>
      </c>
      <c r="I7586" s="7">
        <v>52903.979848000003</v>
      </c>
      <c r="J7586" s="7">
        <v>554449.00423800002</v>
      </c>
    </row>
    <row r="7587" spans="1:10" x14ac:dyDescent="0.25">
      <c r="A7587" s="1">
        <v>2021</v>
      </c>
      <c r="B7587" s="1">
        <v>3</v>
      </c>
      <c r="C7587" s="1">
        <v>21</v>
      </c>
      <c r="D7587" s="1">
        <v>0</v>
      </c>
      <c r="E7587" s="1">
        <v>30</v>
      </c>
      <c r="F7587" s="7">
        <v>73065.329899999997</v>
      </c>
      <c r="G7587" s="7">
        <v>180103.9713</v>
      </c>
      <c r="H7587" s="7">
        <v>258896.6263</v>
      </c>
      <c r="I7587" s="7">
        <v>52290.749906999998</v>
      </c>
      <c r="J7587" s="7">
        <v>525511.71803000011</v>
      </c>
    </row>
    <row r="7588" spans="1:10" x14ac:dyDescent="0.25">
      <c r="A7588" s="1">
        <v>2021</v>
      </c>
      <c r="B7588" s="1">
        <v>3</v>
      </c>
      <c r="C7588" s="1">
        <v>21</v>
      </c>
      <c r="D7588" s="1">
        <v>0</v>
      </c>
      <c r="E7588" s="1">
        <v>45</v>
      </c>
      <c r="F7588" s="7">
        <v>71232.818799999994</v>
      </c>
      <c r="G7588" s="7">
        <v>180272.38750000001</v>
      </c>
      <c r="H7588" s="7">
        <v>258929.90439999991</v>
      </c>
      <c r="I7588" s="7">
        <v>51876.928427999999</v>
      </c>
      <c r="J7588" s="7">
        <v>515098.66043099988</v>
      </c>
    </row>
    <row r="7589" spans="1:10" x14ac:dyDescent="0.25">
      <c r="A7589" s="1">
        <v>2021</v>
      </c>
      <c r="B7589" s="1">
        <v>3</v>
      </c>
      <c r="C7589" s="1">
        <v>21</v>
      </c>
      <c r="D7589" s="1">
        <v>1</v>
      </c>
      <c r="E7589" s="1">
        <v>0</v>
      </c>
      <c r="F7589" s="7">
        <v>85398.842500000013</v>
      </c>
      <c r="G7589" s="7">
        <v>181837.73019999999</v>
      </c>
      <c r="H7589" s="7">
        <v>258042.61979999999</v>
      </c>
      <c r="I7589" s="7">
        <v>51591.936191000001</v>
      </c>
      <c r="J7589" s="7">
        <v>499812.39958000008</v>
      </c>
    </row>
    <row r="7590" spans="1:10" x14ac:dyDescent="0.25">
      <c r="A7590" s="1">
        <v>2021</v>
      </c>
      <c r="B7590" s="1">
        <v>3</v>
      </c>
      <c r="C7590" s="1">
        <v>21</v>
      </c>
      <c r="D7590" s="1">
        <v>1</v>
      </c>
      <c r="E7590" s="1">
        <v>15</v>
      </c>
      <c r="F7590" s="7">
        <v>77287.953099999999</v>
      </c>
      <c r="G7590" s="7">
        <v>181332.80249999999</v>
      </c>
      <c r="H7590" s="7">
        <v>257022.48319999999</v>
      </c>
      <c r="I7590" s="7">
        <v>51009.988583999999</v>
      </c>
      <c r="J7590" s="7">
        <v>487347.43828</v>
      </c>
    </row>
    <row r="7591" spans="1:10" x14ac:dyDescent="0.25">
      <c r="A7591" s="1">
        <v>2021</v>
      </c>
      <c r="B7591" s="1">
        <v>3</v>
      </c>
      <c r="C7591" s="1">
        <v>21</v>
      </c>
      <c r="D7591" s="1">
        <v>1</v>
      </c>
      <c r="E7591" s="1">
        <v>30</v>
      </c>
      <c r="F7591" s="7">
        <v>80523.19739999999</v>
      </c>
      <c r="G7591" s="7">
        <v>181408.36480000001</v>
      </c>
      <c r="H7591" s="7">
        <v>255141.1988999999</v>
      </c>
      <c r="I7591" s="7">
        <v>50709.848849999988</v>
      </c>
      <c r="J7591" s="7">
        <v>470089.61573999998</v>
      </c>
    </row>
    <row r="7592" spans="1:10" x14ac:dyDescent="0.25">
      <c r="A7592" s="1">
        <v>2021</v>
      </c>
      <c r="B7592" s="1">
        <v>3</v>
      </c>
      <c r="C7592" s="1">
        <v>21</v>
      </c>
      <c r="D7592" s="1">
        <v>1</v>
      </c>
      <c r="E7592" s="1">
        <v>45</v>
      </c>
      <c r="F7592" s="7">
        <v>83258.549799999993</v>
      </c>
      <c r="G7592" s="7">
        <v>180592.46710000001</v>
      </c>
      <c r="H7592" s="7">
        <v>253936.86840000001</v>
      </c>
      <c r="I7592" s="7">
        <v>50438.009743999981</v>
      </c>
      <c r="J7592" s="7">
        <v>465933.38865699997</v>
      </c>
    </row>
    <row r="7593" spans="1:10" x14ac:dyDescent="0.25">
      <c r="A7593" s="1">
        <v>2021</v>
      </c>
      <c r="B7593" s="1">
        <v>3</v>
      </c>
      <c r="C7593" s="1">
        <v>21</v>
      </c>
      <c r="D7593" s="1">
        <v>2</v>
      </c>
      <c r="E7593" s="1">
        <v>0</v>
      </c>
      <c r="F7593" s="7">
        <v>76402.830099999992</v>
      </c>
      <c r="G7593" s="7">
        <v>179053.35639999999</v>
      </c>
      <c r="H7593" s="7">
        <v>251690.9382</v>
      </c>
      <c r="I7593" s="7">
        <v>49814.960708999999</v>
      </c>
      <c r="J7593" s="7">
        <v>450144.93046499998</v>
      </c>
    </row>
    <row r="7594" spans="1:10" x14ac:dyDescent="0.25">
      <c r="A7594" s="1">
        <v>2021</v>
      </c>
      <c r="B7594" s="1">
        <v>3</v>
      </c>
      <c r="C7594" s="1">
        <v>21</v>
      </c>
      <c r="D7594" s="1">
        <v>2</v>
      </c>
      <c r="E7594" s="1">
        <v>15</v>
      </c>
      <c r="F7594" s="7">
        <v>82289.456499999986</v>
      </c>
      <c r="G7594" s="7">
        <v>178926.6557</v>
      </c>
      <c r="H7594" s="7">
        <v>252004.6094999999</v>
      </c>
      <c r="I7594" s="7">
        <v>49869.349174000003</v>
      </c>
      <c r="J7594" s="7">
        <v>449929.67014700011</v>
      </c>
    </row>
    <row r="7595" spans="1:10" x14ac:dyDescent="0.25">
      <c r="A7595" s="1">
        <v>2021</v>
      </c>
      <c r="B7595" s="1">
        <v>3</v>
      </c>
      <c r="C7595" s="1">
        <v>21</v>
      </c>
      <c r="D7595" s="1">
        <v>2</v>
      </c>
      <c r="E7595" s="1">
        <v>30</v>
      </c>
      <c r="F7595" s="7">
        <v>67636.969500000007</v>
      </c>
      <c r="G7595" s="7">
        <v>179449.66889999999</v>
      </c>
      <c r="H7595" s="7">
        <v>250328.3591</v>
      </c>
      <c r="I7595" s="7">
        <v>49779.613119999987</v>
      </c>
      <c r="J7595" s="7">
        <v>431039.36745700001</v>
      </c>
    </row>
    <row r="7596" spans="1:10" x14ac:dyDescent="0.25">
      <c r="A7596" s="1">
        <v>2021</v>
      </c>
      <c r="B7596" s="1">
        <v>3</v>
      </c>
      <c r="C7596" s="1">
        <v>21</v>
      </c>
      <c r="D7596" s="1">
        <v>2</v>
      </c>
      <c r="E7596" s="1">
        <v>45</v>
      </c>
      <c r="F7596" s="7">
        <v>81465.137300000002</v>
      </c>
      <c r="G7596" s="7">
        <v>179188.20240000001</v>
      </c>
      <c r="H7596" s="7">
        <v>250240.44469999999</v>
      </c>
      <c r="I7596" s="7">
        <v>49848.558394</v>
      </c>
      <c r="J7596" s="7">
        <v>430515.21868799999</v>
      </c>
    </row>
    <row r="7597" spans="1:10" x14ac:dyDescent="0.25">
      <c r="A7597" s="1">
        <v>2021</v>
      </c>
      <c r="B7597" s="1">
        <v>3</v>
      </c>
      <c r="C7597" s="1">
        <v>21</v>
      </c>
      <c r="D7597" s="1">
        <v>3</v>
      </c>
      <c r="E7597" s="1">
        <v>0</v>
      </c>
      <c r="F7597" s="7">
        <v>87777.496199999994</v>
      </c>
      <c r="G7597" s="7">
        <v>178695.84099999999</v>
      </c>
      <c r="H7597" s="7">
        <v>249799.514</v>
      </c>
      <c r="I7597" s="7">
        <v>49928.534395000002</v>
      </c>
      <c r="J7597" s="7">
        <v>422313.00447500002</v>
      </c>
    </row>
    <row r="7598" spans="1:10" x14ac:dyDescent="0.25">
      <c r="A7598" s="1">
        <v>2021</v>
      </c>
      <c r="B7598" s="1">
        <v>3</v>
      </c>
      <c r="C7598" s="1">
        <v>21</v>
      </c>
      <c r="D7598" s="1">
        <v>3</v>
      </c>
      <c r="E7598" s="1">
        <v>15</v>
      </c>
      <c r="F7598" s="7">
        <v>65131.868499999997</v>
      </c>
      <c r="G7598" s="7">
        <v>179231.27979999999</v>
      </c>
      <c r="H7598" s="7">
        <v>250550.16409999999</v>
      </c>
      <c r="I7598" s="7">
        <v>50310.566621000013</v>
      </c>
      <c r="J7598" s="7">
        <v>410916.97284599999</v>
      </c>
    </row>
    <row r="7599" spans="1:10" x14ac:dyDescent="0.25">
      <c r="A7599" s="1">
        <v>2021</v>
      </c>
      <c r="B7599" s="1">
        <v>3</v>
      </c>
      <c r="C7599" s="1">
        <v>21</v>
      </c>
      <c r="D7599" s="1">
        <v>3</v>
      </c>
      <c r="E7599" s="1">
        <v>30</v>
      </c>
      <c r="F7599" s="7">
        <v>82572.413</v>
      </c>
      <c r="G7599" s="7">
        <v>179611.69780000011</v>
      </c>
      <c r="H7599" s="7">
        <v>249511.34229999999</v>
      </c>
      <c r="I7599" s="7">
        <v>50414.544870999991</v>
      </c>
      <c r="J7599" s="7">
        <v>412626.9073909999</v>
      </c>
    </row>
    <row r="7600" spans="1:10" x14ac:dyDescent="0.25">
      <c r="A7600" s="1">
        <v>2021</v>
      </c>
      <c r="B7600" s="1">
        <v>3</v>
      </c>
      <c r="C7600" s="1">
        <v>21</v>
      </c>
      <c r="D7600" s="1">
        <v>3</v>
      </c>
      <c r="E7600" s="1">
        <v>45</v>
      </c>
      <c r="F7600" s="7">
        <v>85782.121600000013</v>
      </c>
      <c r="G7600" s="7">
        <v>179825.25159999999</v>
      </c>
      <c r="H7600" s="7">
        <v>248790.41690000001</v>
      </c>
      <c r="I7600" s="7">
        <v>50621.782094000002</v>
      </c>
      <c r="J7600" s="7">
        <v>411370.38752300013</v>
      </c>
    </row>
    <row r="7601" spans="1:10" x14ac:dyDescent="0.25">
      <c r="A7601" s="1">
        <v>2021</v>
      </c>
      <c r="B7601" s="1">
        <v>3</v>
      </c>
      <c r="C7601" s="1">
        <v>21</v>
      </c>
      <c r="D7601" s="1">
        <v>4</v>
      </c>
      <c r="E7601" s="1">
        <v>0</v>
      </c>
      <c r="F7601" s="7">
        <v>69712.321000000011</v>
      </c>
      <c r="G7601" s="7">
        <v>179616.72450000001</v>
      </c>
      <c r="H7601" s="7">
        <v>248067.24299999999</v>
      </c>
      <c r="I7601" s="7">
        <v>50819.942388000003</v>
      </c>
      <c r="J7601" s="7">
        <v>398472.89657500002</v>
      </c>
    </row>
    <row r="7602" spans="1:10" x14ac:dyDescent="0.25">
      <c r="A7602" s="1">
        <v>2021</v>
      </c>
      <c r="B7602" s="1">
        <v>3</v>
      </c>
      <c r="C7602" s="1">
        <v>21</v>
      </c>
      <c r="D7602" s="1">
        <v>4</v>
      </c>
      <c r="E7602" s="1">
        <v>15</v>
      </c>
      <c r="F7602" s="7">
        <v>79697.291800000006</v>
      </c>
      <c r="G7602" s="7">
        <v>179709.7825</v>
      </c>
      <c r="H7602" s="7">
        <v>247805.5827</v>
      </c>
      <c r="I7602" s="7">
        <v>50795.617706999998</v>
      </c>
      <c r="J7602" s="7">
        <v>401198.88465800002</v>
      </c>
    </row>
    <row r="7603" spans="1:10" x14ac:dyDescent="0.25">
      <c r="A7603" s="1">
        <v>2021</v>
      </c>
      <c r="B7603" s="1">
        <v>3</v>
      </c>
      <c r="C7603" s="1">
        <v>21</v>
      </c>
      <c r="D7603" s="1">
        <v>4</v>
      </c>
      <c r="E7603" s="1">
        <v>30</v>
      </c>
      <c r="F7603" s="7">
        <v>81900.708200000008</v>
      </c>
      <c r="G7603" s="7">
        <v>180484.22039999999</v>
      </c>
      <c r="H7603" s="7">
        <v>247512.8003</v>
      </c>
      <c r="I7603" s="7">
        <v>50911.616104999979</v>
      </c>
      <c r="J7603" s="7">
        <v>398680.52420799999</v>
      </c>
    </row>
    <row r="7604" spans="1:10" x14ac:dyDescent="0.25">
      <c r="A7604" s="1">
        <v>2021</v>
      </c>
      <c r="B7604" s="1">
        <v>3</v>
      </c>
      <c r="C7604" s="1">
        <v>21</v>
      </c>
      <c r="D7604" s="1">
        <v>4</v>
      </c>
      <c r="E7604" s="1">
        <v>45</v>
      </c>
      <c r="F7604" s="7">
        <v>76434.941000000006</v>
      </c>
      <c r="G7604" s="7">
        <v>181654.0361</v>
      </c>
      <c r="H7604" s="7">
        <v>247522.40299999999</v>
      </c>
      <c r="I7604" s="7">
        <v>51258.536510999998</v>
      </c>
      <c r="J7604" s="7">
        <v>396700.77438099991</v>
      </c>
    </row>
    <row r="7605" spans="1:10" x14ac:dyDescent="0.25">
      <c r="A7605" s="1">
        <v>2021</v>
      </c>
      <c r="B7605" s="1">
        <v>3</v>
      </c>
      <c r="C7605" s="1">
        <v>21</v>
      </c>
      <c r="D7605" s="1">
        <v>5</v>
      </c>
      <c r="E7605" s="1">
        <v>0</v>
      </c>
      <c r="F7605" s="7">
        <v>84567.028300000005</v>
      </c>
      <c r="G7605" s="7">
        <v>181024.83530000001</v>
      </c>
      <c r="H7605" s="7">
        <v>246952.1311</v>
      </c>
      <c r="I7605" s="7">
        <v>51418.797463000003</v>
      </c>
      <c r="J7605" s="7">
        <v>398451.07901900011</v>
      </c>
    </row>
    <row r="7606" spans="1:10" x14ac:dyDescent="0.25">
      <c r="A7606" s="1">
        <v>2021</v>
      </c>
      <c r="B7606" s="1">
        <v>3</v>
      </c>
      <c r="C7606" s="1">
        <v>21</v>
      </c>
      <c r="D7606" s="1">
        <v>5</v>
      </c>
      <c r="E7606" s="1">
        <v>15</v>
      </c>
      <c r="F7606" s="7">
        <v>81230.521199999988</v>
      </c>
      <c r="G7606" s="7">
        <v>181879.9167</v>
      </c>
      <c r="H7606" s="7">
        <v>249743.15520000001</v>
      </c>
      <c r="I7606" s="7">
        <v>51880.551810999998</v>
      </c>
      <c r="J7606" s="7">
        <v>399263.69330699998</v>
      </c>
    </row>
    <row r="7607" spans="1:10" x14ac:dyDescent="0.25">
      <c r="A7607" s="1">
        <v>2021</v>
      </c>
      <c r="B7607" s="1">
        <v>3</v>
      </c>
      <c r="C7607" s="1">
        <v>21</v>
      </c>
      <c r="D7607" s="1">
        <v>5</v>
      </c>
      <c r="E7607" s="1">
        <v>30</v>
      </c>
      <c r="F7607" s="7">
        <v>78689.228199999998</v>
      </c>
      <c r="G7607" s="7">
        <v>182076.09090000001</v>
      </c>
      <c r="H7607" s="7">
        <v>250354.1896999999</v>
      </c>
      <c r="I7607" s="7">
        <v>52208.953610999997</v>
      </c>
      <c r="J7607" s="7">
        <v>398321.07207599992</v>
      </c>
    </row>
    <row r="7608" spans="1:10" x14ac:dyDescent="0.25">
      <c r="A7608" s="1">
        <v>2021</v>
      </c>
      <c r="B7608" s="1">
        <v>3</v>
      </c>
      <c r="C7608" s="1">
        <v>21</v>
      </c>
      <c r="D7608" s="1">
        <v>5</v>
      </c>
      <c r="E7608" s="1">
        <v>45</v>
      </c>
      <c r="F7608" s="7">
        <v>86512.290899999993</v>
      </c>
      <c r="G7608" s="7">
        <v>181214.5001</v>
      </c>
      <c r="H7608" s="7">
        <v>249916.715</v>
      </c>
      <c r="I7608" s="7">
        <v>52371.158756999997</v>
      </c>
      <c r="J7608" s="7">
        <v>399365.34762000002</v>
      </c>
    </row>
    <row r="7609" spans="1:10" x14ac:dyDescent="0.25">
      <c r="A7609" s="1">
        <v>2021</v>
      </c>
      <c r="B7609" s="1">
        <v>3</v>
      </c>
      <c r="C7609" s="1">
        <v>21</v>
      </c>
      <c r="D7609" s="1">
        <v>6</v>
      </c>
      <c r="E7609" s="1">
        <v>0</v>
      </c>
      <c r="F7609" s="7">
        <v>76413.681299999997</v>
      </c>
      <c r="G7609" s="7">
        <v>181386.64629999999</v>
      </c>
      <c r="H7609" s="7">
        <v>250416.97940000001</v>
      </c>
      <c r="I7609" s="7">
        <v>52794.50779499999</v>
      </c>
      <c r="J7609" s="7">
        <v>392294.73189599998</v>
      </c>
    </row>
    <row r="7610" spans="1:10" x14ac:dyDescent="0.25">
      <c r="A7610" s="1">
        <v>2021</v>
      </c>
      <c r="B7610" s="1">
        <v>3</v>
      </c>
      <c r="C7610" s="1">
        <v>21</v>
      </c>
      <c r="D7610" s="1">
        <v>6</v>
      </c>
      <c r="E7610" s="1">
        <v>15</v>
      </c>
      <c r="F7610" s="7">
        <v>80723.659499999994</v>
      </c>
      <c r="G7610" s="7">
        <v>181863.6563</v>
      </c>
      <c r="H7610" s="7">
        <v>256362.5007</v>
      </c>
      <c r="I7610" s="7">
        <v>53833.601585999997</v>
      </c>
      <c r="J7610" s="7">
        <v>371763.81886399997</v>
      </c>
    </row>
    <row r="7611" spans="1:10" x14ac:dyDescent="0.25">
      <c r="A7611" s="1">
        <v>2021</v>
      </c>
      <c r="B7611" s="1">
        <v>3</v>
      </c>
      <c r="C7611" s="1">
        <v>21</v>
      </c>
      <c r="D7611" s="1">
        <v>6</v>
      </c>
      <c r="E7611" s="1">
        <v>30</v>
      </c>
      <c r="F7611" s="7">
        <v>77314.276800000007</v>
      </c>
      <c r="G7611" s="7">
        <v>182863.16010000001</v>
      </c>
      <c r="H7611" s="7">
        <v>257292.28400000001</v>
      </c>
      <c r="I7611" s="7">
        <v>54012.40630499999</v>
      </c>
      <c r="J7611" s="7">
        <v>346330.002271</v>
      </c>
    </row>
    <row r="7612" spans="1:10" x14ac:dyDescent="0.25">
      <c r="A7612" s="1">
        <v>2021</v>
      </c>
      <c r="B7612" s="1">
        <v>3</v>
      </c>
      <c r="C7612" s="1">
        <v>21</v>
      </c>
      <c r="D7612" s="1">
        <v>6</v>
      </c>
      <c r="E7612" s="1">
        <v>45</v>
      </c>
      <c r="F7612" s="7">
        <v>83002.150200000004</v>
      </c>
      <c r="G7612" s="7">
        <v>184401.17730000001</v>
      </c>
      <c r="H7612" s="7">
        <v>256226.03640000001</v>
      </c>
      <c r="I7612" s="7">
        <v>54356.995331999977</v>
      </c>
      <c r="J7612" s="7">
        <v>340737.01172000001</v>
      </c>
    </row>
    <row r="7613" spans="1:10" x14ac:dyDescent="0.25">
      <c r="A7613" s="1">
        <v>2021</v>
      </c>
      <c r="B7613" s="1">
        <v>3</v>
      </c>
      <c r="C7613" s="1">
        <v>21</v>
      </c>
      <c r="D7613" s="1">
        <v>7</v>
      </c>
      <c r="E7613" s="1">
        <v>0</v>
      </c>
      <c r="F7613" s="7">
        <v>88152.672399999996</v>
      </c>
      <c r="G7613" s="7">
        <v>184238.08439999999</v>
      </c>
      <c r="H7613" s="7">
        <v>255388.47330000001</v>
      </c>
      <c r="I7613" s="7">
        <v>54834.168467000003</v>
      </c>
      <c r="J7613" s="7">
        <v>347999.10930699989</v>
      </c>
    </row>
    <row r="7614" spans="1:10" x14ac:dyDescent="0.25">
      <c r="A7614" s="1">
        <v>2021</v>
      </c>
      <c r="B7614" s="1">
        <v>3</v>
      </c>
      <c r="C7614" s="1">
        <v>21</v>
      </c>
      <c r="D7614" s="1">
        <v>7</v>
      </c>
      <c r="E7614" s="1">
        <v>15</v>
      </c>
      <c r="F7614" s="7">
        <v>59131.154199999997</v>
      </c>
      <c r="G7614" s="7">
        <v>183867.2543</v>
      </c>
      <c r="H7614" s="7">
        <v>258390.83620000011</v>
      </c>
      <c r="I7614" s="7">
        <v>55836.562784000002</v>
      </c>
      <c r="J7614" s="7">
        <v>359124.29315500002</v>
      </c>
    </row>
    <row r="7615" spans="1:10" x14ac:dyDescent="0.25">
      <c r="A7615" s="1">
        <v>2021</v>
      </c>
      <c r="B7615" s="1">
        <v>3</v>
      </c>
      <c r="C7615" s="1">
        <v>21</v>
      </c>
      <c r="D7615" s="1">
        <v>7</v>
      </c>
      <c r="E7615" s="1">
        <v>30</v>
      </c>
      <c r="F7615" s="7">
        <v>69161.6247</v>
      </c>
      <c r="G7615" s="7">
        <v>183083.4442</v>
      </c>
      <c r="H7615" s="7">
        <v>256619.72979999991</v>
      </c>
      <c r="I7615" s="7">
        <v>56153.092804999993</v>
      </c>
      <c r="J7615" s="7">
        <v>374548.20589799999</v>
      </c>
    </row>
    <row r="7616" spans="1:10" x14ac:dyDescent="0.25">
      <c r="A7616" s="1">
        <v>2021</v>
      </c>
      <c r="B7616" s="1">
        <v>3</v>
      </c>
      <c r="C7616" s="1">
        <v>21</v>
      </c>
      <c r="D7616" s="1">
        <v>7</v>
      </c>
      <c r="E7616" s="1">
        <v>45</v>
      </c>
      <c r="F7616" s="7">
        <v>79357.881200000018</v>
      </c>
      <c r="G7616" s="7">
        <v>183345.69380000001</v>
      </c>
      <c r="H7616" s="7">
        <v>254610.8315</v>
      </c>
      <c r="I7616" s="7">
        <v>56513.255717000007</v>
      </c>
      <c r="J7616" s="7">
        <v>390135.312332</v>
      </c>
    </row>
    <row r="7617" spans="1:10" x14ac:dyDescent="0.25">
      <c r="A7617" s="1">
        <v>2021</v>
      </c>
      <c r="B7617" s="1">
        <v>3</v>
      </c>
      <c r="C7617" s="1">
        <v>21</v>
      </c>
      <c r="D7617" s="1">
        <v>8</v>
      </c>
      <c r="E7617" s="1">
        <v>0</v>
      </c>
      <c r="F7617" s="7">
        <v>81422.748000000007</v>
      </c>
      <c r="G7617" s="7">
        <v>183041.3798</v>
      </c>
      <c r="H7617" s="7">
        <v>253669.41209999999</v>
      </c>
      <c r="I7617" s="7">
        <v>57088.655572000003</v>
      </c>
      <c r="J7617" s="7">
        <v>407962.58192700008</v>
      </c>
    </row>
    <row r="7618" spans="1:10" x14ac:dyDescent="0.25">
      <c r="A7618" s="1">
        <v>2021</v>
      </c>
      <c r="B7618" s="1">
        <v>3</v>
      </c>
      <c r="C7618" s="1">
        <v>21</v>
      </c>
      <c r="D7618" s="1">
        <v>8</v>
      </c>
      <c r="E7618" s="1">
        <v>15</v>
      </c>
      <c r="F7618" s="7">
        <v>86333.828399999999</v>
      </c>
      <c r="G7618" s="7">
        <v>181849.25510000001</v>
      </c>
      <c r="H7618" s="7">
        <v>256208.3413</v>
      </c>
      <c r="I7618" s="7">
        <v>59254.437879000012</v>
      </c>
      <c r="J7618" s="7">
        <v>432490.9743</v>
      </c>
    </row>
    <row r="7619" spans="1:10" x14ac:dyDescent="0.25">
      <c r="A7619" s="1">
        <v>2021</v>
      </c>
      <c r="B7619" s="1">
        <v>3</v>
      </c>
      <c r="C7619" s="1">
        <v>21</v>
      </c>
      <c r="D7619" s="1">
        <v>8</v>
      </c>
      <c r="E7619" s="1">
        <v>30</v>
      </c>
      <c r="F7619" s="7">
        <v>72768.432400000005</v>
      </c>
      <c r="G7619" s="7">
        <v>182749.7452</v>
      </c>
      <c r="H7619" s="7">
        <v>255234.43429999999</v>
      </c>
      <c r="I7619" s="7">
        <v>60421.210535000013</v>
      </c>
      <c r="J7619" s="7">
        <v>447377.30870599992</v>
      </c>
    </row>
    <row r="7620" spans="1:10" x14ac:dyDescent="0.25">
      <c r="A7620" s="1">
        <v>2021</v>
      </c>
      <c r="B7620" s="1">
        <v>3</v>
      </c>
      <c r="C7620" s="1">
        <v>21</v>
      </c>
      <c r="D7620" s="1">
        <v>8</v>
      </c>
      <c r="E7620" s="1">
        <v>45</v>
      </c>
      <c r="F7620" s="7">
        <v>84515.237899999993</v>
      </c>
      <c r="G7620" s="7">
        <v>182477.92499999999</v>
      </c>
      <c r="H7620" s="7">
        <v>253934.48199999999</v>
      </c>
      <c r="I7620" s="7">
        <v>61126.246588000002</v>
      </c>
      <c r="J7620" s="7">
        <v>468987.08687200001</v>
      </c>
    </row>
    <row r="7621" spans="1:10" x14ac:dyDescent="0.25">
      <c r="A7621" s="1">
        <v>2021</v>
      </c>
      <c r="B7621" s="1">
        <v>3</v>
      </c>
      <c r="C7621" s="1">
        <v>21</v>
      </c>
      <c r="D7621" s="1">
        <v>9</v>
      </c>
      <c r="E7621" s="1">
        <v>0</v>
      </c>
      <c r="F7621" s="7">
        <v>89639.183699999994</v>
      </c>
      <c r="G7621" s="7">
        <v>182951.21290000001</v>
      </c>
      <c r="H7621" s="7">
        <v>252624.1355</v>
      </c>
      <c r="I7621" s="7">
        <v>61859.442124000008</v>
      </c>
      <c r="J7621" s="7">
        <v>500673.13416899991</v>
      </c>
    </row>
    <row r="7622" spans="1:10" x14ac:dyDescent="0.25">
      <c r="A7622" s="1">
        <v>2021</v>
      </c>
      <c r="B7622" s="1">
        <v>3</v>
      </c>
      <c r="C7622" s="1">
        <v>21</v>
      </c>
      <c r="D7622" s="1">
        <v>9</v>
      </c>
      <c r="E7622" s="1">
        <v>15</v>
      </c>
      <c r="F7622" s="7">
        <v>71695.249100000001</v>
      </c>
      <c r="G7622" s="7">
        <v>181705.3499</v>
      </c>
      <c r="H7622" s="7">
        <v>253175.63459999999</v>
      </c>
      <c r="I7622" s="7">
        <v>63580.539217000012</v>
      </c>
      <c r="J7622" s="7">
        <v>513495.23886400001</v>
      </c>
    </row>
    <row r="7623" spans="1:10" x14ac:dyDescent="0.25">
      <c r="A7623" s="1">
        <v>2021</v>
      </c>
      <c r="B7623" s="1">
        <v>3</v>
      </c>
      <c r="C7623" s="1">
        <v>21</v>
      </c>
      <c r="D7623" s="1">
        <v>9</v>
      </c>
      <c r="E7623" s="1">
        <v>30</v>
      </c>
      <c r="F7623" s="7">
        <v>84072.043399999995</v>
      </c>
      <c r="G7623" s="7">
        <v>180557.9621</v>
      </c>
      <c r="H7623" s="7">
        <v>252463.39530000009</v>
      </c>
      <c r="I7623" s="7">
        <v>64641.927553999987</v>
      </c>
      <c r="J7623" s="7">
        <v>547044.83258100017</v>
      </c>
    </row>
    <row r="7624" spans="1:10" x14ac:dyDescent="0.25">
      <c r="A7624" s="1">
        <v>2021</v>
      </c>
      <c r="B7624" s="1">
        <v>3</v>
      </c>
      <c r="C7624" s="1">
        <v>21</v>
      </c>
      <c r="D7624" s="1">
        <v>9</v>
      </c>
      <c r="E7624" s="1">
        <v>45</v>
      </c>
      <c r="F7624" s="7">
        <v>90796.399399999995</v>
      </c>
      <c r="G7624" s="7">
        <v>181243.7788</v>
      </c>
      <c r="H7624" s="7">
        <v>251772.72820000001</v>
      </c>
      <c r="I7624" s="7">
        <v>65502.237327000017</v>
      </c>
      <c r="J7624" s="7">
        <v>568791.16675099998</v>
      </c>
    </row>
    <row r="7625" spans="1:10" x14ac:dyDescent="0.25">
      <c r="A7625" s="1">
        <v>2021</v>
      </c>
      <c r="B7625" s="1">
        <v>3</v>
      </c>
      <c r="C7625" s="1">
        <v>21</v>
      </c>
      <c r="D7625" s="1">
        <v>10</v>
      </c>
      <c r="E7625" s="1">
        <v>0</v>
      </c>
      <c r="F7625" s="7">
        <v>75498.722999999998</v>
      </c>
      <c r="G7625" s="7">
        <v>182595.70869999999</v>
      </c>
      <c r="H7625" s="7">
        <v>252363.25560000009</v>
      </c>
      <c r="I7625" s="7">
        <v>66242.878054000001</v>
      </c>
      <c r="J7625" s="7">
        <v>584540.03581300005</v>
      </c>
    </row>
    <row r="7626" spans="1:10" x14ac:dyDescent="0.25">
      <c r="A7626" s="1">
        <v>2021</v>
      </c>
      <c r="B7626" s="1">
        <v>3</v>
      </c>
      <c r="C7626" s="1">
        <v>21</v>
      </c>
      <c r="D7626" s="1">
        <v>10</v>
      </c>
      <c r="E7626" s="1">
        <v>15</v>
      </c>
      <c r="F7626" s="7">
        <v>85888.103000000003</v>
      </c>
      <c r="G7626" s="7">
        <v>180905.89850000001</v>
      </c>
      <c r="H7626" s="7">
        <v>252255.75140000001</v>
      </c>
      <c r="I7626" s="7">
        <v>67115.549800000008</v>
      </c>
      <c r="J7626" s="7">
        <v>598875.27220500004</v>
      </c>
    </row>
    <row r="7627" spans="1:10" x14ac:dyDescent="0.25">
      <c r="A7627" s="1">
        <v>2021</v>
      </c>
      <c r="B7627" s="1">
        <v>3</v>
      </c>
      <c r="C7627" s="1">
        <v>21</v>
      </c>
      <c r="D7627" s="1">
        <v>10</v>
      </c>
      <c r="E7627" s="1">
        <v>30</v>
      </c>
      <c r="F7627" s="7">
        <v>87626.458100000003</v>
      </c>
      <c r="G7627" s="7">
        <v>181487.1617</v>
      </c>
      <c r="H7627" s="7">
        <v>252315.9002</v>
      </c>
      <c r="I7627" s="7">
        <v>67711.984295000002</v>
      </c>
      <c r="J7627" s="7">
        <v>623234.12014599983</v>
      </c>
    </row>
    <row r="7628" spans="1:10" x14ac:dyDescent="0.25">
      <c r="A7628" s="1">
        <v>2021</v>
      </c>
      <c r="B7628" s="1">
        <v>3</v>
      </c>
      <c r="C7628" s="1">
        <v>21</v>
      </c>
      <c r="D7628" s="1">
        <v>10</v>
      </c>
      <c r="E7628" s="1">
        <v>45</v>
      </c>
      <c r="F7628" s="7">
        <v>88623.708799999993</v>
      </c>
      <c r="G7628" s="7">
        <v>180576.7372</v>
      </c>
      <c r="H7628" s="7">
        <v>251713.73649999991</v>
      </c>
      <c r="I7628" s="7">
        <v>68042.430333000026</v>
      </c>
      <c r="J7628" s="7">
        <v>629866.45609400002</v>
      </c>
    </row>
    <row r="7629" spans="1:10" x14ac:dyDescent="0.25">
      <c r="A7629" s="1">
        <v>2021</v>
      </c>
      <c r="B7629" s="1">
        <v>3</v>
      </c>
      <c r="C7629" s="1">
        <v>21</v>
      </c>
      <c r="D7629" s="1">
        <v>11</v>
      </c>
      <c r="E7629" s="1">
        <v>0</v>
      </c>
      <c r="F7629" s="7">
        <v>69539.263500000001</v>
      </c>
      <c r="G7629" s="7">
        <v>181554.58590000001</v>
      </c>
      <c r="H7629" s="7">
        <v>252235.57299999989</v>
      </c>
      <c r="I7629" s="7">
        <v>68152.960579999999</v>
      </c>
      <c r="J7629" s="7">
        <v>641042.12243300001</v>
      </c>
    </row>
    <row r="7630" spans="1:10" x14ac:dyDescent="0.25">
      <c r="A7630" s="1">
        <v>2021</v>
      </c>
      <c r="B7630" s="1">
        <v>3</v>
      </c>
      <c r="C7630" s="1">
        <v>21</v>
      </c>
      <c r="D7630" s="1">
        <v>11</v>
      </c>
      <c r="E7630" s="1">
        <v>15</v>
      </c>
      <c r="F7630" s="7">
        <v>81744.196499999991</v>
      </c>
      <c r="G7630" s="7">
        <v>182536.9124</v>
      </c>
      <c r="H7630" s="7">
        <v>253208.70370000001</v>
      </c>
      <c r="I7630" s="7">
        <v>69252.93923199999</v>
      </c>
      <c r="J7630" s="7">
        <v>657922.58402200008</v>
      </c>
    </row>
    <row r="7631" spans="1:10" x14ac:dyDescent="0.25">
      <c r="A7631" s="1">
        <v>2021</v>
      </c>
      <c r="B7631" s="1">
        <v>3</v>
      </c>
      <c r="C7631" s="1">
        <v>21</v>
      </c>
      <c r="D7631" s="1">
        <v>11</v>
      </c>
      <c r="E7631" s="1">
        <v>30</v>
      </c>
      <c r="F7631" s="7">
        <v>86411.532800000001</v>
      </c>
      <c r="G7631" s="7">
        <v>182116.11809999999</v>
      </c>
      <c r="H7631" s="7">
        <v>254051.19339999999</v>
      </c>
      <c r="I7631" s="7">
        <v>69523.872623000017</v>
      </c>
      <c r="J7631" s="7">
        <v>681620.06478899997</v>
      </c>
    </row>
    <row r="7632" spans="1:10" x14ac:dyDescent="0.25">
      <c r="A7632" s="1">
        <v>2021</v>
      </c>
      <c r="B7632" s="1">
        <v>3</v>
      </c>
      <c r="C7632" s="1">
        <v>21</v>
      </c>
      <c r="D7632" s="1">
        <v>11</v>
      </c>
      <c r="E7632" s="1">
        <v>45</v>
      </c>
      <c r="F7632" s="7">
        <v>84695.4516</v>
      </c>
      <c r="G7632" s="7">
        <v>182900.9877</v>
      </c>
      <c r="H7632" s="7">
        <v>254711.3431</v>
      </c>
      <c r="I7632" s="7">
        <v>69743.029784000013</v>
      </c>
      <c r="J7632" s="7">
        <v>697144.39819100033</v>
      </c>
    </row>
    <row r="7633" spans="1:10" x14ac:dyDescent="0.25">
      <c r="A7633" s="1">
        <v>2021</v>
      </c>
      <c r="B7633" s="1">
        <v>3</v>
      </c>
      <c r="C7633" s="1">
        <v>21</v>
      </c>
      <c r="D7633" s="1">
        <v>12</v>
      </c>
      <c r="E7633" s="1">
        <v>0</v>
      </c>
      <c r="F7633" s="7">
        <v>80863.375900000014</v>
      </c>
      <c r="G7633" s="7">
        <v>181957.4278</v>
      </c>
      <c r="H7633" s="7">
        <v>254633.84969999999</v>
      </c>
      <c r="I7633" s="7">
        <v>69447.884917000003</v>
      </c>
      <c r="J7633" s="7">
        <v>712277.44830299995</v>
      </c>
    </row>
    <row r="7634" spans="1:10" x14ac:dyDescent="0.25">
      <c r="A7634" s="1">
        <v>2021</v>
      </c>
      <c r="B7634" s="1">
        <v>3</v>
      </c>
      <c r="C7634" s="1">
        <v>21</v>
      </c>
      <c r="D7634" s="1">
        <v>12</v>
      </c>
      <c r="E7634" s="1">
        <v>15</v>
      </c>
      <c r="F7634" s="7">
        <v>86168.5481</v>
      </c>
      <c r="G7634" s="7">
        <v>181608.7334</v>
      </c>
      <c r="H7634" s="7">
        <v>254674.84099999999</v>
      </c>
      <c r="I7634" s="7">
        <v>69488.716751999993</v>
      </c>
      <c r="J7634" s="7">
        <v>724494.03857600002</v>
      </c>
    </row>
    <row r="7635" spans="1:10" x14ac:dyDescent="0.25">
      <c r="A7635" s="1">
        <v>2021</v>
      </c>
      <c r="B7635" s="1">
        <v>3</v>
      </c>
      <c r="C7635" s="1">
        <v>21</v>
      </c>
      <c r="D7635" s="1">
        <v>12</v>
      </c>
      <c r="E7635" s="1">
        <v>30</v>
      </c>
      <c r="F7635" s="7">
        <v>78296.847099999999</v>
      </c>
      <c r="G7635" s="7">
        <v>181307.52340000001</v>
      </c>
      <c r="H7635" s="7">
        <v>255026.77660000001</v>
      </c>
      <c r="I7635" s="7">
        <v>69012.77491599998</v>
      </c>
      <c r="J7635" s="7">
        <v>737639.22331999987</v>
      </c>
    </row>
    <row r="7636" spans="1:10" x14ac:dyDescent="0.25">
      <c r="A7636" s="1">
        <v>2021</v>
      </c>
      <c r="B7636" s="1">
        <v>3</v>
      </c>
      <c r="C7636" s="1">
        <v>21</v>
      </c>
      <c r="D7636" s="1">
        <v>12</v>
      </c>
      <c r="E7636" s="1">
        <v>45</v>
      </c>
      <c r="F7636" s="7">
        <v>80402.717300000004</v>
      </c>
      <c r="G7636" s="7">
        <v>181368.77619999999</v>
      </c>
      <c r="H7636" s="7">
        <v>253436.8030000001</v>
      </c>
      <c r="I7636" s="7">
        <v>68560.540443999998</v>
      </c>
      <c r="J7636" s="7">
        <v>736686.56559100002</v>
      </c>
    </row>
    <row r="7637" spans="1:10" x14ac:dyDescent="0.25">
      <c r="A7637" s="1">
        <v>2021</v>
      </c>
      <c r="B7637" s="1">
        <v>3</v>
      </c>
      <c r="C7637" s="1">
        <v>21</v>
      </c>
      <c r="D7637" s="1">
        <v>13</v>
      </c>
      <c r="E7637" s="1">
        <v>0</v>
      </c>
      <c r="F7637" s="7">
        <v>86573.523199999996</v>
      </c>
      <c r="G7637" s="7">
        <v>182086.47820000001</v>
      </c>
      <c r="H7637" s="7">
        <v>251739.14509999999</v>
      </c>
      <c r="I7637" s="7">
        <v>67529.818153</v>
      </c>
      <c r="J7637" s="7">
        <v>723857.00309199991</v>
      </c>
    </row>
    <row r="7638" spans="1:10" x14ac:dyDescent="0.25">
      <c r="A7638" s="1">
        <v>2021</v>
      </c>
      <c r="B7638" s="1">
        <v>3</v>
      </c>
      <c r="C7638" s="1">
        <v>21</v>
      </c>
      <c r="D7638" s="1">
        <v>13</v>
      </c>
      <c r="E7638" s="1">
        <v>15</v>
      </c>
      <c r="F7638" s="7">
        <v>75679.697</v>
      </c>
      <c r="G7638" s="7">
        <v>181844.6998</v>
      </c>
      <c r="H7638" s="7">
        <v>251670.43280000001</v>
      </c>
      <c r="I7638" s="7">
        <v>66155.039717000021</v>
      </c>
      <c r="J7638" s="7">
        <v>688459.47663000016</v>
      </c>
    </row>
    <row r="7639" spans="1:10" x14ac:dyDescent="0.25">
      <c r="A7639" s="1">
        <v>2021</v>
      </c>
      <c r="B7639" s="1">
        <v>3</v>
      </c>
      <c r="C7639" s="1">
        <v>21</v>
      </c>
      <c r="D7639" s="1">
        <v>13</v>
      </c>
      <c r="E7639" s="1">
        <v>30</v>
      </c>
      <c r="F7639" s="7">
        <v>86502.652499999997</v>
      </c>
      <c r="G7639" s="7">
        <v>182859.77780000001</v>
      </c>
      <c r="H7639" s="7">
        <v>249992.79259999999</v>
      </c>
      <c r="I7639" s="7">
        <v>64263.137214000002</v>
      </c>
      <c r="J7639" s="7">
        <v>654693.38177199999</v>
      </c>
    </row>
    <row r="7640" spans="1:10" x14ac:dyDescent="0.25">
      <c r="A7640" s="1">
        <v>2021</v>
      </c>
      <c r="B7640" s="1">
        <v>3</v>
      </c>
      <c r="C7640" s="1">
        <v>21</v>
      </c>
      <c r="D7640" s="1">
        <v>13</v>
      </c>
      <c r="E7640" s="1">
        <v>45</v>
      </c>
      <c r="F7640" s="7">
        <v>88476.905299999999</v>
      </c>
      <c r="G7640" s="7">
        <v>181531.4454</v>
      </c>
      <c r="H7640" s="7">
        <v>249930.1483</v>
      </c>
      <c r="I7640" s="7">
        <v>63144.105554999987</v>
      </c>
      <c r="J7640" s="7">
        <v>637386.54128899996</v>
      </c>
    </row>
    <row r="7641" spans="1:10" x14ac:dyDescent="0.25">
      <c r="A7641" s="1">
        <v>2021</v>
      </c>
      <c r="B7641" s="1">
        <v>3</v>
      </c>
      <c r="C7641" s="1">
        <v>21</v>
      </c>
      <c r="D7641" s="1">
        <v>14</v>
      </c>
      <c r="E7641" s="1">
        <v>0</v>
      </c>
      <c r="F7641" s="7">
        <v>78387.966700000004</v>
      </c>
      <c r="G7641" s="7">
        <v>181688.74969999999</v>
      </c>
      <c r="H7641" s="7">
        <v>249846.18569999991</v>
      </c>
      <c r="I7641" s="7">
        <v>62261.966201000017</v>
      </c>
      <c r="J7641" s="7">
        <v>608416.34181899985</v>
      </c>
    </row>
    <row r="7642" spans="1:10" x14ac:dyDescent="0.25">
      <c r="A7642" s="1">
        <v>2021</v>
      </c>
      <c r="B7642" s="1">
        <v>3</v>
      </c>
      <c r="C7642" s="1">
        <v>21</v>
      </c>
      <c r="D7642" s="1">
        <v>14</v>
      </c>
      <c r="E7642" s="1">
        <v>15</v>
      </c>
      <c r="F7642" s="7">
        <v>89858.882899999997</v>
      </c>
      <c r="G7642" s="7">
        <v>181974.08069999999</v>
      </c>
      <c r="H7642" s="7">
        <v>249623.30050000001</v>
      </c>
      <c r="I7642" s="7">
        <v>61460.012469000001</v>
      </c>
      <c r="J7642" s="7">
        <v>602581.08535199985</v>
      </c>
    </row>
    <row r="7643" spans="1:10" x14ac:dyDescent="0.25">
      <c r="A7643" s="1">
        <v>2021</v>
      </c>
      <c r="B7643" s="1">
        <v>3</v>
      </c>
      <c r="C7643" s="1">
        <v>21</v>
      </c>
      <c r="D7643" s="1">
        <v>14</v>
      </c>
      <c r="E7643" s="1">
        <v>30</v>
      </c>
      <c r="F7643" s="7">
        <v>84118.362600000008</v>
      </c>
      <c r="G7643" s="7">
        <v>180552.96299999999</v>
      </c>
      <c r="H7643" s="7">
        <v>249253.04159999991</v>
      </c>
      <c r="I7643" s="7">
        <v>60968.727610000024</v>
      </c>
      <c r="J7643" s="7">
        <v>589044.05734100018</v>
      </c>
    </row>
    <row r="7644" spans="1:10" x14ac:dyDescent="0.25">
      <c r="A7644" s="1">
        <v>2021</v>
      </c>
      <c r="B7644" s="1">
        <v>3</v>
      </c>
      <c r="C7644" s="1">
        <v>21</v>
      </c>
      <c r="D7644" s="1">
        <v>14</v>
      </c>
      <c r="E7644" s="1">
        <v>45</v>
      </c>
      <c r="F7644" s="7">
        <v>81253.164499999999</v>
      </c>
      <c r="G7644" s="7">
        <v>181073.6434</v>
      </c>
      <c r="H7644" s="7">
        <v>249504.54810000001</v>
      </c>
      <c r="I7644" s="7">
        <v>60421.087213999992</v>
      </c>
      <c r="J7644" s="7">
        <v>577485.36892699986</v>
      </c>
    </row>
    <row r="7645" spans="1:10" x14ac:dyDescent="0.25">
      <c r="A7645" s="1">
        <v>2021</v>
      </c>
      <c r="B7645" s="1">
        <v>3</v>
      </c>
      <c r="C7645" s="1">
        <v>21</v>
      </c>
      <c r="D7645" s="1">
        <v>15</v>
      </c>
      <c r="E7645" s="1">
        <v>0</v>
      </c>
      <c r="F7645" s="7">
        <v>87980.811499999996</v>
      </c>
      <c r="G7645" s="7">
        <v>181281.60190000001</v>
      </c>
      <c r="H7645" s="7">
        <v>249808.06779999999</v>
      </c>
      <c r="I7645" s="7">
        <v>59926.488587000022</v>
      </c>
      <c r="J7645" s="7">
        <v>570934.42241699994</v>
      </c>
    </row>
    <row r="7646" spans="1:10" x14ac:dyDescent="0.25">
      <c r="A7646" s="1">
        <v>2021</v>
      </c>
      <c r="B7646" s="1">
        <v>3</v>
      </c>
      <c r="C7646" s="1">
        <v>21</v>
      </c>
      <c r="D7646" s="1">
        <v>15</v>
      </c>
      <c r="E7646" s="1">
        <v>15</v>
      </c>
      <c r="F7646" s="7">
        <v>80554.582800000004</v>
      </c>
      <c r="G7646" s="7">
        <v>182086.74669999999</v>
      </c>
      <c r="H7646" s="7">
        <v>250972.0557</v>
      </c>
      <c r="I7646" s="7">
        <v>59715.915511000028</v>
      </c>
      <c r="J7646" s="7">
        <v>563789.01893900009</v>
      </c>
    </row>
    <row r="7647" spans="1:10" x14ac:dyDescent="0.25">
      <c r="A7647" s="1">
        <v>2021</v>
      </c>
      <c r="B7647" s="1">
        <v>3</v>
      </c>
      <c r="C7647" s="1">
        <v>21</v>
      </c>
      <c r="D7647" s="1">
        <v>15</v>
      </c>
      <c r="E7647" s="1">
        <v>30</v>
      </c>
      <c r="F7647" s="7">
        <v>89671.581999999995</v>
      </c>
      <c r="G7647" s="7">
        <v>181813.9773</v>
      </c>
      <c r="H7647" s="7">
        <v>252078.58259999999</v>
      </c>
      <c r="I7647" s="7">
        <v>59301.065740999999</v>
      </c>
      <c r="J7647" s="7">
        <v>560088.55335599999</v>
      </c>
    </row>
    <row r="7648" spans="1:10" x14ac:dyDescent="0.25">
      <c r="A7648" s="1">
        <v>2021</v>
      </c>
      <c r="B7648" s="1">
        <v>3</v>
      </c>
      <c r="C7648" s="1">
        <v>21</v>
      </c>
      <c r="D7648" s="1">
        <v>15</v>
      </c>
      <c r="E7648" s="1">
        <v>45</v>
      </c>
      <c r="F7648" s="7">
        <v>82943.935200000007</v>
      </c>
      <c r="G7648" s="7">
        <v>182409.98420000001</v>
      </c>
      <c r="H7648" s="7">
        <v>251974.58900000001</v>
      </c>
      <c r="I7648" s="7">
        <v>58858.312053999987</v>
      </c>
      <c r="J7648" s="7">
        <v>551083.96281199995</v>
      </c>
    </row>
    <row r="7649" spans="1:10" x14ac:dyDescent="0.25">
      <c r="A7649" s="1">
        <v>2021</v>
      </c>
      <c r="B7649" s="1">
        <v>3</v>
      </c>
      <c r="C7649" s="1">
        <v>21</v>
      </c>
      <c r="D7649" s="1">
        <v>16</v>
      </c>
      <c r="E7649" s="1">
        <v>0</v>
      </c>
      <c r="F7649" s="7">
        <v>76484.584400000007</v>
      </c>
      <c r="G7649" s="7">
        <v>182044.3095</v>
      </c>
      <c r="H7649" s="7">
        <v>251647.33679999999</v>
      </c>
      <c r="I7649" s="7">
        <v>58605.947975000003</v>
      </c>
      <c r="J7649" s="7">
        <v>539959.24768900021</v>
      </c>
    </row>
    <row r="7650" spans="1:10" x14ac:dyDescent="0.25">
      <c r="A7650" s="1">
        <v>2021</v>
      </c>
      <c r="B7650" s="1">
        <v>3</v>
      </c>
      <c r="C7650" s="1">
        <v>21</v>
      </c>
      <c r="D7650" s="1">
        <v>16</v>
      </c>
      <c r="E7650" s="1">
        <v>15</v>
      </c>
      <c r="F7650" s="7">
        <v>90051.245599999995</v>
      </c>
      <c r="G7650" s="7">
        <v>180851.63510000001</v>
      </c>
      <c r="H7650" s="7">
        <v>253056.72070000001</v>
      </c>
      <c r="I7650" s="7">
        <v>58317.640325000008</v>
      </c>
      <c r="J7650" s="7">
        <v>542479.27452399989</v>
      </c>
    </row>
    <row r="7651" spans="1:10" x14ac:dyDescent="0.25">
      <c r="A7651" s="1">
        <v>2021</v>
      </c>
      <c r="B7651" s="1">
        <v>3</v>
      </c>
      <c r="C7651" s="1">
        <v>21</v>
      </c>
      <c r="D7651" s="1">
        <v>16</v>
      </c>
      <c r="E7651" s="1">
        <v>30</v>
      </c>
      <c r="F7651" s="7">
        <v>64871.927300000003</v>
      </c>
      <c r="G7651" s="7">
        <v>179582.14439999999</v>
      </c>
      <c r="H7651" s="7">
        <v>253725.3373999999</v>
      </c>
      <c r="I7651" s="7">
        <v>57879.755699000023</v>
      </c>
      <c r="J7651" s="7">
        <v>524128.23097899999</v>
      </c>
    </row>
    <row r="7652" spans="1:10" x14ac:dyDescent="0.25">
      <c r="A7652" s="1">
        <v>2021</v>
      </c>
      <c r="B7652" s="1">
        <v>3</v>
      </c>
      <c r="C7652" s="1">
        <v>21</v>
      </c>
      <c r="D7652" s="1">
        <v>16</v>
      </c>
      <c r="E7652" s="1">
        <v>45</v>
      </c>
      <c r="F7652" s="7">
        <v>84401.845200000011</v>
      </c>
      <c r="G7652" s="7">
        <v>180566.2647</v>
      </c>
      <c r="H7652" s="7">
        <v>254908.91399999999</v>
      </c>
      <c r="I7652" s="7">
        <v>57688.941037999997</v>
      </c>
      <c r="J7652" s="7">
        <v>536776.09072299988</v>
      </c>
    </row>
    <row r="7653" spans="1:10" x14ac:dyDescent="0.25">
      <c r="A7653" s="1">
        <v>2021</v>
      </c>
      <c r="B7653" s="1">
        <v>3</v>
      </c>
      <c r="C7653" s="1">
        <v>21</v>
      </c>
      <c r="D7653" s="1">
        <v>17</v>
      </c>
      <c r="E7653" s="1">
        <v>0</v>
      </c>
      <c r="F7653" s="7">
        <v>89833.571400000001</v>
      </c>
      <c r="G7653" s="7">
        <v>181347.0037</v>
      </c>
      <c r="H7653" s="7">
        <v>257245.89660000001</v>
      </c>
      <c r="I7653" s="7">
        <v>57897.659535000021</v>
      </c>
      <c r="J7653" s="7">
        <v>545805.06288400013</v>
      </c>
    </row>
    <row r="7654" spans="1:10" x14ac:dyDescent="0.25">
      <c r="A7654" s="1">
        <v>2021</v>
      </c>
      <c r="B7654" s="1">
        <v>3</v>
      </c>
      <c r="C7654" s="1">
        <v>21</v>
      </c>
      <c r="D7654" s="1">
        <v>17</v>
      </c>
      <c r="E7654" s="1">
        <v>15</v>
      </c>
      <c r="F7654" s="7">
        <v>90694.14360000001</v>
      </c>
      <c r="G7654" s="7">
        <v>182044.53419999999</v>
      </c>
      <c r="H7654" s="7">
        <v>258318.13260000001</v>
      </c>
      <c r="I7654" s="7">
        <v>58249.455653000012</v>
      </c>
      <c r="J7654" s="7">
        <v>553954.36259200017</v>
      </c>
    </row>
    <row r="7655" spans="1:10" x14ac:dyDescent="0.25">
      <c r="A7655" s="1">
        <v>2021</v>
      </c>
      <c r="B7655" s="1">
        <v>3</v>
      </c>
      <c r="C7655" s="1">
        <v>21</v>
      </c>
      <c r="D7655" s="1">
        <v>17</v>
      </c>
      <c r="E7655" s="1">
        <v>30</v>
      </c>
      <c r="F7655" s="7">
        <v>76778.191300000006</v>
      </c>
      <c r="G7655" s="7">
        <v>179914.98540000001</v>
      </c>
      <c r="H7655" s="7">
        <v>259809.33170000001</v>
      </c>
      <c r="I7655" s="7">
        <v>58006.493553</v>
      </c>
      <c r="J7655" s="7">
        <v>554354.95585100004</v>
      </c>
    </row>
    <row r="7656" spans="1:10" x14ac:dyDescent="0.25">
      <c r="A7656" s="1">
        <v>2021</v>
      </c>
      <c r="B7656" s="1">
        <v>3</v>
      </c>
      <c r="C7656" s="1">
        <v>21</v>
      </c>
      <c r="D7656" s="1">
        <v>17</v>
      </c>
      <c r="E7656" s="1">
        <v>45</v>
      </c>
      <c r="F7656" s="7">
        <v>87849.194199999998</v>
      </c>
      <c r="G7656" s="7">
        <v>179611.04990000001</v>
      </c>
      <c r="H7656" s="7">
        <v>262849.10389999999</v>
      </c>
      <c r="I7656" s="7">
        <v>58384.635600999987</v>
      </c>
      <c r="J7656" s="7">
        <v>568279.02084999997</v>
      </c>
    </row>
    <row r="7657" spans="1:10" x14ac:dyDescent="0.25">
      <c r="A7657" s="1">
        <v>2021</v>
      </c>
      <c r="B7657" s="1">
        <v>3</v>
      </c>
      <c r="C7657" s="1">
        <v>21</v>
      </c>
      <c r="D7657" s="1">
        <v>18</v>
      </c>
      <c r="E7657" s="1">
        <v>0</v>
      </c>
      <c r="F7657" s="7">
        <v>86811.445900000006</v>
      </c>
      <c r="G7657" s="7">
        <v>181588.8162</v>
      </c>
      <c r="H7657" s="7">
        <v>265647.73310000001</v>
      </c>
      <c r="I7657" s="7">
        <v>58861.910611999992</v>
      </c>
      <c r="J7657" s="7">
        <v>582659.9675599999</v>
      </c>
    </row>
    <row r="7658" spans="1:10" x14ac:dyDescent="0.25">
      <c r="A7658" s="1">
        <v>2021</v>
      </c>
      <c r="B7658" s="1">
        <v>3</v>
      </c>
      <c r="C7658" s="1">
        <v>21</v>
      </c>
      <c r="D7658" s="1">
        <v>18</v>
      </c>
      <c r="E7658" s="1">
        <v>15</v>
      </c>
      <c r="F7658" s="7">
        <v>75846.748799999987</v>
      </c>
      <c r="G7658" s="7">
        <v>181581.7844</v>
      </c>
      <c r="H7658" s="7">
        <v>268080.49910000002</v>
      </c>
      <c r="I7658" s="7">
        <v>59468.085089999971</v>
      </c>
      <c r="J7658" s="7">
        <v>590951.00294599996</v>
      </c>
    </row>
    <row r="7659" spans="1:10" x14ac:dyDescent="0.25">
      <c r="A7659" s="1">
        <v>2021</v>
      </c>
      <c r="B7659" s="1">
        <v>3</v>
      </c>
      <c r="C7659" s="1">
        <v>21</v>
      </c>
      <c r="D7659" s="1">
        <v>18</v>
      </c>
      <c r="E7659" s="1">
        <v>30</v>
      </c>
      <c r="F7659" s="7">
        <v>79947.120400000014</v>
      </c>
      <c r="G7659" s="7">
        <v>180929.26420000001</v>
      </c>
      <c r="H7659" s="7">
        <v>271229.93440000003</v>
      </c>
      <c r="I7659" s="7">
        <v>60017.179455999983</v>
      </c>
      <c r="J7659" s="7">
        <v>617786.24347899994</v>
      </c>
    </row>
    <row r="7660" spans="1:10" x14ac:dyDescent="0.25">
      <c r="A7660" s="1">
        <v>2021</v>
      </c>
      <c r="B7660" s="1">
        <v>3</v>
      </c>
      <c r="C7660" s="1">
        <v>21</v>
      </c>
      <c r="D7660" s="1">
        <v>18</v>
      </c>
      <c r="E7660" s="1">
        <v>45</v>
      </c>
      <c r="F7660" s="7">
        <v>83796.407600000006</v>
      </c>
      <c r="G7660" s="7">
        <v>181135.9952</v>
      </c>
      <c r="H7660" s="7">
        <v>274033.9057</v>
      </c>
      <c r="I7660" s="7">
        <v>61047.009903000013</v>
      </c>
      <c r="J7660" s="7">
        <v>634158.05449699995</v>
      </c>
    </row>
    <row r="7661" spans="1:10" x14ac:dyDescent="0.25">
      <c r="A7661" s="1">
        <v>2021</v>
      </c>
      <c r="B7661" s="1">
        <v>3</v>
      </c>
      <c r="C7661" s="1">
        <v>21</v>
      </c>
      <c r="D7661" s="1">
        <v>19</v>
      </c>
      <c r="E7661" s="1">
        <v>0</v>
      </c>
      <c r="F7661" s="7">
        <v>94872.979099999997</v>
      </c>
      <c r="G7661" s="7">
        <v>180429.57339999999</v>
      </c>
      <c r="H7661" s="7">
        <v>277055.53130000009</v>
      </c>
      <c r="I7661" s="7">
        <v>62241.639924000003</v>
      </c>
      <c r="J7661" s="7">
        <v>696438.9692070001</v>
      </c>
    </row>
    <row r="7662" spans="1:10" x14ac:dyDescent="0.25">
      <c r="A7662" s="1">
        <v>2021</v>
      </c>
      <c r="B7662" s="1">
        <v>3</v>
      </c>
      <c r="C7662" s="1">
        <v>21</v>
      </c>
      <c r="D7662" s="1">
        <v>19</v>
      </c>
      <c r="E7662" s="1">
        <v>15</v>
      </c>
      <c r="F7662" s="7">
        <v>77565.361499999999</v>
      </c>
      <c r="G7662" s="7">
        <v>178624.99249999999</v>
      </c>
      <c r="H7662" s="7">
        <v>280214.68479999999</v>
      </c>
      <c r="I7662" s="7">
        <v>63659.480216999989</v>
      </c>
      <c r="J7662" s="7">
        <v>739318.24508499994</v>
      </c>
    </row>
    <row r="7663" spans="1:10" x14ac:dyDescent="0.25">
      <c r="A7663" s="1">
        <v>2021</v>
      </c>
      <c r="B7663" s="1">
        <v>3</v>
      </c>
      <c r="C7663" s="1">
        <v>21</v>
      </c>
      <c r="D7663" s="1">
        <v>19</v>
      </c>
      <c r="E7663" s="1">
        <v>30</v>
      </c>
      <c r="F7663" s="7">
        <v>85412.004499999981</v>
      </c>
      <c r="G7663" s="7">
        <v>179245.49470000001</v>
      </c>
      <c r="H7663" s="7">
        <v>280423.46759999992</v>
      </c>
      <c r="I7663" s="7">
        <v>64510.944650999991</v>
      </c>
      <c r="J7663" s="7">
        <v>817044.40249999985</v>
      </c>
    </row>
    <row r="7664" spans="1:10" x14ac:dyDescent="0.25">
      <c r="A7664" s="1">
        <v>2021</v>
      </c>
      <c r="B7664" s="1">
        <v>3</v>
      </c>
      <c r="C7664" s="1">
        <v>21</v>
      </c>
      <c r="D7664" s="1">
        <v>19</v>
      </c>
      <c r="E7664" s="1">
        <v>45</v>
      </c>
      <c r="F7664" s="7">
        <v>73601.921800000011</v>
      </c>
      <c r="G7664" s="7">
        <v>179931.50810000001</v>
      </c>
      <c r="H7664" s="7">
        <v>278112.60770000011</v>
      </c>
      <c r="I7664" s="7">
        <v>64401.810153999999</v>
      </c>
      <c r="J7664" s="7">
        <v>822998.19631899998</v>
      </c>
    </row>
    <row r="7665" spans="1:10" x14ac:dyDescent="0.25">
      <c r="A7665" s="1">
        <v>2021</v>
      </c>
      <c r="B7665" s="1">
        <v>3</v>
      </c>
      <c r="C7665" s="1">
        <v>21</v>
      </c>
      <c r="D7665" s="1">
        <v>20</v>
      </c>
      <c r="E7665" s="1">
        <v>0</v>
      </c>
      <c r="F7665" s="7">
        <v>57175.124999999993</v>
      </c>
      <c r="G7665" s="7">
        <v>180758.6011</v>
      </c>
      <c r="H7665" s="7">
        <v>276502.78269999998</v>
      </c>
      <c r="I7665" s="7">
        <v>64016.981781000002</v>
      </c>
      <c r="J7665" s="7">
        <v>838730.58458400005</v>
      </c>
    </row>
    <row r="7666" spans="1:10" x14ac:dyDescent="0.25">
      <c r="A7666" s="1">
        <v>2021</v>
      </c>
      <c r="B7666" s="1">
        <v>3</v>
      </c>
      <c r="C7666" s="1">
        <v>21</v>
      </c>
      <c r="D7666" s="1">
        <v>20</v>
      </c>
      <c r="E7666" s="1">
        <v>15</v>
      </c>
      <c r="F7666" s="7">
        <v>63138.381399999991</v>
      </c>
      <c r="G7666" s="7">
        <v>182107.70430000001</v>
      </c>
      <c r="H7666" s="7">
        <v>274175.52140000003</v>
      </c>
      <c r="I7666" s="7">
        <v>63654.786795999978</v>
      </c>
      <c r="J7666" s="7">
        <v>851885.38232900016</v>
      </c>
    </row>
    <row r="7667" spans="1:10" x14ac:dyDescent="0.25">
      <c r="A7667" s="1">
        <v>2021</v>
      </c>
      <c r="B7667" s="1">
        <v>3</v>
      </c>
      <c r="C7667" s="1">
        <v>21</v>
      </c>
      <c r="D7667" s="1">
        <v>20</v>
      </c>
      <c r="E7667" s="1">
        <v>30</v>
      </c>
      <c r="F7667" s="7">
        <v>68074.013699999996</v>
      </c>
      <c r="G7667" s="7">
        <v>184535.40760000001</v>
      </c>
      <c r="H7667" s="7">
        <v>272794.75750000001</v>
      </c>
      <c r="I7667" s="7">
        <v>62997.944344999989</v>
      </c>
      <c r="J7667" s="7">
        <v>857293.56722900027</v>
      </c>
    </row>
    <row r="7668" spans="1:10" x14ac:dyDescent="0.25">
      <c r="A7668" s="1">
        <v>2021</v>
      </c>
      <c r="B7668" s="1">
        <v>3</v>
      </c>
      <c r="C7668" s="1">
        <v>21</v>
      </c>
      <c r="D7668" s="1">
        <v>20</v>
      </c>
      <c r="E7668" s="1">
        <v>45</v>
      </c>
      <c r="F7668" s="7">
        <v>59048.133899999993</v>
      </c>
      <c r="G7668" s="7">
        <v>186597.43040000001</v>
      </c>
      <c r="H7668" s="7">
        <v>271842.78850000002</v>
      </c>
      <c r="I7668" s="7">
        <v>62319.933874000002</v>
      </c>
      <c r="J7668" s="7">
        <v>839605.97876799991</v>
      </c>
    </row>
    <row r="7669" spans="1:10" x14ac:dyDescent="0.25">
      <c r="A7669" s="1">
        <v>2021</v>
      </c>
      <c r="B7669" s="1">
        <v>3</v>
      </c>
      <c r="C7669" s="1">
        <v>21</v>
      </c>
      <c r="D7669" s="1">
        <v>21</v>
      </c>
      <c r="E7669" s="1">
        <v>0</v>
      </c>
      <c r="F7669" s="7">
        <v>78775.476899999994</v>
      </c>
      <c r="G7669" s="7">
        <v>188343.976</v>
      </c>
      <c r="H7669" s="7">
        <v>271370.53289999999</v>
      </c>
      <c r="I7669" s="7">
        <v>61532.176427000013</v>
      </c>
      <c r="J7669" s="7">
        <v>836378.55963399983</v>
      </c>
    </row>
    <row r="7670" spans="1:10" x14ac:dyDescent="0.25">
      <c r="A7670" s="1">
        <v>2021</v>
      </c>
      <c r="B7670" s="1">
        <v>3</v>
      </c>
      <c r="C7670" s="1">
        <v>21</v>
      </c>
      <c r="D7670" s="1">
        <v>21</v>
      </c>
      <c r="E7670" s="1">
        <v>15</v>
      </c>
      <c r="F7670" s="7">
        <v>85584.118899999987</v>
      </c>
      <c r="G7670" s="7">
        <v>189914.43650000001</v>
      </c>
      <c r="H7670" s="7">
        <v>271635.26679999998</v>
      </c>
      <c r="I7670" s="7">
        <v>60759.448643999996</v>
      </c>
      <c r="J7670" s="7">
        <v>831106.58250500006</v>
      </c>
    </row>
    <row r="7671" spans="1:10" x14ac:dyDescent="0.25">
      <c r="A7671" s="1">
        <v>2021</v>
      </c>
      <c r="B7671" s="1">
        <v>3</v>
      </c>
      <c r="C7671" s="1">
        <v>21</v>
      </c>
      <c r="D7671" s="1">
        <v>21</v>
      </c>
      <c r="E7671" s="1">
        <v>30</v>
      </c>
      <c r="F7671" s="7">
        <v>78547.678599999999</v>
      </c>
      <c r="G7671" s="7">
        <v>188534.6802</v>
      </c>
      <c r="H7671" s="7">
        <v>271057.11</v>
      </c>
      <c r="I7671" s="7">
        <v>60200.786022999993</v>
      </c>
      <c r="J7671" s="7">
        <v>806423.77654800017</v>
      </c>
    </row>
    <row r="7672" spans="1:10" x14ac:dyDescent="0.25">
      <c r="A7672" s="1">
        <v>2021</v>
      </c>
      <c r="B7672" s="1">
        <v>3</v>
      </c>
      <c r="C7672" s="1">
        <v>21</v>
      </c>
      <c r="D7672" s="1">
        <v>21</v>
      </c>
      <c r="E7672" s="1">
        <v>45</v>
      </c>
      <c r="F7672" s="7">
        <v>71369.497199999998</v>
      </c>
      <c r="G7672" s="7">
        <v>187547.0165</v>
      </c>
      <c r="H7672" s="7">
        <v>269448.32850000012</v>
      </c>
      <c r="I7672" s="7">
        <v>59405.004102999992</v>
      </c>
      <c r="J7672" s="7">
        <v>782716.75451299991</v>
      </c>
    </row>
    <row r="7673" spans="1:10" x14ac:dyDescent="0.25">
      <c r="A7673" s="1">
        <v>2021</v>
      </c>
      <c r="B7673" s="1">
        <v>3</v>
      </c>
      <c r="C7673" s="1">
        <v>21</v>
      </c>
      <c r="D7673" s="1">
        <v>22</v>
      </c>
      <c r="E7673" s="1">
        <v>0</v>
      </c>
      <c r="F7673" s="7">
        <v>88267.077699999994</v>
      </c>
      <c r="G7673" s="7">
        <v>188559.99900000001</v>
      </c>
      <c r="H7673" s="7">
        <v>269271.57730000012</v>
      </c>
      <c r="I7673" s="7">
        <v>58580.638005999986</v>
      </c>
      <c r="J7673" s="7">
        <v>762904.32079500007</v>
      </c>
    </row>
    <row r="7674" spans="1:10" x14ac:dyDescent="0.25">
      <c r="A7674" s="1">
        <v>2021</v>
      </c>
      <c r="B7674" s="1">
        <v>3</v>
      </c>
      <c r="C7674" s="1">
        <v>21</v>
      </c>
      <c r="D7674" s="1">
        <v>22</v>
      </c>
      <c r="E7674" s="1">
        <v>15</v>
      </c>
      <c r="F7674" s="7">
        <v>75515.428600000014</v>
      </c>
      <c r="G7674" s="7">
        <v>188407.72899999999</v>
      </c>
      <c r="H7674" s="7">
        <v>271449.12380000012</v>
      </c>
      <c r="I7674" s="7">
        <v>58444.906750999988</v>
      </c>
      <c r="J7674" s="7">
        <v>720037.09772699978</v>
      </c>
    </row>
    <row r="7675" spans="1:10" x14ac:dyDescent="0.25">
      <c r="A7675" s="1">
        <v>2021</v>
      </c>
      <c r="B7675" s="1">
        <v>3</v>
      </c>
      <c r="C7675" s="1">
        <v>21</v>
      </c>
      <c r="D7675" s="1">
        <v>22</v>
      </c>
      <c r="E7675" s="1">
        <v>30</v>
      </c>
      <c r="F7675" s="7">
        <v>76284.881199999989</v>
      </c>
      <c r="G7675" s="7">
        <v>186383.75949999999</v>
      </c>
      <c r="H7675" s="7">
        <v>269362.08860000008</v>
      </c>
      <c r="I7675" s="7">
        <v>57339.766147000017</v>
      </c>
      <c r="J7675" s="7">
        <v>687573.32914000005</v>
      </c>
    </row>
    <row r="7676" spans="1:10" x14ac:dyDescent="0.25">
      <c r="A7676" s="1">
        <v>2021</v>
      </c>
      <c r="B7676" s="1">
        <v>3</v>
      </c>
      <c r="C7676" s="1">
        <v>21</v>
      </c>
      <c r="D7676" s="1">
        <v>22</v>
      </c>
      <c r="E7676" s="1">
        <v>45</v>
      </c>
      <c r="F7676" s="7">
        <v>83802.228799999983</v>
      </c>
      <c r="G7676" s="7">
        <v>185872.4143</v>
      </c>
      <c r="H7676" s="7">
        <v>269641.18489999999</v>
      </c>
      <c r="I7676" s="7">
        <v>56634.490470999997</v>
      </c>
      <c r="J7676" s="7">
        <v>673801.80900900008</v>
      </c>
    </row>
    <row r="7677" spans="1:10" x14ac:dyDescent="0.25">
      <c r="A7677" s="1">
        <v>2021</v>
      </c>
      <c r="B7677" s="1">
        <v>3</v>
      </c>
      <c r="C7677" s="1">
        <v>21</v>
      </c>
      <c r="D7677" s="1">
        <v>23</v>
      </c>
      <c r="E7677" s="1">
        <v>0</v>
      </c>
      <c r="F7677" s="7">
        <v>80668.7353</v>
      </c>
      <c r="G7677" s="7">
        <v>187237.24739999999</v>
      </c>
      <c r="H7677" s="7">
        <v>271016.02140000003</v>
      </c>
      <c r="I7677" s="7">
        <v>55959.166685999997</v>
      </c>
      <c r="J7677" s="7">
        <v>645911.2423419999</v>
      </c>
    </row>
    <row r="7678" spans="1:10" x14ac:dyDescent="0.25">
      <c r="A7678" s="1">
        <v>2021</v>
      </c>
      <c r="B7678" s="1">
        <v>3</v>
      </c>
      <c r="C7678" s="1">
        <v>21</v>
      </c>
      <c r="D7678" s="1">
        <v>23</v>
      </c>
      <c r="E7678" s="1">
        <v>15</v>
      </c>
      <c r="F7678" s="7">
        <v>77707.35530000001</v>
      </c>
      <c r="G7678" s="7">
        <v>187493.32320000001</v>
      </c>
      <c r="H7678" s="7">
        <v>270304.92800000001</v>
      </c>
      <c r="I7678" s="7">
        <v>54977.612379000013</v>
      </c>
      <c r="J7678" s="7">
        <v>625503.53559100011</v>
      </c>
    </row>
    <row r="7679" spans="1:10" x14ac:dyDescent="0.25">
      <c r="A7679" s="1">
        <v>2021</v>
      </c>
      <c r="B7679" s="1">
        <v>3</v>
      </c>
      <c r="C7679" s="1">
        <v>21</v>
      </c>
      <c r="D7679" s="1">
        <v>23</v>
      </c>
      <c r="E7679" s="1">
        <v>30</v>
      </c>
      <c r="F7679" s="7">
        <v>83047.962800000008</v>
      </c>
      <c r="G7679" s="7">
        <v>189673.3616</v>
      </c>
      <c r="H7679" s="7">
        <v>269668.81180000002</v>
      </c>
      <c r="I7679" s="7">
        <v>54310.161510000013</v>
      </c>
      <c r="J7679" s="7">
        <v>600285.69790199993</v>
      </c>
    </row>
    <row r="7680" spans="1:10" x14ac:dyDescent="0.25">
      <c r="A7680" s="1">
        <v>2021</v>
      </c>
      <c r="B7680" s="1">
        <v>3</v>
      </c>
      <c r="C7680" s="1">
        <v>21</v>
      </c>
      <c r="D7680" s="1">
        <v>23</v>
      </c>
      <c r="E7680" s="1">
        <v>45</v>
      </c>
      <c r="F7680" s="7">
        <v>89092.213999999993</v>
      </c>
      <c r="G7680" s="7">
        <v>190133.11200000011</v>
      </c>
      <c r="H7680" s="7">
        <v>270994.04650000011</v>
      </c>
      <c r="I7680" s="7">
        <v>53787.371945999977</v>
      </c>
      <c r="J7680" s="7">
        <v>591774.23863999988</v>
      </c>
    </row>
    <row r="7681" spans="1:10" x14ac:dyDescent="0.25">
      <c r="A7681" s="1">
        <v>2021</v>
      </c>
      <c r="B7681" s="1">
        <v>3</v>
      </c>
      <c r="C7681" s="1">
        <v>21</v>
      </c>
      <c r="D7681" s="1">
        <v>24</v>
      </c>
      <c r="E7681" s="1">
        <v>0</v>
      </c>
      <c r="F7681" s="7">
        <v>84440.064399999988</v>
      </c>
      <c r="G7681" s="7">
        <v>188737.18530000001</v>
      </c>
      <c r="H7681" s="7">
        <v>271485.57169999997</v>
      </c>
      <c r="I7681" s="7">
        <v>53067.386827000002</v>
      </c>
      <c r="J7681" s="7">
        <v>560430.40391599992</v>
      </c>
    </row>
    <row r="7682" spans="1:10" x14ac:dyDescent="0.25">
      <c r="A7682" s="1">
        <v>2021</v>
      </c>
      <c r="B7682" s="1">
        <v>3</v>
      </c>
      <c r="C7682" s="1">
        <v>22</v>
      </c>
      <c r="D7682" s="1">
        <v>0</v>
      </c>
      <c r="E7682" s="1">
        <v>15</v>
      </c>
      <c r="F7682" s="7">
        <v>85604.367199999993</v>
      </c>
      <c r="G7682" s="7">
        <v>192653.35769999999</v>
      </c>
      <c r="H7682" s="7">
        <v>275954.23499999999</v>
      </c>
      <c r="I7682" s="7">
        <v>52901.631705000007</v>
      </c>
      <c r="J7682" s="7">
        <v>546337.95271400001</v>
      </c>
    </row>
    <row r="7683" spans="1:10" x14ac:dyDescent="0.25">
      <c r="A7683" s="1">
        <v>2021</v>
      </c>
      <c r="B7683" s="1">
        <v>3</v>
      </c>
      <c r="C7683" s="1">
        <v>22</v>
      </c>
      <c r="D7683" s="1">
        <v>0</v>
      </c>
      <c r="E7683" s="1">
        <v>30</v>
      </c>
      <c r="F7683" s="7">
        <v>82648.050199999998</v>
      </c>
      <c r="G7683" s="7">
        <v>195443.61970000001</v>
      </c>
      <c r="H7683" s="7">
        <v>280856.3394</v>
      </c>
      <c r="I7683" s="7">
        <v>52639.259225000002</v>
      </c>
      <c r="J7683" s="7">
        <v>522815.79571799998</v>
      </c>
    </row>
    <row r="7684" spans="1:10" x14ac:dyDescent="0.25">
      <c r="A7684" s="1">
        <v>2021</v>
      </c>
      <c r="B7684" s="1">
        <v>3</v>
      </c>
      <c r="C7684" s="1">
        <v>22</v>
      </c>
      <c r="D7684" s="1">
        <v>0</v>
      </c>
      <c r="E7684" s="1">
        <v>45</v>
      </c>
      <c r="F7684" s="7">
        <v>67010.953999999998</v>
      </c>
      <c r="G7684" s="7">
        <v>195892.5515</v>
      </c>
      <c r="H7684" s="7">
        <v>282165.59649999993</v>
      </c>
      <c r="I7684" s="7">
        <v>52394.115408000012</v>
      </c>
      <c r="J7684" s="7">
        <v>499435.15425399988</v>
      </c>
    </row>
    <row r="7685" spans="1:10" x14ac:dyDescent="0.25">
      <c r="A7685" s="1">
        <v>2021</v>
      </c>
      <c r="B7685" s="1">
        <v>3</v>
      </c>
      <c r="C7685" s="1">
        <v>22</v>
      </c>
      <c r="D7685" s="1">
        <v>1</v>
      </c>
      <c r="E7685" s="1">
        <v>0</v>
      </c>
      <c r="F7685" s="7">
        <v>76684.79359999999</v>
      </c>
      <c r="G7685" s="7">
        <v>193641.45509999999</v>
      </c>
      <c r="H7685" s="7">
        <v>281844.9776000001</v>
      </c>
      <c r="I7685" s="7">
        <v>51963.955396999983</v>
      </c>
      <c r="J7685" s="7">
        <v>479557.72443100013</v>
      </c>
    </row>
    <row r="7686" spans="1:10" x14ac:dyDescent="0.25">
      <c r="A7686" s="1">
        <v>2021</v>
      </c>
      <c r="B7686" s="1">
        <v>3</v>
      </c>
      <c r="C7686" s="1">
        <v>22</v>
      </c>
      <c r="D7686" s="1">
        <v>1</v>
      </c>
      <c r="E7686" s="1">
        <v>15</v>
      </c>
      <c r="F7686" s="7">
        <v>79747.416899999997</v>
      </c>
      <c r="G7686" s="7">
        <v>191912.3371</v>
      </c>
      <c r="H7686" s="7">
        <v>282776.32679999992</v>
      </c>
      <c r="I7686" s="7">
        <v>51452.496539000007</v>
      </c>
      <c r="J7686" s="7">
        <v>468317.56458800001</v>
      </c>
    </row>
    <row r="7687" spans="1:10" x14ac:dyDescent="0.25">
      <c r="A7687" s="1">
        <v>2021</v>
      </c>
      <c r="B7687" s="1">
        <v>3</v>
      </c>
      <c r="C7687" s="1">
        <v>22</v>
      </c>
      <c r="D7687" s="1">
        <v>1</v>
      </c>
      <c r="E7687" s="1">
        <v>30</v>
      </c>
      <c r="F7687" s="7">
        <v>87092.650500000003</v>
      </c>
      <c r="G7687" s="7">
        <v>189418.24879999991</v>
      </c>
      <c r="H7687" s="7">
        <v>282845.36700000003</v>
      </c>
      <c r="I7687" s="7">
        <v>51141.148718999983</v>
      </c>
      <c r="J7687" s="7">
        <v>453466.3305230001</v>
      </c>
    </row>
    <row r="7688" spans="1:10" x14ac:dyDescent="0.25">
      <c r="A7688" s="1">
        <v>2021</v>
      </c>
      <c r="B7688" s="1">
        <v>3</v>
      </c>
      <c r="C7688" s="1">
        <v>22</v>
      </c>
      <c r="D7688" s="1">
        <v>1</v>
      </c>
      <c r="E7688" s="1">
        <v>45</v>
      </c>
      <c r="F7688" s="7">
        <v>77859.221399999995</v>
      </c>
      <c r="G7688" s="7">
        <v>189691.33910000001</v>
      </c>
      <c r="H7688" s="7">
        <v>283090.69309999997</v>
      </c>
      <c r="I7688" s="7">
        <v>50949.674333000003</v>
      </c>
      <c r="J7688" s="7">
        <v>445619.272138</v>
      </c>
    </row>
    <row r="7689" spans="1:10" x14ac:dyDescent="0.25">
      <c r="A7689" s="1">
        <v>2021</v>
      </c>
      <c r="B7689" s="1">
        <v>3</v>
      </c>
      <c r="C7689" s="1">
        <v>22</v>
      </c>
      <c r="D7689" s="1">
        <v>2</v>
      </c>
      <c r="E7689" s="1">
        <v>0</v>
      </c>
      <c r="F7689" s="7">
        <v>84429.939800000007</v>
      </c>
      <c r="G7689" s="7">
        <v>191760.0062</v>
      </c>
      <c r="H7689" s="7">
        <v>281115.27160000021</v>
      </c>
      <c r="I7689" s="7">
        <v>50593.669837000009</v>
      </c>
      <c r="J7689" s="7">
        <v>436170.64438800007</v>
      </c>
    </row>
    <row r="7690" spans="1:10" x14ac:dyDescent="0.25">
      <c r="A7690" s="1">
        <v>2021</v>
      </c>
      <c r="B7690" s="1">
        <v>3</v>
      </c>
      <c r="C7690" s="1">
        <v>22</v>
      </c>
      <c r="D7690" s="1">
        <v>2</v>
      </c>
      <c r="E7690" s="1">
        <v>15</v>
      </c>
      <c r="F7690" s="7">
        <v>86296.91</v>
      </c>
      <c r="G7690" s="7">
        <v>190073.70009999999</v>
      </c>
      <c r="H7690" s="7">
        <v>280579.99049999978</v>
      </c>
      <c r="I7690" s="7">
        <v>50666.280875000011</v>
      </c>
      <c r="J7690" s="7">
        <v>430037.59805700008</v>
      </c>
    </row>
    <row r="7691" spans="1:10" x14ac:dyDescent="0.25">
      <c r="A7691" s="1">
        <v>2021</v>
      </c>
      <c r="B7691" s="1">
        <v>3</v>
      </c>
      <c r="C7691" s="1">
        <v>22</v>
      </c>
      <c r="D7691" s="1">
        <v>2</v>
      </c>
      <c r="E7691" s="1">
        <v>30</v>
      </c>
      <c r="F7691" s="7">
        <v>78856.01549999998</v>
      </c>
      <c r="G7691" s="7">
        <v>193524.2432</v>
      </c>
      <c r="H7691" s="7">
        <v>280254.12539999979</v>
      </c>
      <c r="I7691" s="7">
        <v>50766.752441999997</v>
      </c>
      <c r="J7691" s="7">
        <v>419479.69435599999</v>
      </c>
    </row>
    <row r="7692" spans="1:10" x14ac:dyDescent="0.25">
      <c r="A7692" s="1">
        <v>2021</v>
      </c>
      <c r="B7692" s="1">
        <v>3</v>
      </c>
      <c r="C7692" s="1">
        <v>22</v>
      </c>
      <c r="D7692" s="1">
        <v>2</v>
      </c>
      <c r="E7692" s="1">
        <v>45</v>
      </c>
      <c r="F7692" s="7">
        <v>86443.702900000004</v>
      </c>
      <c r="G7692" s="7">
        <v>192809.27750000011</v>
      </c>
      <c r="H7692" s="7">
        <v>279858.58720000001</v>
      </c>
      <c r="I7692" s="7">
        <v>50538.888852000011</v>
      </c>
      <c r="J7692" s="7">
        <v>419594.32899600011</v>
      </c>
    </row>
    <row r="7693" spans="1:10" x14ac:dyDescent="0.25">
      <c r="A7693" s="1">
        <v>2021</v>
      </c>
      <c r="B7693" s="1">
        <v>3</v>
      </c>
      <c r="C7693" s="1">
        <v>22</v>
      </c>
      <c r="D7693" s="1">
        <v>3</v>
      </c>
      <c r="E7693" s="1">
        <v>0</v>
      </c>
      <c r="F7693" s="7">
        <v>90953.796299999987</v>
      </c>
      <c r="G7693" s="7">
        <v>192557.74299999999</v>
      </c>
      <c r="H7693" s="7">
        <v>279865.39090000011</v>
      </c>
      <c r="I7693" s="7">
        <v>50492.765662000013</v>
      </c>
      <c r="J7693" s="7">
        <v>415540.56214499997</v>
      </c>
    </row>
    <row r="7694" spans="1:10" x14ac:dyDescent="0.25">
      <c r="A7694" s="1">
        <v>2021</v>
      </c>
      <c r="B7694" s="1">
        <v>3</v>
      </c>
      <c r="C7694" s="1">
        <v>22</v>
      </c>
      <c r="D7694" s="1">
        <v>3</v>
      </c>
      <c r="E7694" s="1">
        <v>15</v>
      </c>
      <c r="F7694" s="7">
        <v>74963.4663</v>
      </c>
      <c r="G7694" s="7">
        <v>190974.69149999999</v>
      </c>
      <c r="H7694" s="7">
        <v>281976.29960000003</v>
      </c>
      <c r="I7694" s="7">
        <v>50992.638247000003</v>
      </c>
      <c r="J7694" s="7">
        <v>407416.87959199992</v>
      </c>
    </row>
    <row r="7695" spans="1:10" x14ac:dyDescent="0.25">
      <c r="A7695" s="1">
        <v>2021</v>
      </c>
      <c r="B7695" s="1">
        <v>3</v>
      </c>
      <c r="C7695" s="1">
        <v>22</v>
      </c>
      <c r="D7695" s="1">
        <v>3</v>
      </c>
      <c r="E7695" s="1">
        <v>30</v>
      </c>
      <c r="F7695" s="7">
        <v>84894.782700000011</v>
      </c>
      <c r="G7695" s="7">
        <v>189523.79889999999</v>
      </c>
      <c r="H7695" s="7">
        <v>281190.44639999978</v>
      </c>
      <c r="I7695" s="7">
        <v>50928.632154999992</v>
      </c>
      <c r="J7695" s="7">
        <v>406368.50081599999</v>
      </c>
    </row>
    <row r="7696" spans="1:10" x14ac:dyDescent="0.25">
      <c r="A7696" s="1">
        <v>2021</v>
      </c>
      <c r="B7696" s="1">
        <v>3</v>
      </c>
      <c r="C7696" s="1">
        <v>22</v>
      </c>
      <c r="D7696" s="1">
        <v>3</v>
      </c>
      <c r="E7696" s="1">
        <v>45</v>
      </c>
      <c r="F7696" s="7">
        <v>84874.534999999989</v>
      </c>
      <c r="G7696" s="7">
        <v>191212.89499999999</v>
      </c>
      <c r="H7696" s="7">
        <v>281559.86709999997</v>
      </c>
      <c r="I7696" s="7">
        <v>51286.277916000028</v>
      </c>
      <c r="J7696" s="7">
        <v>406923.18233099999</v>
      </c>
    </row>
    <row r="7697" spans="1:10" x14ac:dyDescent="0.25">
      <c r="A7697" s="1">
        <v>2021</v>
      </c>
      <c r="B7697" s="1">
        <v>3</v>
      </c>
      <c r="C7697" s="1">
        <v>22</v>
      </c>
      <c r="D7697" s="1">
        <v>4</v>
      </c>
      <c r="E7697" s="1">
        <v>0</v>
      </c>
      <c r="F7697" s="7">
        <v>84059.579700000017</v>
      </c>
      <c r="G7697" s="7">
        <v>190966.16810000001</v>
      </c>
      <c r="H7697" s="7">
        <v>281149.80270000012</v>
      </c>
      <c r="I7697" s="7">
        <v>51755.910916000001</v>
      </c>
      <c r="J7697" s="7">
        <v>403964.30970099987</v>
      </c>
    </row>
    <row r="7698" spans="1:10" x14ac:dyDescent="0.25">
      <c r="A7698" s="1">
        <v>2021</v>
      </c>
      <c r="B7698" s="1">
        <v>3</v>
      </c>
      <c r="C7698" s="1">
        <v>22</v>
      </c>
      <c r="D7698" s="1">
        <v>4</v>
      </c>
      <c r="E7698" s="1">
        <v>15</v>
      </c>
      <c r="F7698" s="7">
        <v>87855.954500000007</v>
      </c>
      <c r="G7698" s="7">
        <v>189700.3077</v>
      </c>
      <c r="H7698" s="7">
        <v>283885.70779999997</v>
      </c>
      <c r="I7698" s="7">
        <v>52468.572865999988</v>
      </c>
      <c r="J7698" s="7">
        <v>403523.50766900001</v>
      </c>
    </row>
    <row r="7699" spans="1:10" x14ac:dyDescent="0.25">
      <c r="A7699" s="1">
        <v>2021</v>
      </c>
      <c r="B7699" s="1">
        <v>3</v>
      </c>
      <c r="C7699" s="1">
        <v>22</v>
      </c>
      <c r="D7699" s="1">
        <v>4</v>
      </c>
      <c r="E7699" s="1">
        <v>30</v>
      </c>
      <c r="F7699" s="7">
        <v>86919.515299999999</v>
      </c>
      <c r="G7699" s="7">
        <v>189069.3</v>
      </c>
      <c r="H7699" s="7">
        <v>285711.43190000003</v>
      </c>
      <c r="I7699" s="7">
        <v>52599.368935999977</v>
      </c>
      <c r="J7699" s="7">
        <v>403133.80946199998</v>
      </c>
    </row>
    <row r="7700" spans="1:10" x14ac:dyDescent="0.25">
      <c r="A7700" s="1">
        <v>2021</v>
      </c>
      <c r="B7700" s="1">
        <v>3</v>
      </c>
      <c r="C7700" s="1">
        <v>22</v>
      </c>
      <c r="D7700" s="1">
        <v>4</v>
      </c>
      <c r="E7700" s="1">
        <v>45</v>
      </c>
      <c r="F7700" s="7">
        <v>87582.615500000014</v>
      </c>
      <c r="G7700" s="7">
        <v>190202.6268</v>
      </c>
      <c r="H7700" s="7">
        <v>287739.05920000002</v>
      </c>
      <c r="I7700" s="7">
        <v>52835.099045000003</v>
      </c>
      <c r="J7700" s="7">
        <v>404087.67233600002</v>
      </c>
    </row>
    <row r="7701" spans="1:10" x14ac:dyDescent="0.25">
      <c r="A7701" s="1">
        <v>2021</v>
      </c>
      <c r="B7701" s="1">
        <v>3</v>
      </c>
      <c r="C7701" s="1">
        <v>22</v>
      </c>
      <c r="D7701" s="1">
        <v>5</v>
      </c>
      <c r="E7701" s="1">
        <v>0</v>
      </c>
      <c r="F7701" s="7">
        <v>81143.964100000012</v>
      </c>
      <c r="G7701" s="7">
        <v>190232.73079999999</v>
      </c>
      <c r="H7701" s="7">
        <v>290607.39909999998</v>
      </c>
      <c r="I7701" s="7">
        <v>53230.825592000001</v>
      </c>
      <c r="J7701" s="7">
        <v>402385.70456199988</v>
      </c>
    </row>
    <row r="7702" spans="1:10" x14ac:dyDescent="0.25">
      <c r="A7702" s="1">
        <v>2021</v>
      </c>
      <c r="B7702" s="1">
        <v>3</v>
      </c>
      <c r="C7702" s="1">
        <v>22</v>
      </c>
      <c r="D7702" s="1">
        <v>5</v>
      </c>
      <c r="E7702" s="1">
        <v>15</v>
      </c>
      <c r="F7702" s="7">
        <v>73333.555999999997</v>
      </c>
      <c r="G7702" s="7">
        <v>191232.89939999999</v>
      </c>
      <c r="H7702" s="7">
        <v>299315.09129999991</v>
      </c>
      <c r="I7702" s="7">
        <v>54446.504413000002</v>
      </c>
      <c r="J7702" s="7">
        <v>406681.08695299987</v>
      </c>
    </row>
    <row r="7703" spans="1:10" x14ac:dyDescent="0.25">
      <c r="A7703" s="1">
        <v>2021</v>
      </c>
      <c r="B7703" s="1">
        <v>3</v>
      </c>
      <c r="C7703" s="1">
        <v>22</v>
      </c>
      <c r="D7703" s="1">
        <v>5</v>
      </c>
      <c r="E7703" s="1">
        <v>30</v>
      </c>
      <c r="F7703" s="7">
        <v>89587.1011</v>
      </c>
      <c r="G7703" s="7">
        <v>192577.2579</v>
      </c>
      <c r="H7703" s="7">
        <v>306047.90429999999</v>
      </c>
      <c r="I7703" s="7">
        <v>55084.344990999991</v>
      </c>
      <c r="J7703" s="7">
        <v>418897.16489800002</v>
      </c>
    </row>
    <row r="7704" spans="1:10" x14ac:dyDescent="0.25">
      <c r="A7704" s="1">
        <v>2021</v>
      </c>
      <c r="B7704" s="1">
        <v>3</v>
      </c>
      <c r="C7704" s="1">
        <v>22</v>
      </c>
      <c r="D7704" s="1">
        <v>5</v>
      </c>
      <c r="E7704" s="1">
        <v>45</v>
      </c>
      <c r="F7704" s="7">
        <v>77620.928599999999</v>
      </c>
      <c r="G7704" s="7">
        <v>194947.02119999999</v>
      </c>
      <c r="H7704" s="7">
        <v>310287.07860000012</v>
      </c>
      <c r="I7704" s="7">
        <v>55687.284788999998</v>
      </c>
      <c r="J7704" s="7">
        <v>413544.61296300002</v>
      </c>
    </row>
    <row r="7705" spans="1:10" x14ac:dyDescent="0.25">
      <c r="A7705" s="1">
        <v>2021</v>
      </c>
      <c r="B7705" s="1">
        <v>3</v>
      </c>
      <c r="C7705" s="1">
        <v>22</v>
      </c>
      <c r="D7705" s="1">
        <v>6</v>
      </c>
      <c r="E7705" s="1">
        <v>0</v>
      </c>
      <c r="F7705" s="7">
        <v>82444.855100000001</v>
      </c>
      <c r="G7705" s="7">
        <v>196254.33259999999</v>
      </c>
      <c r="H7705" s="7">
        <v>319691.57829999999</v>
      </c>
      <c r="I7705" s="7">
        <v>56774.860161999997</v>
      </c>
      <c r="J7705" s="7">
        <v>420591.81064500008</v>
      </c>
    </row>
    <row r="7706" spans="1:10" x14ac:dyDescent="0.25">
      <c r="A7706" s="1">
        <v>2021</v>
      </c>
      <c r="B7706" s="1">
        <v>3</v>
      </c>
      <c r="C7706" s="1">
        <v>22</v>
      </c>
      <c r="D7706" s="1">
        <v>6</v>
      </c>
      <c r="E7706" s="1">
        <v>15</v>
      </c>
      <c r="F7706" s="7">
        <v>90074.278600000005</v>
      </c>
      <c r="G7706" s="7">
        <v>199197.4944</v>
      </c>
      <c r="H7706" s="7">
        <v>345581.2986000001</v>
      </c>
      <c r="I7706" s="7">
        <v>59664.607025999983</v>
      </c>
      <c r="J7706" s="7">
        <v>406249.57230900001</v>
      </c>
    </row>
    <row r="7707" spans="1:10" x14ac:dyDescent="0.25">
      <c r="A7707" s="1">
        <v>2021</v>
      </c>
      <c r="B7707" s="1">
        <v>3</v>
      </c>
      <c r="C7707" s="1">
        <v>22</v>
      </c>
      <c r="D7707" s="1">
        <v>6</v>
      </c>
      <c r="E7707" s="1">
        <v>30</v>
      </c>
      <c r="F7707" s="7">
        <v>80076.206200000001</v>
      </c>
      <c r="G7707" s="7">
        <v>199974.3076</v>
      </c>
      <c r="H7707" s="7">
        <v>360211.18699999992</v>
      </c>
      <c r="I7707" s="7">
        <v>61287.339738000002</v>
      </c>
      <c r="J7707" s="7">
        <v>392120.67707399989</v>
      </c>
    </row>
    <row r="7708" spans="1:10" x14ac:dyDescent="0.25">
      <c r="A7708" s="1">
        <v>2021</v>
      </c>
      <c r="B7708" s="1">
        <v>3</v>
      </c>
      <c r="C7708" s="1">
        <v>22</v>
      </c>
      <c r="D7708" s="1">
        <v>6</v>
      </c>
      <c r="E7708" s="1">
        <v>45</v>
      </c>
      <c r="F7708" s="7">
        <v>87446.497300000003</v>
      </c>
      <c r="G7708" s="7">
        <v>203754.59510000001</v>
      </c>
      <c r="H7708" s="7">
        <v>367480.81689999998</v>
      </c>
      <c r="I7708" s="7">
        <v>62693.910930999999</v>
      </c>
      <c r="J7708" s="7">
        <v>396231.27457100007</v>
      </c>
    </row>
    <row r="7709" spans="1:10" x14ac:dyDescent="0.25">
      <c r="A7709" s="1">
        <v>2021</v>
      </c>
      <c r="B7709" s="1">
        <v>3</v>
      </c>
      <c r="C7709" s="1">
        <v>22</v>
      </c>
      <c r="D7709" s="1">
        <v>7</v>
      </c>
      <c r="E7709" s="1">
        <v>0</v>
      </c>
      <c r="F7709" s="7">
        <v>93609.963300000003</v>
      </c>
      <c r="G7709" s="7">
        <v>204930.88140000001</v>
      </c>
      <c r="H7709" s="7">
        <v>376690.41509999993</v>
      </c>
      <c r="I7709" s="7">
        <v>64958.899193999998</v>
      </c>
      <c r="J7709" s="7">
        <v>425300.775907</v>
      </c>
    </row>
    <row r="7710" spans="1:10" x14ac:dyDescent="0.25">
      <c r="A7710" s="1">
        <v>2021</v>
      </c>
      <c r="B7710" s="1">
        <v>3</v>
      </c>
      <c r="C7710" s="1">
        <v>22</v>
      </c>
      <c r="D7710" s="1">
        <v>7</v>
      </c>
      <c r="E7710" s="1">
        <v>15</v>
      </c>
      <c r="F7710" s="7">
        <v>75900.196500000005</v>
      </c>
      <c r="G7710" s="7">
        <v>204682.76199999999</v>
      </c>
      <c r="H7710" s="7">
        <v>397620.6198000001</v>
      </c>
      <c r="I7710" s="7">
        <v>69602.391428000032</v>
      </c>
      <c r="J7710" s="7">
        <v>447931.73058199999</v>
      </c>
    </row>
    <row r="7711" spans="1:10" x14ac:dyDescent="0.25">
      <c r="A7711" s="1">
        <v>2021</v>
      </c>
      <c r="B7711" s="1">
        <v>3</v>
      </c>
      <c r="C7711" s="1">
        <v>22</v>
      </c>
      <c r="D7711" s="1">
        <v>7</v>
      </c>
      <c r="E7711" s="1">
        <v>30</v>
      </c>
      <c r="F7711" s="7">
        <v>85357.991400000014</v>
      </c>
      <c r="G7711" s="7">
        <v>206927.6348</v>
      </c>
      <c r="H7711" s="7">
        <v>413013.73409999989</v>
      </c>
      <c r="I7711" s="7">
        <v>73240.090540999983</v>
      </c>
      <c r="J7711" s="7">
        <v>495232.52240899991</v>
      </c>
    </row>
    <row r="7712" spans="1:10" x14ac:dyDescent="0.25">
      <c r="A7712" s="1">
        <v>2021</v>
      </c>
      <c r="B7712" s="1">
        <v>3</v>
      </c>
      <c r="C7712" s="1">
        <v>22</v>
      </c>
      <c r="D7712" s="1">
        <v>7</v>
      </c>
      <c r="E7712" s="1">
        <v>45</v>
      </c>
      <c r="F7712" s="7">
        <v>88738.305399999997</v>
      </c>
      <c r="G7712" s="7">
        <v>209822.79790000001</v>
      </c>
      <c r="H7712" s="7">
        <v>428511.84999999992</v>
      </c>
      <c r="I7712" s="7">
        <v>78115.61911</v>
      </c>
      <c r="J7712" s="7">
        <v>523331.43024500011</v>
      </c>
    </row>
    <row r="7713" spans="1:10" x14ac:dyDescent="0.25">
      <c r="A7713" s="1">
        <v>2021</v>
      </c>
      <c r="B7713" s="1">
        <v>3</v>
      </c>
      <c r="C7713" s="1">
        <v>22</v>
      </c>
      <c r="D7713" s="1">
        <v>8</v>
      </c>
      <c r="E7713" s="1">
        <v>0</v>
      </c>
      <c r="F7713" s="7">
        <v>85084.732300000003</v>
      </c>
      <c r="G7713" s="7">
        <v>209441.56830000001</v>
      </c>
      <c r="H7713" s="7">
        <v>447994.48220000003</v>
      </c>
      <c r="I7713" s="7">
        <v>84753.613055000053</v>
      </c>
      <c r="J7713" s="7">
        <v>560495.15542000008</v>
      </c>
    </row>
    <row r="7714" spans="1:10" x14ac:dyDescent="0.25">
      <c r="A7714" s="1">
        <v>2021</v>
      </c>
      <c r="B7714" s="1">
        <v>3</v>
      </c>
      <c r="C7714" s="1">
        <v>22</v>
      </c>
      <c r="D7714" s="1">
        <v>8</v>
      </c>
      <c r="E7714" s="1">
        <v>15</v>
      </c>
      <c r="F7714" s="7">
        <v>85944.991800000003</v>
      </c>
      <c r="G7714" s="7">
        <v>208431.12460000001</v>
      </c>
      <c r="H7714" s="7">
        <v>490751.40069999988</v>
      </c>
      <c r="I7714" s="7">
        <v>97760.815455999953</v>
      </c>
      <c r="J7714" s="7">
        <v>593226.03633800021</v>
      </c>
    </row>
    <row r="7715" spans="1:10" x14ac:dyDescent="0.25">
      <c r="A7715" s="1">
        <v>2021</v>
      </c>
      <c r="B7715" s="1">
        <v>3</v>
      </c>
      <c r="C7715" s="1">
        <v>22</v>
      </c>
      <c r="D7715" s="1">
        <v>8</v>
      </c>
      <c r="E7715" s="1">
        <v>30</v>
      </c>
      <c r="F7715" s="7">
        <v>82999.867899999997</v>
      </c>
      <c r="G7715" s="7">
        <v>209807.77129999999</v>
      </c>
      <c r="H7715" s="7">
        <v>515126.77490000002</v>
      </c>
      <c r="I7715" s="7">
        <v>105609.139304</v>
      </c>
      <c r="J7715" s="7">
        <v>620843.58913599979</v>
      </c>
    </row>
    <row r="7716" spans="1:10" x14ac:dyDescent="0.25">
      <c r="A7716" s="1">
        <v>2021</v>
      </c>
      <c r="B7716" s="1">
        <v>3</v>
      </c>
      <c r="C7716" s="1">
        <v>22</v>
      </c>
      <c r="D7716" s="1">
        <v>8</v>
      </c>
      <c r="E7716" s="1">
        <v>45</v>
      </c>
      <c r="F7716" s="7">
        <v>82751.910900000003</v>
      </c>
      <c r="G7716" s="7">
        <v>212571.14309999999</v>
      </c>
      <c r="H7716" s="7">
        <v>531578.58909999998</v>
      </c>
      <c r="I7716" s="7">
        <v>112149.023596</v>
      </c>
      <c r="J7716" s="7">
        <v>613506.25425299979</v>
      </c>
    </row>
    <row r="7717" spans="1:10" x14ac:dyDescent="0.25">
      <c r="A7717" s="1">
        <v>2021</v>
      </c>
      <c r="B7717" s="1">
        <v>3</v>
      </c>
      <c r="C7717" s="1">
        <v>22</v>
      </c>
      <c r="D7717" s="1">
        <v>9</v>
      </c>
      <c r="E7717" s="1">
        <v>0</v>
      </c>
      <c r="F7717" s="7">
        <v>83976.515599999999</v>
      </c>
      <c r="G7717" s="7">
        <v>212988.60389999999</v>
      </c>
      <c r="H7717" s="7">
        <v>541166.78780000005</v>
      </c>
      <c r="I7717" s="7">
        <v>116907.761472</v>
      </c>
      <c r="J7717" s="7">
        <v>632181.79149900004</v>
      </c>
    </row>
    <row r="7718" spans="1:10" x14ac:dyDescent="0.25">
      <c r="A7718" s="1">
        <v>2021</v>
      </c>
      <c r="B7718" s="1">
        <v>3</v>
      </c>
      <c r="C7718" s="1">
        <v>22</v>
      </c>
      <c r="D7718" s="1">
        <v>9</v>
      </c>
      <c r="E7718" s="1">
        <v>15</v>
      </c>
      <c r="F7718" s="7">
        <v>83784.222399999999</v>
      </c>
      <c r="G7718" s="7">
        <v>206339.36569999999</v>
      </c>
      <c r="H7718" s="7">
        <v>548523.30760000006</v>
      </c>
      <c r="I7718" s="7">
        <v>123042.48652799999</v>
      </c>
      <c r="J7718" s="7">
        <v>627614.35305400006</v>
      </c>
    </row>
    <row r="7719" spans="1:10" x14ac:dyDescent="0.25">
      <c r="A7719" s="1">
        <v>2021</v>
      </c>
      <c r="B7719" s="1">
        <v>3</v>
      </c>
      <c r="C7719" s="1">
        <v>22</v>
      </c>
      <c r="D7719" s="1">
        <v>9</v>
      </c>
      <c r="E7719" s="1">
        <v>30</v>
      </c>
      <c r="F7719" s="7">
        <v>79285.570699999997</v>
      </c>
      <c r="G7719" s="7">
        <v>204847.41399999999</v>
      </c>
      <c r="H7719" s="7">
        <v>552634.88630000001</v>
      </c>
      <c r="I7719" s="7">
        <v>126822.66002700001</v>
      </c>
      <c r="J7719" s="7">
        <v>643769.45264199993</v>
      </c>
    </row>
    <row r="7720" spans="1:10" x14ac:dyDescent="0.25">
      <c r="A7720" s="1">
        <v>2021</v>
      </c>
      <c r="B7720" s="1">
        <v>3</v>
      </c>
      <c r="C7720" s="1">
        <v>22</v>
      </c>
      <c r="D7720" s="1">
        <v>9</v>
      </c>
      <c r="E7720" s="1">
        <v>45</v>
      </c>
      <c r="F7720" s="7">
        <v>81800.008399999992</v>
      </c>
      <c r="G7720" s="7">
        <v>198992.97279999999</v>
      </c>
      <c r="H7720" s="7">
        <v>551313.31790000002</v>
      </c>
      <c r="I7720" s="7">
        <v>128703.74692600001</v>
      </c>
      <c r="J7720" s="7">
        <v>646611.21555799991</v>
      </c>
    </row>
    <row r="7721" spans="1:10" x14ac:dyDescent="0.25">
      <c r="A7721" s="1">
        <v>2021</v>
      </c>
      <c r="B7721" s="1">
        <v>3</v>
      </c>
      <c r="C7721" s="1">
        <v>22</v>
      </c>
      <c r="D7721" s="1">
        <v>10</v>
      </c>
      <c r="E7721" s="1">
        <v>0</v>
      </c>
      <c r="F7721" s="7">
        <v>87382.227400000003</v>
      </c>
      <c r="G7721" s="7">
        <v>199079.9044</v>
      </c>
      <c r="H7721" s="7">
        <v>550347.58320000011</v>
      </c>
      <c r="I7721" s="7">
        <v>129782.099038</v>
      </c>
      <c r="J7721" s="7">
        <v>653199.50012600014</v>
      </c>
    </row>
    <row r="7722" spans="1:10" x14ac:dyDescent="0.25">
      <c r="A7722" s="1">
        <v>2021</v>
      </c>
      <c r="B7722" s="1">
        <v>3</v>
      </c>
      <c r="C7722" s="1">
        <v>22</v>
      </c>
      <c r="D7722" s="1">
        <v>10</v>
      </c>
      <c r="E7722" s="1">
        <v>15</v>
      </c>
      <c r="F7722" s="7">
        <v>78206.739300000001</v>
      </c>
      <c r="G7722" s="7">
        <v>196995.9662</v>
      </c>
      <c r="H7722" s="7">
        <v>543567.62899999984</v>
      </c>
      <c r="I7722" s="7">
        <v>129340.875073</v>
      </c>
      <c r="J7722" s="7">
        <v>645687.50581500004</v>
      </c>
    </row>
    <row r="7723" spans="1:10" x14ac:dyDescent="0.25">
      <c r="A7723" s="1">
        <v>2021</v>
      </c>
      <c r="B7723" s="1">
        <v>3</v>
      </c>
      <c r="C7723" s="1">
        <v>22</v>
      </c>
      <c r="D7723" s="1">
        <v>10</v>
      </c>
      <c r="E7723" s="1">
        <v>30</v>
      </c>
      <c r="F7723" s="7">
        <v>84902.366200000004</v>
      </c>
      <c r="G7723" s="7">
        <v>198754.58240000001</v>
      </c>
      <c r="H7723" s="7">
        <v>548878.81380000012</v>
      </c>
      <c r="I7723" s="7">
        <v>130880.228132</v>
      </c>
      <c r="J7723" s="7">
        <v>652097.34265800007</v>
      </c>
    </row>
    <row r="7724" spans="1:10" x14ac:dyDescent="0.25">
      <c r="A7724" s="1">
        <v>2021</v>
      </c>
      <c r="B7724" s="1">
        <v>3</v>
      </c>
      <c r="C7724" s="1">
        <v>22</v>
      </c>
      <c r="D7724" s="1">
        <v>10</v>
      </c>
      <c r="E7724" s="1">
        <v>45</v>
      </c>
      <c r="F7724" s="7">
        <v>86633.208100000003</v>
      </c>
      <c r="G7724" s="7">
        <v>198125.62779999999</v>
      </c>
      <c r="H7724" s="7">
        <v>551828.40529999998</v>
      </c>
      <c r="I7724" s="7">
        <v>131814.02336399999</v>
      </c>
      <c r="J7724" s="7">
        <v>655363.34135300003</v>
      </c>
    </row>
    <row r="7725" spans="1:10" x14ac:dyDescent="0.25">
      <c r="A7725" s="1">
        <v>2021</v>
      </c>
      <c r="B7725" s="1">
        <v>3</v>
      </c>
      <c r="C7725" s="1">
        <v>22</v>
      </c>
      <c r="D7725" s="1">
        <v>11</v>
      </c>
      <c r="E7725" s="1">
        <v>0</v>
      </c>
      <c r="F7725" s="7">
        <v>68024.123900000006</v>
      </c>
      <c r="G7725" s="7">
        <v>198159.402</v>
      </c>
      <c r="H7725" s="7">
        <v>554112.50669999991</v>
      </c>
      <c r="I7725" s="7">
        <v>132781.323485</v>
      </c>
      <c r="J7725" s="7">
        <v>651713.61123199994</v>
      </c>
    </row>
    <row r="7726" spans="1:10" x14ac:dyDescent="0.25">
      <c r="A7726" s="1">
        <v>2021</v>
      </c>
      <c r="B7726" s="1">
        <v>3</v>
      </c>
      <c r="C7726" s="1">
        <v>22</v>
      </c>
      <c r="D7726" s="1">
        <v>11</v>
      </c>
      <c r="E7726" s="1">
        <v>15</v>
      </c>
      <c r="F7726" s="7">
        <v>61328.497100000001</v>
      </c>
      <c r="G7726" s="7">
        <v>198908.67679999999</v>
      </c>
      <c r="H7726" s="7">
        <v>554208.65269999998</v>
      </c>
      <c r="I7726" s="7">
        <v>133259.541601</v>
      </c>
      <c r="J7726" s="7">
        <v>650212.23336000007</v>
      </c>
    </row>
    <row r="7727" spans="1:10" x14ac:dyDescent="0.25">
      <c r="A7727" s="1">
        <v>2021</v>
      </c>
      <c r="B7727" s="1">
        <v>3</v>
      </c>
      <c r="C7727" s="1">
        <v>22</v>
      </c>
      <c r="D7727" s="1">
        <v>11</v>
      </c>
      <c r="E7727" s="1">
        <v>30</v>
      </c>
      <c r="F7727" s="7">
        <v>75686.390299999999</v>
      </c>
      <c r="G7727" s="7">
        <v>198964.77710000001</v>
      </c>
      <c r="H7727" s="7">
        <v>555696.745</v>
      </c>
      <c r="I7727" s="7">
        <v>133666.45936400001</v>
      </c>
      <c r="J7727" s="7">
        <v>667989.57604399987</v>
      </c>
    </row>
    <row r="7728" spans="1:10" x14ac:dyDescent="0.25">
      <c r="A7728" s="1">
        <v>2021</v>
      </c>
      <c r="B7728" s="1">
        <v>3</v>
      </c>
      <c r="C7728" s="1">
        <v>22</v>
      </c>
      <c r="D7728" s="1">
        <v>11</v>
      </c>
      <c r="E7728" s="1">
        <v>45</v>
      </c>
      <c r="F7728" s="7">
        <v>84234.321400000001</v>
      </c>
      <c r="G7728" s="7">
        <v>199313.98759999999</v>
      </c>
      <c r="H7728" s="7">
        <v>554838.58180000004</v>
      </c>
      <c r="I7728" s="7">
        <v>133982.6302039999</v>
      </c>
      <c r="J7728" s="7">
        <v>678812.53845400026</v>
      </c>
    </row>
    <row r="7729" spans="1:10" x14ac:dyDescent="0.25">
      <c r="A7729" s="1">
        <v>2021</v>
      </c>
      <c r="B7729" s="1">
        <v>3</v>
      </c>
      <c r="C7729" s="1">
        <v>22</v>
      </c>
      <c r="D7729" s="1">
        <v>12</v>
      </c>
      <c r="E7729" s="1">
        <v>0</v>
      </c>
      <c r="F7729" s="7">
        <v>77037.661999999997</v>
      </c>
      <c r="G7729" s="7">
        <v>199812.7034</v>
      </c>
      <c r="H7729" s="7">
        <v>550937.5798999999</v>
      </c>
      <c r="I7729" s="7">
        <v>133833.49656</v>
      </c>
      <c r="J7729" s="7">
        <v>686843.79793100001</v>
      </c>
    </row>
    <row r="7730" spans="1:10" x14ac:dyDescent="0.25">
      <c r="A7730" s="1">
        <v>2021</v>
      </c>
      <c r="B7730" s="1">
        <v>3</v>
      </c>
      <c r="C7730" s="1">
        <v>22</v>
      </c>
      <c r="D7730" s="1">
        <v>12</v>
      </c>
      <c r="E7730" s="1">
        <v>15</v>
      </c>
      <c r="F7730" s="7">
        <v>84983.525299999994</v>
      </c>
      <c r="G7730" s="7">
        <v>196534.79300000001</v>
      </c>
      <c r="H7730" s="7">
        <v>529665.02960000001</v>
      </c>
      <c r="I7730" s="7">
        <v>130052.808179</v>
      </c>
      <c r="J7730" s="7">
        <v>696132.91179599997</v>
      </c>
    </row>
    <row r="7731" spans="1:10" x14ac:dyDescent="0.25">
      <c r="A7731" s="1">
        <v>2021</v>
      </c>
      <c r="B7731" s="1">
        <v>3</v>
      </c>
      <c r="C7731" s="1">
        <v>22</v>
      </c>
      <c r="D7731" s="1">
        <v>12</v>
      </c>
      <c r="E7731" s="1">
        <v>30</v>
      </c>
      <c r="F7731" s="7">
        <v>77226.008199999997</v>
      </c>
      <c r="G7731" s="7">
        <v>196277.3413</v>
      </c>
      <c r="H7731" s="7">
        <v>520575.44829999981</v>
      </c>
      <c r="I7731" s="7">
        <v>126954.053183</v>
      </c>
      <c r="J7731" s="7">
        <v>687371.11342800001</v>
      </c>
    </row>
    <row r="7732" spans="1:10" x14ac:dyDescent="0.25">
      <c r="A7732" s="1">
        <v>2021</v>
      </c>
      <c r="B7732" s="1">
        <v>3</v>
      </c>
      <c r="C7732" s="1">
        <v>22</v>
      </c>
      <c r="D7732" s="1">
        <v>12</v>
      </c>
      <c r="E7732" s="1">
        <v>45</v>
      </c>
      <c r="F7732" s="7">
        <v>82989.747299999988</v>
      </c>
      <c r="G7732" s="7">
        <v>198677.79079999999</v>
      </c>
      <c r="H7732" s="7">
        <v>500277.94599999988</v>
      </c>
      <c r="I7732" s="7">
        <v>121103.278508</v>
      </c>
      <c r="J7732" s="7">
        <v>687751.45875399979</v>
      </c>
    </row>
    <row r="7733" spans="1:10" x14ac:dyDescent="0.25">
      <c r="A7733" s="1">
        <v>2021</v>
      </c>
      <c r="B7733" s="1">
        <v>3</v>
      </c>
      <c r="C7733" s="1">
        <v>22</v>
      </c>
      <c r="D7733" s="1">
        <v>13</v>
      </c>
      <c r="E7733" s="1">
        <v>0</v>
      </c>
      <c r="F7733" s="7">
        <v>83343.971699999995</v>
      </c>
      <c r="G7733" s="7">
        <v>199823.73019999999</v>
      </c>
      <c r="H7733" s="7">
        <v>496472.21590000013</v>
      </c>
      <c r="I7733" s="7">
        <v>117921.489672</v>
      </c>
      <c r="J7733" s="7">
        <v>676844.03959299996</v>
      </c>
    </row>
    <row r="7734" spans="1:10" x14ac:dyDescent="0.25">
      <c r="A7734" s="1">
        <v>2021</v>
      </c>
      <c r="B7734" s="1">
        <v>3</v>
      </c>
      <c r="C7734" s="1">
        <v>22</v>
      </c>
      <c r="D7734" s="1">
        <v>13</v>
      </c>
      <c r="E7734" s="1">
        <v>15</v>
      </c>
      <c r="F7734" s="7">
        <v>76983.111199999985</v>
      </c>
      <c r="G7734" s="7">
        <v>201573.5196</v>
      </c>
      <c r="H7734" s="7">
        <v>504182.44350000023</v>
      </c>
      <c r="I7734" s="7">
        <v>115752.332641</v>
      </c>
      <c r="J7734" s="7">
        <v>669873.93234000006</v>
      </c>
    </row>
    <row r="7735" spans="1:10" x14ac:dyDescent="0.25">
      <c r="A7735" s="1">
        <v>2021</v>
      </c>
      <c r="B7735" s="1">
        <v>3</v>
      </c>
      <c r="C7735" s="1">
        <v>22</v>
      </c>
      <c r="D7735" s="1">
        <v>13</v>
      </c>
      <c r="E7735" s="1">
        <v>30</v>
      </c>
      <c r="F7735" s="7">
        <v>84907.6201</v>
      </c>
      <c r="G7735" s="7">
        <v>202642.7231</v>
      </c>
      <c r="H7735" s="7">
        <v>512360.43269999989</v>
      </c>
      <c r="I7735" s="7">
        <v>114891.307762</v>
      </c>
      <c r="J7735" s="7">
        <v>658099.56599099981</v>
      </c>
    </row>
    <row r="7736" spans="1:10" x14ac:dyDescent="0.25">
      <c r="A7736" s="1">
        <v>2021</v>
      </c>
      <c r="B7736" s="1">
        <v>3</v>
      </c>
      <c r="C7736" s="1">
        <v>22</v>
      </c>
      <c r="D7736" s="1">
        <v>13</v>
      </c>
      <c r="E7736" s="1">
        <v>45</v>
      </c>
      <c r="F7736" s="7">
        <v>87700.933499999985</v>
      </c>
      <c r="G7736" s="7">
        <v>202801.27540000001</v>
      </c>
      <c r="H7736" s="7">
        <v>528963.6327999999</v>
      </c>
      <c r="I7736" s="7">
        <v>118056.06862400001</v>
      </c>
      <c r="J7736" s="7">
        <v>646739.90053899994</v>
      </c>
    </row>
    <row r="7737" spans="1:10" x14ac:dyDescent="0.25">
      <c r="A7737" s="1">
        <v>2021</v>
      </c>
      <c r="B7737" s="1">
        <v>3</v>
      </c>
      <c r="C7737" s="1">
        <v>22</v>
      </c>
      <c r="D7737" s="1">
        <v>14</v>
      </c>
      <c r="E7737" s="1">
        <v>0</v>
      </c>
      <c r="F7737" s="7">
        <v>85950.052200000006</v>
      </c>
      <c r="G7737" s="7">
        <v>201000.81950000001</v>
      </c>
      <c r="H7737" s="7">
        <v>537212.38479999988</v>
      </c>
      <c r="I7737" s="7">
        <v>119101.55862700001</v>
      </c>
      <c r="J7737" s="7">
        <v>643491.56538000004</v>
      </c>
    </row>
    <row r="7738" spans="1:10" x14ac:dyDescent="0.25">
      <c r="A7738" s="1">
        <v>2021</v>
      </c>
      <c r="B7738" s="1">
        <v>3</v>
      </c>
      <c r="C7738" s="1">
        <v>22</v>
      </c>
      <c r="D7738" s="1">
        <v>14</v>
      </c>
      <c r="E7738" s="1">
        <v>15</v>
      </c>
      <c r="F7738" s="7">
        <v>82053.582399999999</v>
      </c>
      <c r="G7738" s="7">
        <v>197439.04070000001</v>
      </c>
      <c r="H7738" s="7">
        <v>548576.76469999994</v>
      </c>
      <c r="I7738" s="7">
        <v>122972.140021</v>
      </c>
      <c r="J7738" s="7">
        <v>635909.37417399988</v>
      </c>
    </row>
    <row r="7739" spans="1:10" x14ac:dyDescent="0.25">
      <c r="A7739" s="1">
        <v>2021</v>
      </c>
      <c r="B7739" s="1">
        <v>3</v>
      </c>
      <c r="C7739" s="1">
        <v>22</v>
      </c>
      <c r="D7739" s="1">
        <v>14</v>
      </c>
      <c r="E7739" s="1">
        <v>30</v>
      </c>
      <c r="F7739" s="7">
        <v>82842.997100000008</v>
      </c>
      <c r="G7739" s="7">
        <v>201077.6727</v>
      </c>
      <c r="H7739" s="7">
        <v>556124.53540000005</v>
      </c>
      <c r="I7739" s="7">
        <v>124334.545786</v>
      </c>
      <c r="J7739" s="7">
        <v>636807.06497099996</v>
      </c>
    </row>
    <row r="7740" spans="1:10" x14ac:dyDescent="0.25">
      <c r="A7740" s="1">
        <v>2021</v>
      </c>
      <c r="B7740" s="1">
        <v>3</v>
      </c>
      <c r="C7740" s="1">
        <v>22</v>
      </c>
      <c r="D7740" s="1">
        <v>14</v>
      </c>
      <c r="E7740" s="1">
        <v>45</v>
      </c>
      <c r="F7740" s="7">
        <v>88515.65</v>
      </c>
      <c r="G7740" s="7">
        <v>198551.3339</v>
      </c>
      <c r="H7740" s="7">
        <v>559075.30390000017</v>
      </c>
      <c r="I7740" s="7">
        <v>124800.140849</v>
      </c>
      <c r="J7740" s="7">
        <v>627242.52989900007</v>
      </c>
    </row>
    <row r="7741" spans="1:10" x14ac:dyDescent="0.25">
      <c r="A7741" s="1">
        <v>2021</v>
      </c>
      <c r="B7741" s="1">
        <v>3</v>
      </c>
      <c r="C7741" s="1">
        <v>22</v>
      </c>
      <c r="D7741" s="1">
        <v>15</v>
      </c>
      <c r="E7741" s="1">
        <v>0</v>
      </c>
      <c r="F7741" s="7">
        <v>86562.354600000006</v>
      </c>
      <c r="G7741" s="7">
        <v>199349.04639999999</v>
      </c>
      <c r="H7741" s="7">
        <v>559619.06680000003</v>
      </c>
      <c r="I7741" s="7">
        <v>124374.179246</v>
      </c>
      <c r="J7741" s="7">
        <v>619878.5761050001</v>
      </c>
    </row>
    <row r="7742" spans="1:10" x14ac:dyDescent="0.25">
      <c r="A7742" s="1">
        <v>2021</v>
      </c>
      <c r="B7742" s="1">
        <v>3</v>
      </c>
      <c r="C7742" s="1">
        <v>22</v>
      </c>
      <c r="D7742" s="1">
        <v>15</v>
      </c>
      <c r="E7742" s="1">
        <v>15</v>
      </c>
      <c r="F7742" s="7">
        <v>65774.435100000002</v>
      </c>
      <c r="G7742" s="7">
        <v>199862.7567</v>
      </c>
      <c r="H7742" s="7">
        <v>560588.74149999977</v>
      </c>
      <c r="I7742" s="7">
        <v>123695.52282499999</v>
      </c>
      <c r="J7742" s="7">
        <v>606210.63221699977</v>
      </c>
    </row>
    <row r="7743" spans="1:10" x14ac:dyDescent="0.25">
      <c r="A7743" s="1">
        <v>2021</v>
      </c>
      <c r="B7743" s="1">
        <v>3</v>
      </c>
      <c r="C7743" s="1">
        <v>22</v>
      </c>
      <c r="D7743" s="1">
        <v>15</v>
      </c>
      <c r="E7743" s="1">
        <v>30</v>
      </c>
      <c r="F7743" s="7">
        <v>68031.351299999995</v>
      </c>
      <c r="G7743" s="7">
        <v>200125.20480000001</v>
      </c>
      <c r="H7743" s="7">
        <v>562280.25329999998</v>
      </c>
      <c r="I7743" s="7">
        <v>123257.878446</v>
      </c>
      <c r="J7743" s="7">
        <v>600265.61817299994</v>
      </c>
    </row>
    <row r="7744" spans="1:10" x14ac:dyDescent="0.25">
      <c r="A7744" s="1">
        <v>2021</v>
      </c>
      <c r="B7744" s="1">
        <v>3</v>
      </c>
      <c r="C7744" s="1">
        <v>22</v>
      </c>
      <c r="D7744" s="1">
        <v>15</v>
      </c>
      <c r="E7744" s="1">
        <v>45</v>
      </c>
      <c r="F7744" s="7">
        <v>52546.678999999996</v>
      </c>
      <c r="G7744" s="7">
        <v>200847.508</v>
      </c>
      <c r="H7744" s="7">
        <v>562181.07579999999</v>
      </c>
      <c r="I7744" s="7">
        <v>122538.818941</v>
      </c>
      <c r="J7744" s="7">
        <v>591270.80260000005</v>
      </c>
    </row>
    <row r="7745" spans="1:10" x14ac:dyDescent="0.25">
      <c r="A7745" s="1">
        <v>2021</v>
      </c>
      <c r="B7745" s="1">
        <v>3</v>
      </c>
      <c r="C7745" s="1">
        <v>22</v>
      </c>
      <c r="D7745" s="1">
        <v>16</v>
      </c>
      <c r="E7745" s="1">
        <v>0</v>
      </c>
      <c r="F7745" s="7">
        <v>61346.628299999997</v>
      </c>
      <c r="G7745" s="7">
        <v>201043.1943</v>
      </c>
      <c r="H7745" s="7">
        <v>561516.26770000008</v>
      </c>
      <c r="I7745" s="7">
        <v>121296.56278199999</v>
      </c>
      <c r="J7745" s="7">
        <v>590248.15719099995</v>
      </c>
    </row>
    <row r="7746" spans="1:10" x14ac:dyDescent="0.25">
      <c r="A7746" s="1">
        <v>2021</v>
      </c>
      <c r="B7746" s="1">
        <v>3</v>
      </c>
      <c r="C7746" s="1">
        <v>22</v>
      </c>
      <c r="D7746" s="1">
        <v>16</v>
      </c>
      <c r="E7746" s="1">
        <v>15</v>
      </c>
      <c r="F7746" s="7">
        <v>69159.809599999993</v>
      </c>
      <c r="G7746" s="7">
        <v>200004.7942</v>
      </c>
      <c r="H7746" s="7">
        <v>559827.94300000009</v>
      </c>
      <c r="I7746" s="7">
        <v>119740.815244</v>
      </c>
      <c r="J7746" s="7">
        <v>592987.96387500002</v>
      </c>
    </row>
    <row r="7747" spans="1:10" x14ac:dyDescent="0.25">
      <c r="A7747" s="1">
        <v>2021</v>
      </c>
      <c r="B7747" s="1">
        <v>3</v>
      </c>
      <c r="C7747" s="1">
        <v>22</v>
      </c>
      <c r="D7747" s="1">
        <v>16</v>
      </c>
      <c r="E7747" s="1">
        <v>30</v>
      </c>
      <c r="F7747" s="7">
        <v>42248.8658</v>
      </c>
      <c r="G7747" s="7">
        <v>200351.99919999999</v>
      </c>
      <c r="H7747" s="7">
        <v>562695.89190000005</v>
      </c>
      <c r="I7747" s="7">
        <v>119770.839582</v>
      </c>
      <c r="J7747" s="7">
        <v>585552.58139599999</v>
      </c>
    </row>
    <row r="7748" spans="1:10" x14ac:dyDescent="0.25">
      <c r="A7748" s="1">
        <v>2021</v>
      </c>
      <c r="B7748" s="1">
        <v>3</v>
      </c>
      <c r="C7748" s="1">
        <v>22</v>
      </c>
      <c r="D7748" s="1">
        <v>16</v>
      </c>
      <c r="E7748" s="1">
        <v>45</v>
      </c>
      <c r="F7748" s="7">
        <v>40396.777400000014</v>
      </c>
      <c r="G7748" s="7">
        <v>201573.40669999999</v>
      </c>
      <c r="H7748" s="7">
        <v>562829.11160000018</v>
      </c>
      <c r="I7748" s="7">
        <v>118868.69801599999</v>
      </c>
      <c r="J7748" s="7">
        <v>588637.99384100002</v>
      </c>
    </row>
    <row r="7749" spans="1:10" x14ac:dyDescent="0.25">
      <c r="A7749" s="1">
        <v>2021</v>
      </c>
      <c r="B7749" s="1">
        <v>3</v>
      </c>
      <c r="C7749" s="1">
        <v>22</v>
      </c>
      <c r="D7749" s="1">
        <v>17</v>
      </c>
      <c r="E7749" s="1">
        <v>0</v>
      </c>
      <c r="F7749" s="7">
        <v>40371.47570000001</v>
      </c>
      <c r="G7749" s="7">
        <v>203203.72320000001</v>
      </c>
      <c r="H7749" s="7">
        <v>559737.46080000012</v>
      </c>
      <c r="I7749" s="7">
        <v>117196.81255800001</v>
      </c>
      <c r="J7749" s="7">
        <v>590830.34026399988</v>
      </c>
    </row>
    <row r="7750" spans="1:10" x14ac:dyDescent="0.25">
      <c r="A7750" s="1">
        <v>2021</v>
      </c>
      <c r="B7750" s="1">
        <v>3</v>
      </c>
      <c r="C7750" s="1">
        <v>22</v>
      </c>
      <c r="D7750" s="1">
        <v>17</v>
      </c>
      <c r="E7750" s="1">
        <v>15</v>
      </c>
      <c r="F7750" s="7">
        <v>40553.648399999998</v>
      </c>
      <c r="G7750" s="7">
        <v>202932.68239999999</v>
      </c>
      <c r="H7750" s="7">
        <v>542988.07570000016</v>
      </c>
      <c r="I7750" s="7">
        <v>112806.980648</v>
      </c>
      <c r="J7750" s="7">
        <v>595934.20422299998</v>
      </c>
    </row>
    <row r="7751" spans="1:10" x14ac:dyDescent="0.25">
      <c r="A7751" s="1">
        <v>2021</v>
      </c>
      <c r="B7751" s="1">
        <v>3</v>
      </c>
      <c r="C7751" s="1">
        <v>22</v>
      </c>
      <c r="D7751" s="1">
        <v>17</v>
      </c>
      <c r="E7751" s="1">
        <v>30</v>
      </c>
      <c r="F7751" s="7">
        <v>43134.427100000001</v>
      </c>
      <c r="G7751" s="7">
        <v>204015.685</v>
      </c>
      <c r="H7751" s="7">
        <v>535260.86490000004</v>
      </c>
      <c r="I7751" s="7">
        <v>109700.435631</v>
      </c>
      <c r="J7751" s="7">
        <v>603028.17408900021</v>
      </c>
    </row>
    <row r="7752" spans="1:10" x14ac:dyDescent="0.25">
      <c r="A7752" s="1">
        <v>2021</v>
      </c>
      <c r="B7752" s="1">
        <v>3</v>
      </c>
      <c r="C7752" s="1">
        <v>22</v>
      </c>
      <c r="D7752" s="1">
        <v>17</v>
      </c>
      <c r="E7752" s="1">
        <v>45</v>
      </c>
      <c r="F7752" s="7">
        <v>39146.870699999999</v>
      </c>
      <c r="G7752" s="7">
        <v>202448.92569999999</v>
      </c>
      <c r="H7752" s="7">
        <v>525212.01560000004</v>
      </c>
      <c r="I7752" s="7">
        <v>105871.47508600001</v>
      </c>
      <c r="J7752" s="7">
        <v>613450.46303700015</v>
      </c>
    </row>
    <row r="7753" spans="1:10" x14ac:dyDescent="0.25">
      <c r="A7753" s="1">
        <v>2021</v>
      </c>
      <c r="B7753" s="1">
        <v>3</v>
      </c>
      <c r="C7753" s="1">
        <v>22</v>
      </c>
      <c r="D7753" s="1">
        <v>18</v>
      </c>
      <c r="E7753" s="1">
        <v>0</v>
      </c>
      <c r="F7753" s="7">
        <v>38478.904600000002</v>
      </c>
      <c r="G7753" s="7">
        <v>203456.3199</v>
      </c>
      <c r="H7753" s="7">
        <v>518363.8740999999</v>
      </c>
      <c r="I7753" s="7">
        <v>102764.00840200001</v>
      </c>
      <c r="J7753" s="7">
        <v>627760.65677800018</v>
      </c>
    </row>
    <row r="7754" spans="1:10" x14ac:dyDescent="0.25">
      <c r="A7754" s="1">
        <v>2021</v>
      </c>
      <c r="B7754" s="1">
        <v>3</v>
      </c>
      <c r="C7754" s="1">
        <v>22</v>
      </c>
      <c r="D7754" s="1">
        <v>18</v>
      </c>
      <c r="E7754" s="1">
        <v>15</v>
      </c>
      <c r="F7754" s="7">
        <v>36753.325199999999</v>
      </c>
      <c r="G7754" s="7">
        <v>204069.79440000001</v>
      </c>
      <c r="H7754" s="7">
        <v>503518.16830000019</v>
      </c>
      <c r="I7754" s="7">
        <v>97000.99183899998</v>
      </c>
      <c r="J7754" s="7">
        <v>641476.45527699997</v>
      </c>
    </row>
    <row r="7755" spans="1:10" x14ac:dyDescent="0.25">
      <c r="A7755" s="1">
        <v>2021</v>
      </c>
      <c r="B7755" s="1">
        <v>3</v>
      </c>
      <c r="C7755" s="1">
        <v>22</v>
      </c>
      <c r="D7755" s="1">
        <v>18</v>
      </c>
      <c r="E7755" s="1">
        <v>30</v>
      </c>
      <c r="F7755" s="7">
        <v>36485.126499999998</v>
      </c>
      <c r="G7755" s="7">
        <v>203800.98449999999</v>
      </c>
      <c r="H7755" s="7">
        <v>497135.54029999999</v>
      </c>
      <c r="I7755" s="7">
        <v>94254.044130000009</v>
      </c>
      <c r="J7755" s="7">
        <v>670718.79143700004</v>
      </c>
    </row>
    <row r="7756" spans="1:10" x14ac:dyDescent="0.25">
      <c r="A7756" s="1">
        <v>2021</v>
      </c>
      <c r="B7756" s="1">
        <v>3</v>
      </c>
      <c r="C7756" s="1">
        <v>22</v>
      </c>
      <c r="D7756" s="1">
        <v>18</v>
      </c>
      <c r="E7756" s="1">
        <v>45</v>
      </c>
      <c r="F7756" s="7">
        <v>36299.354899999998</v>
      </c>
      <c r="G7756" s="7">
        <v>198230.5692</v>
      </c>
      <c r="H7756" s="7">
        <v>490135.22230000008</v>
      </c>
      <c r="I7756" s="7">
        <v>92821.156195000003</v>
      </c>
      <c r="J7756" s="7">
        <v>707798.01847299992</v>
      </c>
    </row>
    <row r="7757" spans="1:10" x14ac:dyDescent="0.25">
      <c r="A7757" s="1">
        <v>2021</v>
      </c>
      <c r="B7757" s="1">
        <v>3</v>
      </c>
      <c r="C7757" s="1">
        <v>22</v>
      </c>
      <c r="D7757" s="1">
        <v>19</v>
      </c>
      <c r="E7757" s="1">
        <v>0</v>
      </c>
      <c r="F7757" s="7">
        <v>39715.743999999999</v>
      </c>
      <c r="G7757" s="7">
        <v>199092.4645</v>
      </c>
      <c r="H7757" s="7">
        <v>487183.02049999998</v>
      </c>
      <c r="I7757" s="7">
        <v>92438.349557000023</v>
      </c>
      <c r="J7757" s="7">
        <v>781803.12195099983</v>
      </c>
    </row>
    <row r="7758" spans="1:10" x14ac:dyDescent="0.25">
      <c r="A7758" s="1">
        <v>2021</v>
      </c>
      <c r="B7758" s="1">
        <v>3</v>
      </c>
      <c r="C7758" s="1">
        <v>22</v>
      </c>
      <c r="D7758" s="1">
        <v>19</v>
      </c>
      <c r="E7758" s="1">
        <v>15</v>
      </c>
      <c r="F7758" s="7">
        <v>37453.502699999997</v>
      </c>
      <c r="G7758" s="7">
        <v>198533.4921</v>
      </c>
      <c r="H7758" s="7">
        <v>482430.7099999999</v>
      </c>
      <c r="I7758" s="7">
        <v>91215.76896099998</v>
      </c>
      <c r="J7758" s="7">
        <v>869254.56451899966</v>
      </c>
    </row>
    <row r="7759" spans="1:10" x14ac:dyDescent="0.25">
      <c r="A7759" s="1">
        <v>2021</v>
      </c>
      <c r="B7759" s="1">
        <v>3</v>
      </c>
      <c r="C7759" s="1">
        <v>22</v>
      </c>
      <c r="D7759" s="1">
        <v>19</v>
      </c>
      <c r="E7759" s="1">
        <v>30</v>
      </c>
      <c r="F7759" s="7">
        <v>35864.620000000003</v>
      </c>
      <c r="G7759" s="7">
        <v>200294.8941</v>
      </c>
      <c r="H7759" s="7">
        <v>478189.61870000011</v>
      </c>
      <c r="I7759" s="7">
        <v>89593.996312000017</v>
      </c>
      <c r="J7759" s="7">
        <v>948587.18588300003</v>
      </c>
    </row>
    <row r="7760" spans="1:10" x14ac:dyDescent="0.25">
      <c r="A7760" s="1">
        <v>2021</v>
      </c>
      <c r="B7760" s="1">
        <v>3</v>
      </c>
      <c r="C7760" s="1">
        <v>22</v>
      </c>
      <c r="D7760" s="1">
        <v>19</v>
      </c>
      <c r="E7760" s="1">
        <v>45</v>
      </c>
      <c r="F7760" s="7">
        <v>35788.705699999999</v>
      </c>
      <c r="G7760" s="7">
        <v>199057.4472</v>
      </c>
      <c r="H7760" s="7">
        <v>472386.15430000023</v>
      </c>
      <c r="I7760" s="7">
        <v>87829.629315999991</v>
      </c>
      <c r="J7760" s="7">
        <v>960541.30601499998</v>
      </c>
    </row>
    <row r="7761" spans="1:10" x14ac:dyDescent="0.25">
      <c r="A7761" s="1">
        <v>2021</v>
      </c>
      <c r="B7761" s="1">
        <v>3</v>
      </c>
      <c r="C7761" s="1">
        <v>22</v>
      </c>
      <c r="D7761" s="1">
        <v>20</v>
      </c>
      <c r="E7761" s="1">
        <v>0</v>
      </c>
      <c r="F7761" s="7">
        <v>36552.907900000013</v>
      </c>
      <c r="G7761" s="7">
        <v>197177.0649</v>
      </c>
      <c r="H7761" s="7">
        <v>467657.05399999989</v>
      </c>
      <c r="I7761" s="7">
        <v>85843.268952000028</v>
      </c>
      <c r="J7761" s="7">
        <v>972932.70511800004</v>
      </c>
    </row>
    <row r="7762" spans="1:10" x14ac:dyDescent="0.25">
      <c r="A7762" s="1">
        <v>2021</v>
      </c>
      <c r="B7762" s="1">
        <v>3</v>
      </c>
      <c r="C7762" s="1">
        <v>22</v>
      </c>
      <c r="D7762" s="1">
        <v>20</v>
      </c>
      <c r="E7762" s="1">
        <v>15</v>
      </c>
      <c r="F7762" s="7">
        <v>38309.054799999998</v>
      </c>
      <c r="G7762" s="7">
        <v>193403.6629</v>
      </c>
      <c r="H7762" s="7">
        <v>458280.91019999993</v>
      </c>
      <c r="I7762" s="7">
        <v>82873.535686000017</v>
      </c>
      <c r="J7762" s="7">
        <v>959482.429519</v>
      </c>
    </row>
    <row r="7763" spans="1:10" x14ac:dyDescent="0.25">
      <c r="A7763" s="1">
        <v>2021</v>
      </c>
      <c r="B7763" s="1">
        <v>3</v>
      </c>
      <c r="C7763" s="1">
        <v>22</v>
      </c>
      <c r="D7763" s="1">
        <v>20</v>
      </c>
      <c r="E7763" s="1">
        <v>30</v>
      </c>
      <c r="F7763" s="7">
        <v>36760.4067</v>
      </c>
      <c r="G7763" s="7">
        <v>192563.01190000001</v>
      </c>
      <c r="H7763" s="7">
        <v>453612.26149999991</v>
      </c>
      <c r="I7763" s="7">
        <v>80185.394197000016</v>
      </c>
      <c r="J7763" s="7">
        <v>931688.89014100004</v>
      </c>
    </row>
    <row r="7764" spans="1:10" x14ac:dyDescent="0.25">
      <c r="A7764" s="1">
        <v>2021</v>
      </c>
      <c r="B7764" s="1">
        <v>3</v>
      </c>
      <c r="C7764" s="1">
        <v>22</v>
      </c>
      <c r="D7764" s="1">
        <v>20</v>
      </c>
      <c r="E7764" s="1">
        <v>45</v>
      </c>
      <c r="F7764" s="7">
        <v>36578.212800000001</v>
      </c>
      <c r="G7764" s="7">
        <v>193934.7248</v>
      </c>
      <c r="H7764" s="7">
        <v>449799.7574</v>
      </c>
      <c r="I7764" s="7">
        <v>78355.174062999969</v>
      </c>
      <c r="J7764" s="7">
        <v>904643.46275399975</v>
      </c>
    </row>
    <row r="7765" spans="1:10" x14ac:dyDescent="0.25">
      <c r="A7765" s="1">
        <v>2021</v>
      </c>
      <c r="B7765" s="1">
        <v>3</v>
      </c>
      <c r="C7765" s="1">
        <v>22</v>
      </c>
      <c r="D7765" s="1">
        <v>21</v>
      </c>
      <c r="E7765" s="1">
        <v>0</v>
      </c>
      <c r="F7765" s="7">
        <v>34644.9326</v>
      </c>
      <c r="G7765" s="7">
        <v>193328.62469999999</v>
      </c>
      <c r="H7765" s="7">
        <v>445655.86680000002</v>
      </c>
      <c r="I7765" s="7">
        <v>76489.648587999982</v>
      </c>
      <c r="J7765" s="7">
        <v>878133.89575499995</v>
      </c>
    </row>
    <row r="7766" spans="1:10" x14ac:dyDescent="0.25">
      <c r="A7766" s="1">
        <v>2021</v>
      </c>
      <c r="B7766" s="1">
        <v>3</v>
      </c>
      <c r="C7766" s="1">
        <v>22</v>
      </c>
      <c r="D7766" s="1">
        <v>21</v>
      </c>
      <c r="E7766" s="1">
        <v>15</v>
      </c>
      <c r="F7766" s="7">
        <v>33952.674200000001</v>
      </c>
      <c r="G7766" s="7">
        <v>195710.1342</v>
      </c>
      <c r="H7766" s="7">
        <v>440932.32630000002</v>
      </c>
      <c r="I7766" s="7">
        <v>74265.741647000017</v>
      </c>
      <c r="J7766" s="7">
        <v>856446.99130599969</v>
      </c>
    </row>
    <row r="7767" spans="1:10" x14ac:dyDescent="0.25">
      <c r="A7767" s="1">
        <v>2021</v>
      </c>
      <c r="B7767" s="1">
        <v>3</v>
      </c>
      <c r="C7767" s="1">
        <v>22</v>
      </c>
      <c r="D7767" s="1">
        <v>21</v>
      </c>
      <c r="E7767" s="1">
        <v>30</v>
      </c>
      <c r="F7767" s="7">
        <v>35612.469099999988</v>
      </c>
      <c r="G7767" s="7">
        <v>197707.20110000001</v>
      </c>
      <c r="H7767" s="7">
        <v>436313.28009999992</v>
      </c>
      <c r="I7767" s="7">
        <v>72540.64888399998</v>
      </c>
      <c r="J7767" s="7">
        <v>836563.40080299997</v>
      </c>
    </row>
    <row r="7768" spans="1:10" x14ac:dyDescent="0.25">
      <c r="A7768" s="1">
        <v>2021</v>
      </c>
      <c r="B7768" s="1">
        <v>3</v>
      </c>
      <c r="C7768" s="1">
        <v>22</v>
      </c>
      <c r="D7768" s="1">
        <v>21</v>
      </c>
      <c r="E7768" s="1">
        <v>45</v>
      </c>
      <c r="F7768" s="7">
        <v>42413.580300000001</v>
      </c>
      <c r="G7768" s="7">
        <v>198761.829</v>
      </c>
      <c r="H7768" s="7">
        <v>430251.24330000009</v>
      </c>
      <c r="I7768" s="7">
        <v>70592.219918000017</v>
      </c>
      <c r="J7768" s="7">
        <v>822524.29749400006</v>
      </c>
    </row>
    <row r="7769" spans="1:10" x14ac:dyDescent="0.25">
      <c r="A7769" s="1">
        <v>2021</v>
      </c>
      <c r="B7769" s="1">
        <v>3</v>
      </c>
      <c r="C7769" s="1">
        <v>22</v>
      </c>
      <c r="D7769" s="1">
        <v>22</v>
      </c>
      <c r="E7769" s="1">
        <v>0</v>
      </c>
      <c r="F7769" s="7">
        <v>56820.398000000001</v>
      </c>
      <c r="G7769" s="7">
        <v>197812.03570000001</v>
      </c>
      <c r="H7769" s="7">
        <v>422390.68800000002</v>
      </c>
      <c r="I7769" s="7">
        <v>68905.892590999967</v>
      </c>
      <c r="J7769" s="7">
        <v>797638.28682299983</v>
      </c>
    </row>
    <row r="7770" spans="1:10" x14ac:dyDescent="0.25">
      <c r="A7770" s="1">
        <v>2021</v>
      </c>
      <c r="B7770" s="1">
        <v>3</v>
      </c>
      <c r="C7770" s="1">
        <v>22</v>
      </c>
      <c r="D7770" s="1">
        <v>22</v>
      </c>
      <c r="E7770" s="1">
        <v>15</v>
      </c>
      <c r="F7770" s="7">
        <v>65564.683499999999</v>
      </c>
      <c r="G7770" s="7">
        <v>198268.31469999999</v>
      </c>
      <c r="H7770" s="7">
        <v>412736.98760000011</v>
      </c>
      <c r="I7770" s="7">
        <v>67001.747448999988</v>
      </c>
      <c r="J7770" s="7">
        <v>748090.28832399985</v>
      </c>
    </row>
    <row r="7771" spans="1:10" x14ac:dyDescent="0.25">
      <c r="A7771" s="1">
        <v>2021</v>
      </c>
      <c r="B7771" s="1">
        <v>3</v>
      </c>
      <c r="C7771" s="1">
        <v>22</v>
      </c>
      <c r="D7771" s="1">
        <v>22</v>
      </c>
      <c r="E7771" s="1">
        <v>30</v>
      </c>
      <c r="F7771" s="7">
        <v>73899.080500000011</v>
      </c>
      <c r="G7771" s="7">
        <v>196998.1257</v>
      </c>
      <c r="H7771" s="7">
        <v>409538.79259999993</v>
      </c>
      <c r="I7771" s="7">
        <v>65851.263080999997</v>
      </c>
      <c r="J7771" s="7">
        <v>722282.43398100021</v>
      </c>
    </row>
    <row r="7772" spans="1:10" x14ac:dyDescent="0.25">
      <c r="A7772" s="1">
        <v>2021</v>
      </c>
      <c r="B7772" s="1">
        <v>3</v>
      </c>
      <c r="C7772" s="1">
        <v>22</v>
      </c>
      <c r="D7772" s="1">
        <v>22</v>
      </c>
      <c r="E7772" s="1">
        <v>45</v>
      </c>
      <c r="F7772" s="7">
        <v>80776.096999999994</v>
      </c>
      <c r="G7772" s="7">
        <v>194405.4804</v>
      </c>
      <c r="H7772" s="7">
        <v>404585.4388</v>
      </c>
      <c r="I7772" s="7">
        <v>64519.609138000022</v>
      </c>
      <c r="J7772" s="7">
        <v>706177.82380799984</v>
      </c>
    </row>
    <row r="7773" spans="1:10" x14ac:dyDescent="0.25">
      <c r="A7773" s="1">
        <v>2021</v>
      </c>
      <c r="B7773" s="1">
        <v>3</v>
      </c>
      <c r="C7773" s="1">
        <v>22</v>
      </c>
      <c r="D7773" s="1">
        <v>23</v>
      </c>
      <c r="E7773" s="1">
        <v>0</v>
      </c>
      <c r="F7773" s="7">
        <v>84632.084000000003</v>
      </c>
      <c r="G7773" s="7">
        <v>195660.91519999999</v>
      </c>
      <c r="H7773" s="7">
        <v>400532.50829999999</v>
      </c>
      <c r="I7773" s="7">
        <v>63487.693965000013</v>
      </c>
      <c r="J7773" s="7">
        <v>677428.19101499987</v>
      </c>
    </row>
    <row r="7774" spans="1:10" x14ac:dyDescent="0.25">
      <c r="A7774" s="1">
        <v>2021</v>
      </c>
      <c r="B7774" s="1">
        <v>3</v>
      </c>
      <c r="C7774" s="1">
        <v>22</v>
      </c>
      <c r="D7774" s="1">
        <v>23</v>
      </c>
      <c r="E7774" s="1">
        <v>15</v>
      </c>
      <c r="F7774" s="7">
        <v>70103.817899999995</v>
      </c>
      <c r="G7774" s="7">
        <v>197235.6036</v>
      </c>
      <c r="H7774" s="7">
        <v>395329.26150000002</v>
      </c>
      <c r="I7774" s="7">
        <v>61868.619952000001</v>
      </c>
      <c r="J7774" s="7">
        <v>650195.367356</v>
      </c>
    </row>
    <row r="7775" spans="1:10" x14ac:dyDescent="0.25">
      <c r="A7775" s="1">
        <v>2021</v>
      </c>
      <c r="B7775" s="1">
        <v>3</v>
      </c>
      <c r="C7775" s="1">
        <v>22</v>
      </c>
      <c r="D7775" s="1">
        <v>23</v>
      </c>
      <c r="E7775" s="1">
        <v>30</v>
      </c>
      <c r="F7775" s="7">
        <v>86802.974399999992</v>
      </c>
      <c r="G7775" s="7">
        <v>195813.27350000001</v>
      </c>
      <c r="H7775" s="7">
        <v>391787.13030000002</v>
      </c>
      <c r="I7775" s="7">
        <v>60467.354645000007</v>
      </c>
      <c r="J7775" s="7">
        <v>620229.63870999985</v>
      </c>
    </row>
    <row r="7776" spans="1:10" x14ac:dyDescent="0.25">
      <c r="A7776" s="1">
        <v>2021</v>
      </c>
      <c r="B7776" s="1">
        <v>3</v>
      </c>
      <c r="C7776" s="1">
        <v>22</v>
      </c>
      <c r="D7776" s="1">
        <v>23</v>
      </c>
      <c r="E7776" s="1">
        <v>45</v>
      </c>
      <c r="F7776" s="7">
        <v>89156.037400000001</v>
      </c>
      <c r="G7776" s="7">
        <v>194481.0459</v>
      </c>
      <c r="H7776" s="7">
        <v>387056.52820000012</v>
      </c>
      <c r="I7776" s="7">
        <v>59468.551226999982</v>
      </c>
      <c r="J7776" s="7">
        <v>598093.21073399996</v>
      </c>
    </row>
    <row r="7777" spans="1:10" x14ac:dyDescent="0.25">
      <c r="A7777" s="1">
        <v>2021</v>
      </c>
      <c r="B7777" s="1">
        <v>3</v>
      </c>
      <c r="C7777" s="1">
        <v>22</v>
      </c>
      <c r="D7777" s="1">
        <v>24</v>
      </c>
      <c r="E7777" s="1">
        <v>0</v>
      </c>
      <c r="F7777" s="7">
        <v>72780.743400000007</v>
      </c>
      <c r="G7777" s="7">
        <v>192572.53419999999</v>
      </c>
      <c r="H7777" s="7">
        <v>382352.06920000003</v>
      </c>
      <c r="I7777" s="7">
        <v>58548.489447000007</v>
      </c>
      <c r="J7777" s="7">
        <v>556593.10664299992</v>
      </c>
    </row>
    <row r="7778" spans="1:10" x14ac:dyDescent="0.25">
      <c r="A7778" s="1">
        <v>2021</v>
      </c>
      <c r="B7778" s="1">
        <v>3</v>
      </c>
      <c r="C7778" s="1">
        <v>23</v>
      </c>
      <c r="D7778" s="1">
        <v>0</v>
      </c>
      <c r="E7778" s="1">
        <v>15</v>
      </c>
      <c r="F7778" s="7">
        <v>84723.546700000006</v>
      </c>
      <c r="G7778" s="7">
        <v>193407.0741</v>
      </c>
      <c r="H7778" s="7">
        <v>377178.79869999993</v>
      </c>
      <c r="I7778" s="7">
        <v>57283.31463199998</v>
      </c>
      <c r="J7778" s="7">
        <v>547654.13695499999</v>
      </c>
    </row>
    <row r="7779" spans="1:10" x14ac:dyDescent="0.25">
      <c r="A7779" s="1">
        <v>2021</v>
      </c>
      <c r="B7779" s="1">
        <v>3</v>
      </c>
      <c r="C7779" s="1">
        <v>23</v>
      </c>
      <c r="D7779" s="1">
        <v>0</v>
      </c>
      <c r="E7779" s="1">
        <v>30</v>
      </c>
      <c r="F7779" s="7">
        <v>92792.672999999995</v>
      </c>
      <c r="G7779" s="7">
        <v>194986.05230000001</v>
      </c>
      <c r="H7779" s="7">
        <v>376666.03430000012</v>
      </c>
      <c r="I7779" s="7">
        <v>56908.200298000003</v>
      </c>
      <c r="J7779" s="7">
        <v>520470.17639199988</v>
      </c>
    </row>
    <row r="7780" spans="1:10" x14ac:dyDescent="0.25">
      <c r="A7780" s="1">
        <v>2021</v>
      </c>
      <c r="B7780" s="1">
        <v>3</v>
      </c>
      <c r="C7780" s="1">
        <v>23</v>
      </c>
      <c r="D7780" s="1">
        <v>0</v>
      </c>
      <c r="E7780" s="1">
        <v>45</v>
      </c>
      <c r="F7780" s="7">
        <v>76497.492599999998</v>
      </c>
      <c r="G7780" s="7">
        <v>194332.5153</v>
      </c>
      <c r="H7780" s="7">
        <v>375317.43390000012</v>
      </c>
      <c r="I7780" s="7">
        <v>56412.249941999973</v>
      </c>
      <c r="J7780" s="7">
        <v>494648.27548700001</v>
      </c>
    </row>
    <row r="7781" spans="1:10" x14ac:dyDescent="0.25">
      <c r="A7781" s="1">
        <v>2021</v>
      </c>
      <c r="B7781" s="1">
        <v>3</v>
      </c>
      <c r="C7781" s="1">
        <v>23</v>
      </c>
      <c r="D7781" s="1">
        <v>1</v>
      </c>
      <c r="E7781" s="1">
        <v>0</v>
      </c>
      <c r="F7781" s="7">
        <v>89026.406099999993</v>
      </c>
      <c r="G7781" s="7">
        <v>196880.34469999999</v>
      </c>
      <c r="H7781" s="7">
        <v>373627.19619999989</v>
      </c>
      <c r="I7781" s="7">
        <v>55614.253367999969</v>
      </c>
      <c r="J7781" s="7">
        <v>478275.47521999991</v>
      </c>
    </row>
    <row r="7782" spans="1:10" x14ac:dyDescent="0.25">
      <c r="A7782" s="1">
        <v>2021</v>
      </c>
      <c r="B7782" s="1">
        <v>3</v>
      </c>
      <c r="C7782" s="1">
        <v>23</v>
      </c>
      <c r="D7782" s="1">
        <v>1</v>
      </c>
      <c r="E7782" s="1">
        <v>15</v>
      </c>
      <c r="F7782" s="7">
        <v>90312.201099999991</v>
      </c>
      <c r="G7782" s="7">
        <v>195932.55919999999</v>
      </c>
      <c r="H7782" s="7">
        <v>370514.8651</v>
      </c>
      <c r="I7782" s="7">
        <v>55048.337957000011</v>
      </c>
      <c r="J7782" s="7">
        <v>466558.65787499998</v>
      </c>
    </row>
    <row r="7783" spans="1:10" x14ac:dyDescent="0.25">
      <c r="A7783" s="1">
        <v>2021</v>
      </c>
      <c r="B7783" s="1">
        <v>3</v>
      </c>
      <c r="C7783" s="1">
        <v>23</v>
      </c>
      <c r="D7783" s="1">
        <v>1</v>
      </c>
      <c r="E7783" s="1">
        <v>30</v>
      </c>
      <c r="F7783" s="7">
        <v>76178.574799999988</v>
      </c>
      <c r="G7783" s="7">
        <v>195963.75320000001</v>
      </c>
      <c r="H7783" s="7">
        <v>368644.09179999982</v>
      </c>
      <c r="I7783" s="7">
        <v>54690.458512000027</v>
      </c>
      <c r="J7783" s="7">
        <v>444265.50406100007</v>
      </c>
    </row>
    <row r="7784" spans="1:10" x14ac:dyDescent="0.25">
      <c r="A7784" s="1">
        <v>2021</v>
      </c>
      <c r="B7784" s="1">
        <v>3</v>
      </c>
      <c r="C7784" s="1">
        <v>23</v>
      </c>
      <c r="D7784" s="1">
        <v>1</v>
      </c>
      <c r="E7784" s="1">
        <v>45</v>
      </c>
      <c r="F7784" s="7">
        <v>85867.6011</v>
      </c>
      <c r="G7784" s="7">
        <v>193888.46400000001</v>
      </c>
      <c r="H7784" s="7">
        <v>367510.65100000019</v>
      </c>
      <c r="I7784" s="7">
        <v>54504.407611000002</v>
      </c>
      <c r="J7784" s="7">
        <v>439686.37699599989</v>
      </c>
    </row>
    <row r="7785" spans="1:10" x14ac:dyDescent="0.25">
      <c r="A7785" s="1">
        <v>2021</v>
      </c>
      <c r="B7785" s="1">
        <v>3</v>
      </c>
      <c r="C7785" s="1">
        <v>23</v>
      </c>
      <c r="D7785" s="1">
        <v>2</v>
      </c>
      <c r="E7785" s="1">
        <v>0</v>
      </c>
      <c r="F7785" s="7">
        <v>90155.273399999991</v>
      </c>
      <c r="G7785" s="7">
        <v>194570.13459999999</v>
      </c>
      <c r="H7785" s="7">
        <v>365325.43430000002</v>
      </c>
      <c r="I7785" s="7">
        <v>54227.787075</v>
      </c>
      <c r="J7785" s="7">
        <v>429278.7142680001</v>
      </c>
    </row>
    <row r="7786" spans="1:10" x14ac:dyDescent="0.25">
      <c r="A7786" s="1">
        <v>2021</v>
      </c>
      <c r="B7786" s="1">
        <v>3</v>
      </c>
      <c r="C7786" s="1">
        <v>23</v>
      </c>
      <c r="D7786" s="1">
        <v>2</v>
      </c>
      <c r="E7786" s="1">
        <v>15</v>
      </c>
      <c r="F7786" s="7">
        <v>75874.596200000015</v>
      </c>
      <c r="G7786" s="7">
        <v>195984.72589999999</v>
      </c>
      <c r="H7786" s="7">
        <v>363826.02689999988</v>
      </c>
      <c r="I7786" s="7">
        <v>54275.900948999981</v>
      </c>
      <c r="J7786" s="7">
        <v>419471.84146800003</v>
      </c>
    </row>
    <row r="7787" spans="1:10" x14ac:dyDescent="0.25">
      <c r="A7787" s="1">
        <v>2021</v>
      </c>
      <c r="B7787" s="1">
        <v>3</v>
      </c>
      <c r="C7787" s="1">
        <v>23</v>
      </c>
      <c r="D7787" s="1">
        <v>2</v>
      </c>
      <c r="E7787" s="1">
        <v>30</v>
      </c>
      <c r="F7787" s="7">
        <v>84687.247100000008</v>
      </c>
      <c r="G7787" s="7">
        <v>197783.99040000001</v>
      </c>
      <c r="H7787" s="7">
        <v>362582.71169999999</v>
      </c>
      <c r="I7787" s="7">
        <v>54148.141477999998</v>
      </c>
      <c r="J7787" s="7">
        <v>415271.33030700003</v>
      </c>
    </row>
    <row r="7788" spans="1:10" x14ac:dyDescent="0.25">
      <c r="A7788" s="1">
        <v>2021</v>
      </c>
      <c r="B7788" s="1">
        <v>3</v>
      </c>
      <c r="C7788" s="1">
        <v>23</v>
      </c>
      <c r="D7788" s="1">
        <v>2</v>
      </c>
      <c r="E7788" s="1">
        <v>45</v>
      </c>
      <c r="F7788" s="7">
        <v>87000.5046</v>
      </c>
      <c r="G7788" s="7">
        <v>197036.5564</v>
      </c>
      <c r="H7788" s="7">
        <v>361013.90130000003</v>
      </c>
      <c r="I7788" s="7">
        <v>54008.207528000014</v>
      </c>
      <c r="J7788" s="7">
        <v>410418.85357899999</v>
      </c>
    </row>
    <row r="7789" spans="1:10" x14ac:dyDescent="0.25">
      <c r="A7789" s="1">
        <v>2021</v>
      </c>
      <c r="B7789" s="1">
        <v>3</v>
      </c>
      <c r="C7789" s="1">
        <v>23</v>
      </c>
      <c r="D7789" s="1">
        <v>3</v>
      </c>
      <c r="E7789" s="1">
        <v>0</v>
      </c>
      <c r="F7789" s="7">
        <v>78769.964700000011</v>
      </c>
      <c r="G7789" s="7">
        <v>197612.88040000011</v>
      </c>
      <c r="H7789" s="7">
        <v>360437.30520000012</v>
      </c>
      <c r="I7789" s="7">
        <v>53690.566723000004</v>
      </c>
      <c r="J7789" s="7">
        <v>401815.57099500002</v>
      </c>
    </row>
    <row r="7790" spans="1:10" x14ac:dyDescent="0.25">
      <c r="A7790" s="1">
        <v>2021</v>
      </c>
      <c r="B7790" s="1">
        <v>3</v>
      </c>
      <c r="C7790" s="1">
        <v>23</v>
      </c>
      <c r="D7790" s="1">
        <v>3</v>
      </c>
      <c r="E7790" s="1">
        <v>15</v>
      </c>
      <c r="F7790" s="7">
        <v>74082.707500000004</v>
      </c>
      <c r="G7790" s="7">
        <v>196827.06880000001</v>
      </c>
      <c r="H7790" s="7">
        <v>360296.90370000002</v>
      </c>
      <c r="I7790" s="7">
        <v>54058.477902999999</v>
      </c>
      <c r="J7790" s="7">
        <v>398085.96320300002</v>
      </c>
    </row>
    <row r="7791" spans="1:10" x14ac:dyDescent="0.25">
      <c r="A7791" s="1">
        <v>2021</v>
      </c>
      <c r="B7791" s="1">
        <v>3</v>
      </c>
      <c r="C7791" s="1">
        <v>23</v>
      </c>
      <c r="D7791" s="1">
        <v>3</v>
      </c>
      <c r="E7791" s="1">
        <v>30</v>
      </c>
      <c r="F7791" s="7">
        <v>82905.482100000008</v>
      </c>
      <c r="G7791" s="7">
        <v>197836.2169</v>
      </c>
      <c r="H7791" s="7">
        <v>359176.97769999999</v>
      </c>
      <c r="I7791" s="7">
        <v>54359.650480999982</v>
      </c>
      <c r="J7791" s="7">
        <v>397976.51897400001</v>
      </c>
    </row>
    <row r="7792" spans="1:10" x14ac:dyDescent="0.25">
      <c r="A7792" s="1">
        <v>2021</v>
      </c>
      <c r="B7792" s="1">
        <v>3</v>
      </c>
      <c r="C7792" s="1">
        <v>23</v>
      </c>
      <c r="D7792" s="1">
        <v>3</v>
      </c>
      <c r="E7792" s="1">
        <v>45</v>
      </c>
      <c r="F7792" s="7">
        <v>77737.35070000001</v>
      </c>
      <c r="G7792" s="7">
        <v>195982.3922</v>
      </c>
      <c r="H7792" s="7">
        <v>357762.35379999998</v>
      </c>
      <c r="I7792" s="7">
        <v>54584.529037000008</v>
      </c>
      <c r="J7792" s="7">
        <v>395508.68450899993</v>
      </c>
    </row>
    <row r="7793" spans="1:10" x14ac:dyDescent="0.25">
      <c r="A7793" s="1">
        <v>2021</v>
      </c>
      <c r="B7793" s="1">
        <v>3</v>
      </c>
      <c r="C7793" s="1">
        <v>23</v>
      </c>
      <c r="D7793" s="1">
        <v>4</v>
      </c>
      <c r="E7793" s="1">
        <v>0</v>
      </c>
      <c r="F7793" s="7">
        <v>76325.099400000006</v>
      </c>
      <c r="G7793" s="7">
        <v>196731.75450000001</v>
      </c>
      <c r="H7793" s="7">
        <v>357247.23989999999</v>
      </c>
      <c r="I7793" s="7">
        <v>54870.245366000003</v>
      </c>
      <c r="J7793" s="7">
        <v>394474.62074300001</v>
      </c>
    </row>
    <row r="7794" spans="1:10" x14ac:dyDescent="0.25">
      <c r="A7794" s="1">
        <v>2021</v>
      </c>
      <c r="B7794" s="1">
        <v>3</v>
      </c>
      <c r="C7794" s="1">
        <v>23</v>
      </c>
      <c r="D7794" s="1">
        <v>4</v>
      </c>
      <c r="E7794" s="1">
        <v>15</v>
      </c>
      <c r="F7794" s="7">
        <v>80612.471699999995</v>
      </c>
      <c r="G7794" s="7">
        <v>197428.22560000001</v>
      </c>
      <c r="H7794" s="7">
        <v>357443.14410000021</v>
      </c>
      <c r="I7794" s="7">
        <v>55513.549148000013</v>
      </c>
      <c r="J7794" s="7">
        <v>396145.16927200003</v>
      </c>
    </row>
    <row r="7795" spans="1:10" x14ac:dyDescent="0.25">
      <c r="A7795" s="1">
        <v>2021</v>
      </c>
      <c r="B7795" s="1">
        <v>3</v>
      </c>
      <c r="C7795" s="1">
        <v>23</v>
      </c>
      <c r="D7795" s="1">
        <v>4</v>
      </c>
      <c r="E7795" s="1">
        <v>30</v>
      </c>
      <c r="F7795" s="7">
        <v>76244.1103</v>
      </c>
      <c r="G7795" s="7">
        <v>196244.26500000001</v>
      </c>
      <c r="H7795" s="7">
        <v>356988.9877</v>
      </c>
      <c r="I7795" s="7">
        <v>55643.073985000003</v>
      </c>
      <c r="J7795" s="7">
        <v>392838.903896</v>
      </c>
    </row>
    <row r="7796" spans="1:10" x14ac:dyDescent="0.25">
      <c r="A7796" s="1">
        <v>2021</v>
      </c>
      <c r="B7796" s="1">
        <v>3</v>
      </c>
      <c r="C7796" s="1">
        <v>23</v>
      </c>
      <c r="D7796" s="1">
        <v>4</v>
      </c>
      <c r="E7796" s="1">
        <v>45</v>
      </c>
      <c r="F7796" s="7">
        <v>88200.159200000009</v>
      </c>
      <c r="G7796" s="7">
        <v>197728.3002</v>
      </c>
      <c r="H7796" s="7">
        <v>358197.04109999997</v>
      </c>
      <c r="I7796" s="7">
        <v>55884.503281999998</v>
      </c>
      <c r="J7796" s="7">
        <v>400148.82887999993</v>
      </c>
    </row>
    <row r="7797" spans="1:10" x14ac:dyDescent="0.25">
      <c r="A7797" s="1">
        <v>2021</v>
      </c>
      <c r="B7797" s="1">
        <v>3</v>
      </c>
      <c r="C7797" s="1">
        <v>23</v>
      </c>
      <c r="D7797" s="1">
        <v>5</v>
      </c>
      <c r="E7797" s="1">
        <v>0</v>
      </c>
      <c r="F7797" s="7">
        <v>72629.9614</v>
      </c>
      <c r="G7797" s="7">
        <v>197905.14300000001</v>
      </c>
      <c r="H7797" s="7">
        <v>360811.56799999991</v>
      </c>
      <c r="I7797" s="7">
        <v>56564.57072499999</v>
      </c>
      <c r="J7797" s="7">
        <v>395913.89407600008</v>
      </c>
    </row>
    <row r="7798" spans="1:10" x14ac:dyDescent="0.25">
      <c r="A7798" s="1">
        <v>2021</v>
      </c>
      <c r="B7798" s="1">
        <v>3</v>
      </c>
      <c r="C7798" s="1">
        <v>23</v>
      </c>
      <c r="D7798" s="1">
        <v>5</v>
      </c>
      <c r="E7798" s="1">
        <v>15</v>
      </c>
      <c r="F7798" s="7">
        <v>83234.501200000013</v>
      </c>
      <c r="G7798" s="7">
        <v>197785.7414</v>
      </c>
      <c r="H7798" s="7">
        <v>365592.64600000012</v>
      </c>
      <c r="I7798" s="7">
        <v>57227.647804999993</v>
      </c>
      <c r="J7798" s="7">
        <v>399930.65395100007</v>
      </c>
    </row>
    <row r="7799" spans="1:10" x14ac:dyDescent="0.25">
      <c r="A7799" s="1">
        <v>2021</v>
      </c>
      <c r="B7799" s="1">
        <v>3</v>
      </c>
      <c r="C7799" s="1">
        <v>23</v>
      </c>
      <c r="D7799" s="1">
        <v>5</v>
      </c>
      <c r="E7799" s="1">
        <v>30</v>
      </c>
      <c r="F7799" s="7">
        <v>84337.980700000015</v>
      </c>
      <c r="G7799" s="7">
        <v>196944.95879999999</v>
      </c>
      <c r="H7799" s="7">
        <v>367842.90710000001</v>
      </c>
      <c r="I7799" s="7">
        <v>57677.363529999988</v>
      </c>
      <c r="J7799" s="7">
        <v>405593.01644400001</v>
      </c>
    </row>
    <row r="7800" spans="1:10" x14ac:dyDescent="0.25">
      <c r="A7800" s="1">
        <v>2021</v>
      </c>
      <c r="B7800" s="1">
        <v>3</v>
      </c>
      <c r="C7800" s="1">
        <v>23</v>
      </c>
      <c r="D7800" s="1">
        <v>5</v>
      </c>
      <c r="E7800" s="1">
        <v>45</v>
      </c>
      <c r="F7800" s="7">
        <v>68550.12430000001</v>
      </c>
      <c r="G7800" s="7">
        <v>194750.12299999999</v>
      </c>
      <c r="H7800" s="7">
        <v>371778.11310000002</v>
      </c>
      <c r="I7800" s="7">
        <v>58136.975568000009</v>
      </c>
      <c r="J7800" s="7">
        <v>399808.06874399999</v>
      </c>
    </row>
    <row r="7801" spans="1:10" x14ac:dyDescent="0.25">
      <c r="A7801" s="1">
        <v>2021</v>
      </c>
      <c r="B7801" s="1">
        <v>3</v>
      </c>
      <c r="C7801" s="1">
        <v>23</v>
      </c>
      <c r="D7801" s="1">
        <v>6</v>
      </c>
      <c r="E7801" s="1">
        <v>0</v>
      </c>
      <c r="F7801" s="7">
        <v>87015.689899999998</v>
      </c>
      <c r="G7801" s="7">
        <v>197121.83960000001</v>
      </c>
      <c r="H7801" s="7">
        <v>377553.08120000002</v>
      </c>
      <c r="I7801" s="7">
        <v>59195.315982</v>
      </c>
      <c r="J7801" s="7">
        <v>409086.58374800021</v>
      </c>
    </row>
    <row r="7802" spans="1:10" x14ac:dyDescent="0.25">
      <c r="A7802" s="1">
        <v>2021</v>
      </c>
      <c r="B7802" s="1">
        <v>3</v>
      </c>
      <c r="C7802" s="1">
        <v>23</v>
      </c>
      <c r="D7802" s="1">
        <v>6</v>
      </c>
      <c r="E7802" s="1">
        <v>15</v>
      </c>
      <c r="F7802" s="7">
        <v>89542.749100000001</v>
      </c>
      <c r="G7802" s="7">
        <v>200248.79680000001</v>
      </c>
      <c r="H7802" s="7">
        <v>397777.87660000002</v>
      </c>
      <c r="I7802" s="7">
        <v>62027.481431</v>
      </c>
      <c r="J7802" s="7">
        <v>392646.63245799998</v>
      </c>
    </row>
    <row r="7803" spans="1:10" x14ac:dyDescent="0.25">
      <c r="A7803" s="1">
        <v>2021</v>
      </c>
      <c r="B7803" s="1">
        <v>3</v>
      </c>
      <c r="C7803" s="1">
        <v>23</v>
      </c>
      <c r="D7803" s="1">
        <v>6</v>
      </c>
      <c r="E7803" s="1">
        <v>30</v>
      </c>
      <c r="F7803" s="7">
        <v>71996.955699999991</v>
      </c>
      <c r="G7803" s="7">
        <v>200784.77979999999</v>
      </c>
      <c r="H7803" s="7">
        <v>408790.66200000001</v>
      </c>
      <c r="I7803" s="7">
        <v>63367.359000999997</v>
      </c>
      <c r="J7803" s="7">
        <v>378861.28748499992</v>
      </c>
    </row>
    <row r="7804" spans="1:10" x14ac:dyDescent="0.25">
      <c r="A7804" s="1">
        <v>2021</v>
      </c>
      <c r="B7804" s="1">
        <v>3</v>
      </c>
      <c r="C7804" s="1">
        <v>23</v>
      </c>
      <c r="D7804" s="1">
        <v>6</v>
      </c>
      <c r="E7804" s="1">
        <v>45</v>
      </c>
      <c r="F7804" s="7">
        <v>86666.920500000007</v>
      </c>
      <c r="G7804" s="7">
        <v>201909.21979999999</v>
      </c>
      <c r="H7804" s="7">
        <v>415256.56800000003</v>
      </c>
      <c r="I7804" s="7">
        <v>65010.974043000009</v>
      </c>
      <c r="J7804" s="7">
        <v>389255.02351199999</v>
      </c>
    </row>
    <row r="7805" spans="1:10" x14ac:dyDescent="0.25">
      <c r="A7805" s="1">
        <v>2021</v>
      </c>
      <c r="B7805" s="1">
        <v>3</v>
      </c>
      <c r="C7805" s="1">
        <v>23</v>
      </c>
      <c r="D7805" s="1">
        <v>7</v>
      </c>
      <c r="E7805" s="1">
        <v>0</v>
      </c>
      <c r="F7805" s="7">
        <v>87054.431000000011</v>
      </c>
      <c r="G7805" s="7">
        <v>203676.8891</v>
      </c>
      <c r="H7805" s="7">
        <v>423789.57620000001</v>
      </c>
      <c r="I7805" s="7">
        <v>67398.627964000014</v>
      </c>
      <c r="J7805" s="7">
        <v>418997.24344899989</v>
      </c>
    </row>
    <row r="7806" spans="1:10" x14ac:dyDescent="0.25">
      <c r="A7806" s="1">
        <v>2021</v>
      </c>
      <c r="B7806" s="1">
        <v>3</v>
      </c>
      <c r="C7806" s="1">
        <v>23</v>
      </c>
      <c r="D7806" s="1">
        <v>7</v>
      </c>
      <c r="E7806" s="1">
        <v>15</v>
      </c>
      <c r="F7806" s="7">
        <v>75925.498099999997</v>
      </c>
      <c r="G7806" s="7">
        <v>202838.1795</v>
      </c>
      <c r="H7806" s="7">
        <v>443782.58850000013</v>
      </c>
      <c r="I7806" s="7">
        <v>72087.226433000018</v>
      </c>
      <c r="J7806" s="7">
        <v>442884.71440000011</v>
      </c>
    </row>
    <row r="7807" spans="1:10" x14ac:dyDescent="0.25">
      <c r="A7807" s="1">
        <v>2021</v>
      </c>
      <c r="B7807" s="1">
        <v>3</v>
      </c>
      <c r="C7807" s="1">
        <v>23</v>
      </c>
      <c r="D7807" s="1">
        <v>7</v>
      </c>
      <c r="E7807" s="1">
        <v>30</v>
      </c>
      <c r="F7807" s="7">
        <v>66837.108599999992</v>
      </c>
      <c r="G7807" s="7">
        <v>197229.46890000001</v>
      </c>
      <c r="H7807" s="7">
        <v>455603.54119999992</v>
      </c>
      <c r="I7807" s="7">
        <v>75883.520321000004</v>
      </c>
      <c r="J7807" s="7">
        <v>478526.44782499998</v>
      </c>
    </row>
    <row r="7808" spans="1:10" x14ac:dyDescent="0.25">
      <c r="A7808" s="1">
        <v>2021</v>
      </c>
      <c r="B7808" s="1">
        <v>3</v>
      </c>
      <c r="C7808" s="1">
        <v>23</v>
      </c>
      <c r="D7808" s="1">
        <v>7</v>
      </c>
      <c r="E7808" s="1">
        <v>45</v>
      </c>
      <c r="F7808" s="7">
        <v>67677.126800000013</v>
      </c>
      <c r="G7808" s="7">
        <v>197689.74160000001</v>
      </c>
      <c r="H7808" s="7">
        <v>470023.59430000011</v>
      </c>
      <c r="I7808" s="7">
        <v>80874.225492999962</v>
      </c>
      <c r="J7808" s="7">
        <v>502185.66356600012</v>
      </c>
    </row>
    <row r="7809" spans="1:10" x14ac:dyDescent="0.25">
      <c r="A7809" s="1">
        <v>2021</v>
      </c>
      <c r="B7809" s="1">
        <v>3</v>
      </c>
      <c r="C7809" s="1">
        <v>23</v>
      </c>
      <c r="D7809" s="1">
        <v>8</v>
      </c>
      <c r="E7809" s="1">
        <v>0</v>
      </c>
      <c r="F7809" s="7">
        <v>67292.540099999998</v>
      </c>
      <c r="G7809" s="7">
        <v>197047.6035</v>
      </c>
      <c r="H7809" s="7">
        <v>486358.103</v>
      </c>
      <c r="I7809" s="7">
        <v>86786.370984000008</v>
      </c>
      <c r="J7809" s="7">
        <v>534905.06229500007</v>
      </c>
    </row>
    <row r="7810" spans="1:10" x14ac:dyDescent="0.25">
      <c r="A7810" s="1">
        <v>2021</v>
      </c>
      <c r="B7810" s="1">
        <v>3</v>
      </c>
      <c r="C7810" s="1">
        <v>23</v>
      </c>
      <c r="D7810" s="1">
        <v>8</v>
      </c>
      <c r="E7810" s="1">
        <v>15</v>
      </c>
      <c r="F7810" s="7">
        <v>82655.764200000005</v>
      </c>
      <c r="G7810" s="7">
        <v>197427.29259999999</v>
      </c>
      <c r="H7810" s="7">
        <v>531116.48150000011</v>
      </c>
      <c r="I7810" s="7">
        <v>100535.173781</v>
      </c>
      <c r="J7810" s="7">
        <v>569579.00205600006</v>
      </c>
    </row>
    <row r="7811" spans="1:10" x14ac:dyDescent="0.25">
      <c r="A7811" s="1">
        <v>2021</v>
      </c>
      <c r="B7811" s="1">
        <v>3</v>
      </c>
      <c r="C7811" s="1">
        <v>23</v>
      </c>
      <c r="D7811" s="1">
        <v>8</v>
      </c>
      <c r="E7811" s="1">
        <v>30</v>
      </c>
      <c r="F7811" s="7">
        <v>80813.796499999997</v>
      </c>
      <c r="G7811" s="7">
        <v>195047.8334</v>
      </c>
      <c r="H7811" s="7">
        <v>552002.19459999993</v>
      </c>
      <c r="I7811" s="7">
        <v>108224.341034</v>
      </c>
      <c r="J7811" s="7">
        <v>594579.27814199997</v>
      </c>
    </row>
    <row r="7812" spans="1:10" x14ac:dyDescent="0.25">
      <c r="A7812" s="1">
        <v>2021</v>
      </c>
      <c r="B7812" s="1">
        <v>3</v>
      </c>
      <c r="C7812" s="1">
        <v>23</v>
      </c>
      <c r="D7812" s="1">
        <v>8</v>
      </c>
      <c r="E7812" s="1">
        <v>45</v>
      </c>
      <c r="F7812" s="7">
        <v>91496.196299999996</v>
      </c>
      <c r="G7812" s="7">
        <v>196232.6152</v>
      </c>
      <c r="H7812" s="7">
        <v>566478.26599999995</v>
      </c>
      <c r="I7812" s="7">
        <v>113830.877888</v>
      </c>
      <c r="J7812" s="7">
        <v>589458.38527299999</v>
      </c>
    </row>
    <row r="7813" spans="1:10" x14ac:dyDescent="0.25">
      <c r="A7813" s="1">
        <v>2021</v>
      </c>
      <c r="B7813" s="1">
        <v>3</v>
      </c>
      <c r="C7813" s="1">
        <v>23</v>
      </c>
      <c r="D7813" s="1">
        <v>9</v>
      </c>
      <c r="E7813" s="1">
        <v>0</v>
      </c>
      <c r="F7813" s="7">
        <v>72519.882300000012</v>
      </c>
      <c r="G7813" s="7">
        <v>196218.01259999999</v>
      </c>
      <c r="H7813" s="7">
        <v>572806.10820000013</v>
      </c>
      <c r="I7813" s="7">
        <v>118410.342254</v>
      </c>
      <c r="J7813" s="7">
        <v>598760.57553399995</v>
      </c>
    </row>
    <row r="7814" spans="1:10" x14ac:dyDescent="0.25">
      <c r="A7814" s="1">
        <v>2021</v>
      </c>
      <c r="B7814" s="1">
        <v>3</v>
      </c>
      <c r="C7814" s="1">
        <v>23</v>
      </c>
      <c r="D7814" s="1">
        <v>9</v>
      </c>
      <c r="E7814" s="1">
        <v>15</v>
      </c>
      <c r="F7814" s="7">
        <v>81426.099100000007</v>
      </c>
      <c r="G7814" s="7">
        <v>192261.4246</v>
      </c>
      <c r="H7814" s="7">
        <v>578108.62710000016</v>
      </c>
      <c r="I7814" s="7">
        <v>124175.78516100001</v>
      </c>
      <c r="J7814" s="7">
        <v>603526.41171999997</v>
      </c>
    </row>
    <row r="7815" spans="1:10" x14ac:dyDescent="0.25">
      <c r="A7815" s="1">
        <v>2021</v>
      </c>
      <c r="B7815" s="1">
        <v>3</v>
      </c>
      <c r="C7815" s="1">
        <v>23</v>
      </c>
      <c r="D7815" s="1">
        <v>9</v>
      </c>
      <c r="E7815" s="1">
        <v>30</v>
      </c>
      <c r="F7815" s="7">
        <v>81638.633699999991</v>
      </c>
      <c r="G7815" s="7">
        <v>189698.86350000001</v>
      </c>
      <c r="H7815" s="7">
        <v>577961.68099999998</v>
      </c>
      <c r="I7815" s="7">
        <v>127394.564297</v>
      </c>
      <c r="J7815" s="7">
        <v>619780.21362699987</v>
      </c>
    </row>
    <row r="7816" spans="1:10" x14ac:dyDescent="0.25">
      <c r="A7816" s="1">
        <v>2021</v>
      </c>
      <c r="B7816" s="1">
        <v>3</v>
      </c>
      <c r="C7816" s="1">
        <v>23</v>
      </c>
      <c r="D7816" s="1">
        <v>9</v>
      </c>
      <c r="E7816" s="1">
        <v>45</v>
      </c>
      <c r="F7816" s="7">
        <v>82047.994399999981</v>
      </c>
      <c r="G7816" s="7">
        <v>187317.64290000001</v>
      </c>
      <c r="H7816" s="7">
        <v>572999.85639999982</v>
      </c>
      <c r="I7816" s="7">
        <v>128666.920359</v>
      </c>
      <c r="J7816" s="7">
        <v>621213.66344699997</v>
      </c>
    </row>
    <row r="7817" spans="1:10" x14ac:dyDescent="0.25">
      <c r="A7817" s="1">
        <v>2021</v>
      </c>
      <c r="B7817" s="1">
        <v>3</v>
      </c>
      <c r="C7817" s="1">
        <v>23</v>
      </c>
      <c r="D7817" s="1">
        <v>10</v>
      </c>
      <c r="E7817" s="1">
        <v>0</v>
      </c>
      <c r="F7817" s="7">
        <v>74461.642099999997</v>
      </c>
      <c r="G7817" s="7">
        <v>189018.36600000001</v>
      </c>
      <c r="H7817" s="7">
        <v>571003.68739999994</v>
      </c>
      <c r="I7817" s="7">
        <v>129400.36222700001</v>
      </c>
      <c r="J7817" s="7">
        <v>623502.80442999979</v>
      </c>
    </row>
    <row r="7818" spans="1:10" x14ac:dyDescent="0.25">
      <c r="A7818" s="1">
        <v>2021</v>
      </c>
      <c r="B7818" s="1">
        <v>3</v>
      </c>
      <c r="C7818" s="1">
        <v>23</v>
      </c>
      <c r="D7818" s="1">
        <v>10</v>
      </c>
      <c r="E7818" s="1">
        <v>15</v>
      </c>
      <c r="F7818" s="7">
        <v>84907.426900000006</v>
      </c>
      <c r="G7818" s="7">
        <v>185742.04699999999</v>
      </c>
      <c r="H7818" s="7">
        <v>561985.55440000002</v>
      </c>
      <c r="I7818" s="7">
        <v>128637.631633</v>
      </c>
      <c r="J7818" s="7">
        <v>624787.27895000007</v>
      </c>
    </row>
    <row r="7819" spans="1:10" x14ac:dyDescent="0.25">
      <c r="A7819" s="1">
        <v>2021</v>
      </c>
      <c r="B7819" s="1">
        <v>3</v>
      </c>
      <c r="C7819" s="1">
        <v>23</v>
      </c>
      <c r="D7819" s="1">
        <v>10</v>
      </c>
      <c r="E7819" s="1">
        <v>30</v>
      </c>
      <c r="F7819" s="7">
        <v>82113.786599999992</v>
      </c>
      <c r="G7819" s="7">
        <v>182640.98809999999</v>
      </c>
      <c r="H7819" s="7">
        <v>567523.14619999996</v>
      </c>
      <c r="I7819" s="7">
        <v>130372.810836</v>
      </c>
      <c r="J7819" s="7">
        <v>625770.20539200003</v>
      </c>
    </row>
    <row r="7820" spans="1:10" x14ac:dyDescent="0.25">
      <c r="A7820" s="1">
        <v>2021</v>
      </c>
      <c r="B7820" s="1">
        <v>3</v>
      </c>
      <c r="C7820" s="1">
        <v>23</v>
      </c>
      <c r="D7820" s="1">
        <v>10</v>
      </c>
      <c r="E7820" s="1">
        <v>45</v>
      </c>
      <c r="F7820" s="7">
        <v>70028.256800000003</v>
      </c>
      <c r="G7820" s="7">
        <v>183340.25539999999</v>
      </c>
      <c r="H7820" s="7">
        <v>568875.01670000004</v>
      </c>
      <c r="I7820" s="7">
        <v>130932.48079099999</v>
      </c>
      <c r="J7820" s="7">
        <v>622309.36434700002</v>
      </c>
    </row>
    <row r="7821" spans="1:10" x14ac:dyDescent="0.25">
      <c r="A7821" s="1">
        <v>2021</v>
      </c>
      <c r="B7821" s="1">
        <v>3</v>
      </c>
      <c r="C7821" s="1">
        <v>23</v>
      </c>
      <c r="D7821" s="1">
        <v>11</v>
      </c>
      <c r="E7821" s="1">
        <v>0</v>
      </c>
      <c r="F7821" s="7">
        <v>83075.3658</v>
      </c>
      <c r="G7821" s="7">
        <v>184794.87169999999</v>
      </c>
      <c r="H7821" s="7">
        <v>570472.64580000029</v>
      </c>
      <c r="I7821" s="7">
        <v>131505.41995000001</v>
      </c>
      <c r="J7821" s="7">
        <v>633001.8002820001</v>
      </c>
    </row>
    <row r="7822" spans="1:10" x14ac:dyDescent="0.25">
      <c r="A7822" s="1">
        <v>2021</v>
      </c>
      <c r="B7822" s="1">
        <v>3</v>
      </c>
      <c r="C7822" s="1">
        <v>23</v>
      </c>
      <c r="D7822" s="1">
        <v>11</v>
      </c>
      <c r="E7822" s="1">
        <v>15</v>
      </c>
      <c r="F7822" s="7">
        <v>83895.238299999997</v>
      </c>
      <c r="G7822" s="7">
        <v>184470.92240000001</v>
      </c>
      <c r="H7822" s="7">
        <v>569566.49119999993</v>
      </c>
      <c r="I7822" s="7">
        <v>132097.021007</v>
      </c>
      <c r="J7822" s="7">
        <v>635367.21876800002</v>
      </c>
    </row>
    <row r="7823" spans="1:10" x14ac:dyDescent="0.25">
      <c r="A7823" s="1">
        <v>2021</v>
      </c>
      <c r="B7823" s="1">
        <v>3</v>
      </c>
      <c r="C7823" s="1">
        <v>23</v>
      </c>
      <c r="D7823" s="1">
        <v>11</v>
      </c>
      <c r="E7823" s="1">
        <v>30</v>
      </c>
      <c r="F7823" s="7">
        <v>79912.276899999997</v>
      </c>
      <c r="G7823" s="7">
        <v>183706.3131</v>
      </c>
      <c r="H7823" s="7">
        <v>569431.0699</v>
      </c>
      <c r="I7823" s="7">
        <v>132003.10023400001</v>
      </c>
      <c r="J7823" s="7">
        <v>643750.59106100001</v>
      </c>
    </row>
    <row r="7824" spans="1:10" x14ac:dyDescent="0.25">
      <c r="A7824" s="1">
        <v>2021</v>
      </c>
      <c r="B7824" s="1">
        <v>3</v>
      </c>
      <c r="C7824" s="1">
        <v>23</v>
      </c>
      <c r="D7824" s="1">
        <v>11</v>
      </c>
      <c r="E7824" s="1">
        <v>45</v>
      </c>
      <c r="F7824" s="7">
        <v>83034.878300000011</v>
      </c>
      <c r="G7824" s="7">
        <v>183427.55360000001</v>
      </c>
      <c r="H7824" s="7">
        <v>568925.56700000004</v>
      </c>
      <c r="I7824" s="7">
        <v>132391.85373599999</v>
      </c>
      <c r="J7824" s="7">
        <v>656467.63453899999</v>
      </c>
    </row>
    <row r="7825" spans="1:10" x14ac:dyDescent="0.25">
      <c r="A7825" s="1">
        <v>2021</v>
      </c>
      <c r="B7825" s="1">
        <v>3</v>
      </c>
      <c r="C7825" s="1">
        <v>23</v>
      </c>
      <c r="D7825" s="1">
        <v>12</v>
      </c>
      <c r="E7825" s="1">
        <v>0</v>
      </c>
      <c r="F7825" s="7">
        <v>84345.662200000006</v>
      </c>
      <c r="G7825" s="7">
        <v>184484.9909</v>
      </c>
      <c r="H7825" s="7">
        <v>561643.93530000001</v>
      </c>
      <c r="I7825" s="7">
        <v>131586.35238600001</v>
      </c>
      <c r="J7825" s="7">
        <v>667214.0024969998</v>
      </c>
    </row>
    <row r="7826" spans="1:10" x14ac:dyDescent="0.25">
      <c r="A7826" s="1">
        <v>2021</v>
      </c>
      <c r="B7826" s="1">
        <v>3</v>
      </c>
      <c r="C7826" s="1">
        <v>23</v>
      </c>
      <c r="D7826" s="1">
        <v>12</v>
      </c>
      <c r="E7826" s="1">
        <v>15</v>
      </c>
      <c r="F7826" s="7">
        <v>64109.579699999987</v>
      </c>
      <c r="G7826" s="7">
        <v>180195.70170000001</v>
      </c>
      <c r="H7826" s="7">
        <v>537891.13550000009</v>
      </c>
      <c r="I7826" s="7">
        <v>128031.586349</v>
      </c>
      <c r="J7826" s="7">
        <v>661342.0954639999</v>
      </c>
    </row>
    <row r="7827" spans="1:10" x14ac:dyDescent="0.25">
      <c r="A7827" s="1">
        <v>2021</v>
      </c>
      <c r="B7827" s="1">
        <v>3</v>
      </c>
      <c r="C7827" s="1">
        <v>23</v>
      </c>
      <c r="D7827" s="1">
        <v>12</v>
      </c>
      <c r="E7827" s="1">
        <v>30</v>
      </c>
      <c r="F7827" s="7">
        <v>59560.324800000002</v>
      </c>
      <c r="G7827" s="7">
        <v>181377.13149999999</v>
      </c>
      <c r="H7827" s="7">
        <v>528353.83360000025</v>
      </c>
      <c r="I7827" s="7">
        <v>125485.041958</v>
      </c>
      <c r="J7827" s="7">
        <v>656018.00003799994</v>
      </c>
    </row>
    <row r="7828" spans="1:10" x14ac:dyDescent="0.25">
      <c r="A7828" s="1">
        <v>2021</v>
      </c>
      <c r="B7828" s="1">
        <v>3</v>
      </c>
      <c r="C7828" s="1">
        <v>23</v>
      </c>
      <c r="D7828" s="1">
        <v>12</v>
      </c>
      <c r="E7828" s="1">
        <v>45</v>
      </c>
      <c r="F7828" s="7">
        <v>71102.984100000001</v>
      </c>
      <c r="G7828" s="7">
        <v>183379.92910000001</v>
      </c>
      <c r="H7828" s="7">
        <v>509957.33189999999</v>
      </c>
      <c r="I7828" s="7">
        <v>119745.048152</v>
      </c>
      <c r="J7828" s="7">
        <v>663515.95061900001</v>
      </c>
    </row>
    <row r="7829" spans="1:10" x14ac:dyDescent="0.25">
      <c r="A7829" s="1">
        <v>2021</v>
      </c>
      <c r="B7829" s="1">
        <v>3</v>
      </c>
      <c r="C7829" s="1">
        <v>23</v>
      </c>
      <c r="D7829" s="1">
        <v>13</v>
      </c>
      <c r="E7829" s="1">
        <v>0</v>
      </c>
      <c r="F7829" s="7">
        <v>83278.18740000001</v>
      </c>
      <c r="G7829" s="7">
        <v>186931.8181</v>
      </c>
      <c r="H7829" s="7">
        <v>505934.14610000013</v>
      </c>
      <c r="I7829" s="7">
        <v>116935.777871</v>
      </c>
      <c r="J7829" s="7">
        <v>657301.79105400003</v>
      </c>
    </row>
    <row r="7830" spans="1:10" x14ac:dyDescent="0.25">
      <c r="A7830" s="1">
        <v>2021</v>
      </c>
      <c r="B7830" s="1">
        <v>3</v>
      </c>
      <c r="C7830" s="1">
        <v>23</v>
      </c>
      <c r="D7830" s="1">
        <v>13</v>
      </c>
      <c r="E7830" s="1">
        <v>15</v>
      </c>
      <c r="F7830" s="7">
        <v>80408.968700000012</v>
      </c>
      <c r="G7830" s="7">
        <v>188692.65719999999</v>
      </c>
      <c r="H7830" s="7">
        <v>513069.64880000008</v>
      </c>
      <c r="I7830" s="7">
        <v>116788.96492699999</v>
      </c>
      <c r="J7830" s="7">
        <v>655041.50143400009</v>
      </c>
    </row>
    <row r="7831" spans="1:10" x14ac:dyDescent="0.25">
      <c r="A7831" s="1">
        <v>2021</v>
      </c>
      <c r="B7831" s="1">
        <v>3</v>
      </c>
      <c r="C7831" s="1">
        <v>23</v>
      </c>
      <c r="D7831" s="1">
        <v>13</v>
      </c>
      <c r="E7831" s="1">
        <v>30</v>
      </c>
      <c r="F7831" s="7">
        <v>73734.366200000004</v>
      </c>
      <c r="G7831" s="7">
        <v>189048.2548</v>
      </c>
      <c r="H7831" s="7">
        <v>520793.52159999992</v>
      </c>
      <c r="I7831" s="7">
        <v>115678.174762</v>
      </c>
      <c r="J7831" s="7">
        <v>637130.54168799985</v>
      </c>
    </row>
    <row r="7832" spans="1:10" x14ac:dyDescent="0.25">
      <c r="A7832" s="1">
        <v>2021</v>
      </c>
      <c r="B7832" s="1">
        <v>3</v>
      </c>
      <c r="C7832" s="1">
        <v>23</v>
      </c>
      <c r="D7832" s="1">
        <v>13</v>
      </c>
      <c r="E7832" s="1">
        <v>45</v>
      </c>
      <c r="F7832" s="7">
        <v>81714.539099999995</v>
      </c>
      <c r="G7832" s="7">
        <v>186835.22349999999</v>
      </c>
      <c r="H7832" s="7">
        <v>538117.53249999997</v>
      </c>
      <c r="I7832" s="7">
        <v>118105.059198</v>
      </c>
      <c r="J7832" s="7">
        <v>626669.40438399999</v>
      </c>
    </row>
    <row r="7833" spans="1:10" x14ac:dyDescent="0.25">
      <c r="A7833" s="1">
        <v>2021</v>
      </c>
      <c r="B7833" s="1">
        <v>3</v>
      </c>
      <c r="C7833" s="1">
        <v>23</v>
      </c>
      <c r="D7833" s="1">
        <v>14</v>
      </c>
      <c r="E7833" s="1">
        <v>0</v>
      </c>
      <c r="F7833" s="7">
        <v>81674.056200000006</v>
      </c>
      <c r="G7833" s="7">
        <v>187433.81049999999</v>
      </c>
      <c r="H7833" s="7">
        <v>545551.37040000001</v>
      </c>
      <c r="I7833" s="7">
        <v>119086.419674</v>
      </c>
      <c r="J7833" s="7">
        <v>623341.71657600009</v>
      </c>
    </row>
    <row r="7834" spans="1:10" x14ac:dyDescent="0.25">
      <c r="A7834" s="1">
        <v>2021</v>
      </c>
      <c r="B7834" s="1">
        <v>3</v>
      </c>
      <c r="C7834" s="1">
        <v>23</v>
      </c>
      <c r="D7834" s="1">
        <v>14</v>
      </c>
      <c r="E7834" s="1">
        <v>15</v>
      </c>
      <c r="F7834" s="7">
        <v>77676.379400000005</v>
      </c>
      <c r="G7834" s="7">
        <v>187389.03409999999</v>
      </c>
      <c r="H7834" s="7">
        <v>556810.45079999976</v>
      </c>
      <c r="I7834" s="7">
        <v>122453.410688</v>
      </c>
      <c r="J7834" s="7">
        <v>615196.66968199995</v>
      </c>
    </row>
    <row r="7835" spans="1:10" x14ac:dyDescent="0.25">
      <c r="A7835" s="1">
        <v>2021</v>
      </c>
      <c r="B7835" s="1">
        <v>3</v>
      </c>
      <c r="C7835" s="1">
        <v>23</v>
      </c>
      <c r="D7835" s="1">
        <v>14</v>
      </c>
      <c r="E7835" s="1">
        <v>30</v>
      </c>
      <c r="F7835" s="7">
        <v>74235.341</v>
      </c>
      <c r="G7835" s="7">
        <v>189241.2291</v>
      </c>
      <c r="H7835" s="7">
        <v>563974.89890000003</v>
      </c>
      <c r="I7835" s="7">
        <v>123808.292848</v>
      </c>
      <c r="J7835" s="7">
        <v>613837.90538999974</v>
      </c>
    </row>
    <row r="7836" spans="1:10" x14ac:dyDescent="0.25">
      <c r="A7836" s="1">
        <v>2021</v>
      </c>
      <c r="B7836" s="1">
        <v>3</v>
      </c>
      <c r="C7836" s="1">
        <v>23</v>
      </c>
      <c r="D7836" s="1">
        <v>14</v>
      </c>
      <c r="E7836" s="1">
        <v>45</v>
      </c>
      <c r="F7836" s="7">
        <v>82939.143899999995</v>
      </c>
      <c r="G7836" s="7">
        <v>188736.98060000001</v>
      </c>
      <c r="H7836" s="7">
        <v>567340.27579999994</v>
      </c>
      <c r="I7836" s="7">
        <v>123954.812643</v>
      </c>
      <c r="J7836" s="7">
        <v>607617.20733799995</v>
      </c>
    </row>
    <row r="7837" spans="1:10" x14ac:dyDescent="0.25">
      <c r="A7837" s="1">
        <v>2021</v>
      </c>
      <c r="B7837" s="1">
        <v>3</v>
      </c>
      <c r="C7837" s="1">
        <v>23</v>
      </c>
      <c r="D7837" s="1">
        <v>15</v>
      </c>
      <c r="E7837" s="1">
        <v>0</v>
      </c>
      <c r="F7837" s="7">
        <v>82392.626000000004</v>
      </c>
      <c r="G7837" s="7">
        <v>189444.35870000001</v>
      </c>
      <c r="H7837" s="7">
        <v>568979.51749999984</v>
      </c>
      <c r="I7837" s="7">
        <v>124015.795881</v>
      </c>
      <c r="J7837" s="7">
        <v>601474.86415099993</v>
      </c>
    </row>
    <row r="7838" spans="1:10" x14ac:dyDescent="0.25">
      <c r="A7838" s="1">
        <v>2021</v>
      </c>
      <c r="B7838" s="1">
        <v>3</v>
      </c>
      <c r="C7838" s="1">
        <v>23</v>
      </c>
      <c r="D7838" s="1">
        <v>15</v>
      </c>
      <c r="E7838" s="1">
        <v>15</v>
      </c>
      <c r="F7838" s="7">
        <v>53563.809200000003</v>
      </c>
      <c r="G7838" s="7">
        <v>193056.87940000001</v>
      </c>
      <c r="H7838" s="7">
        <v>569441.09679999982</v>
      </c>
      <c r="I7838" s="7">
        <v>123310.93212500001</v>
      </c>
      <c r="J7838" s="7">
        <v>584867.62952099997</v>
      </c>
    </row>
    <row r="7839" spans="1:10" x14ac:dyDescent="0.25">
      <c r="A7839" s="1">
        <v>2021</v>
      </c>
      <c r="B7839" s="1">
        <v>3</v>
      </c>
      <c r="C7839" s="1">
        <v>23</v>
      </c>
      <c r="D7839" s="1">
        <v>15</v>
      </c>
      <c r="E7839" s="1">
        <v>30</v>
      </c>
      <c r="F7839" s="7">
        <v>64833.209700000007</v>
      </c>
      <c r="G7839" s="7">
        <v>193185.25270000001</v>
      </c>
      <c r="H7839" s="7">
        <v>570154.90629999992</v>
      </c>
      <c r="I7839" s="7">
        <v>122775.885587</v>
      </c>
      <c r="J7839" s="7">
        <v>584110.36542599986</v>
      </c>
    </row>
    <row r="7840" spans="1:10" x14ac:dyDescent="0.25">
      <c r="A7840" s="1">
        <v>2021</v>
      </c>
      <c r="B7840" s="1">
        <v>3</v>
      </c>
      <c r="C7840" s="1">
        <v>23</v>
      </c>
      <c r="D7840" s="1">
        <v>15</v>
      </c>
      <c r="E7840" s="1">
        <v>45</v>
      </c>
      <c r="F7840" s="7">
        <v>66629.6342</v>
      </c>
      <c r="G7840" s="7">
        <v>191154.66750000001</v>
      </c>
      <c r="H7840" s="7">
        <v>570870.3774</v>
      </c>
      <c r="I7840" s="7">
        <v>122138.758084</v>
      </c>
      <c r="J7840" s="7">
        <v>581843.20654199983</v>
      </c>
    </row>
    <row r="7841" spans="1:10" x14ac:dyDescent="0.25">
      <c r="A7841" s="1">
        <v>2021</v>
      </c>
      <c r="B7841" s="1">
        <v>3</v>
      </c>
      <c r="C7841" s="1">
        <v>23</v>
      </c>
      <c r="D7841" s="1">
        <v>16</v>
      </c>
      <c r="E7841" s="1">
        <v>0</v>
      </c>
      <c r="F7841" s="7">
        <v>59479.358800000002</v>
      </c>
      <c r="G7841" s="7">
        <v>191133.71840000001</v>
      </c>
      <c r="H7841" s="7">
        <v>570313.06880000001</v>
      </c>
      <c r="I7841" s="7">
        <v>120952.646995</v>
      </c>
      <c r="J7841" s="7">
        <v>575883.85203899979</v>
      </c>
    </row>
    <row r="7842" spans="1:10" x14ac:dyDescent="0.25">
      <c r="A7842" s="1">
        <v>2021</v>
      </c>
      <c r="B7842" s="1">
        <v>3</v>
      </c>
      <c r="C7842" s="1">
        <v>23</v>
      </c>
      <c r="D7842" s="1">
        <v>16</v>
      </c>
      <c r="E7842" s="1">
        <v>15</v>
      </c>
      <c r="F7842" s="7">
        <v>64468.864699999998</v>
      </c>
      <c r="G7842" s="7">
        <v>190595.26420000001</v>
      </c>
      <c r="H7842" s="7">
        <v>567143.8014</v>
      </c>
      <c r="I7842" s="7">
        <v>119160.11305099999</v>
      </c>
      <c r="J7842" s="7">
        <v>577954.39983400004</v>
      </c>
    </row>
    <row r="7843" spans="1:10" x14ac:dyDescent="0.25">
      <c r="A7843" s="1">
        <v>2021</v>
      </c>
      <c r="B7843" s="1">
        <v>3</v>
      </c>
      <c r="C7843" s="1">
        <v>23</v>
      </c>
      <c r="D7843" s="1">
        <v>16</v>
      </c>
      <c r="E7843" s="1">
        <v>30</v>
      </c>
      <c r="F7843" s="7">
        <v>49955.779499999997</v>
      </c>
      <c r="G7843" s="7">
        <v>193558.4112</v>
      </c>
      <c r="H7843" s="7">
        <v>570790.28070000012</v>
      </c>
      <c r="I7843" s="7">
        <v>118735.03973800001</v>
      </c>
      <c r="J7843" s="7">
        <v>574873.74296600011</v>
      </c>
    </row>
    <row r="7844" spans="1:10" x14ac:dyDescent="0.25">
      <c r="A7844" s="1">
        <v>2021</v>
      </c>
      <c r="B7844" s="1">
        <v>3</v>
      </c>
      <c r="C7844" s="1">
        <v>23</v>
      </c>
      <c r="D7844" s="1">
        <v>16</v>
      </c>
      <c r="E7844" s="1">
        <v>45</v>
      </c>
      <c r="F7844" s="7">
        <v>56255.915900000007</v>
      </c>
      <c r="G7844" s="7">
        <v>194216.80900000001</v>
      </c>
      <c r="H7844" s="7">
        <v>571766.15890000015</v>
      </c>
      <c r="I7844" s="7">
        <v>117822.889467</v>
      </c>
      <c r="J7844" s="7">
        <v>579014.26763100014</v>
      </c>
    </row>
    <row r="7845" spans="1:10" x14ac:dyDescent="0.25">
      <c r="A7845" s="1">
        <v>2021</v>
      </c>
      <c r="B7845" s="1">
        <v>3</v>
      </c>
      <c r="C7845" s="1">
        <v>23</v>
      </c>
      <c r="D7845" s="1">
        <v>17</v>
      </c>
      <c r="E7845" s="1">
        <v>0</v>
      </c>
      <c r="F7845" s="7">
        <v>61549.042500000003</v>
      </c>
      <c r="G7845" s="7">
        <v>195403.23180000001</v>
      </c>
      <c r="H7845" s="7">
        <v>566219.77940000012</v>
      </c>
      <c r="I7845" s="7">
        <v>116505.59108499999</v>
      </c>
      <c r="J7845" s="7">
        <v>584010.58897999977</v>
      </c>
    </row>
    <row r="7846" spans="1:10" x14ac:dyDescent="0.25">
      <c r="A7846" s="1">
        <v>2021</v>
      </c>
      <c r="B7846" s="1">
        <v>3</v>
      </c>
      <c r="C7846" s="1">
        <v>23</v>
      </c>
      <c r="D7846" s="1">
        <v>17</v>
      </c>
      <c r="E7846" s="1">
        <v>15</v>
      </c>
      <c r="F7846" s="7">
        <v>45350.860500000003</v>
      </c>
      <c r="G7846" s="7">
        <v>197729.60980000001</v>
      </c>
      <c r="H7846" s="7">
        <v>547896.38760000002</v>
      </c>
      <c r="I7846" s="7">
        <v>112344.186191</v>
      </c>
      <c r="J7846" s="7">
        <v>585322.85847300012</v>
      </c>
    </row>
    <row r="7847" spans="1:10" x14ac:dyDescent="0.25">
      <c r="A7847" s="1">
        <v>2021</v>
      </c>
      <c r="B7847" s="1">
        <v>3</v>
      </c>
      <c r="C7847" s="1">
        <v>23</v>
      </c>
      <c r="D7847" s="1">
        <v>17</v>
      </c>
      <c r="E7847" s="1">
        <v>30</v>
      </c>
      <c r="F7847" s="7">
        <v>36049.936399999999</v>
      </c>
      <c r="G7847" s="7">
        <v>197666.0294</v>
      </c>
      <c r="H7847" s="7">
        <v>540932.97979999997</v>
      </c>
      <c r="I7847" s="7">
        <v>109540.483931</v>
      </c>
      <c r="J7847" s="7">
        <v>586832.44704099989</v>
      </c>
    </row>
    <row r="7848" spans="1:10" x14ac:dyDescent="0.25">
      <c r="A7848" s="1">
        <v>2021</v>
      </c>
      <c r="B7848" s="1">
        <v>3</v>
      </c>
      <c r="C7848" s="1">
        <v>23</v>
      </c>
      <c r="D7848" s="1">
        <v>17</v>
      </c>
      <c r="E7848" s="1">
        <v>45</v>
      </c>
      <c r="F7848" s="7">
        <v>34228.210299999999</v>
      </c>
      <c r="G7848" s="7">
        <v>198982.37359999999</v>
      </c>
      <c r="H7848" s="7">
        <v>532031.16689999995</v>
      </c>
      <c r="I7848" s="7">
        <v>105539.302622</v>
      </c>
      <c r="J7848" s="7">
        <v>600901.77371099999</v>
      </c>
    </row>
    <row r="7849" spans="1:10" x14ac:dyDescent="0.25">
      <c r="A7849" s="1">
        <v>2021</v>
      </c>
      <c r="B7849" s="1">
        <v>3</v>
      </c>
      <c r="C7849" s="1">
        <v>23</v>
      </c>
      <c r="D7849" s="1">
        <v>18</v>
      </c>
      <c r="E7849" s="1">
        <v>0</v>
      </c>
      <c r="F7849" s="7">
        <v>39612.4231</v>
      </c>
      <c r="G7849" s="7">
        <v>200461.6698</v>
      </c>
      <c r="H7849" s="7">
        <v>524872.51439999999</v>
      </c>
      <c r="I7849" s="7">
        <v>103025.096653</v>
      </c>
      <c r="J7849" s="7">
        <v>616795.66565900005</v>
      </c>
    </row>
    <row r="7850" spans="1:10" x14ac:dyDescent="0.25">
      <c r="A7850" s="1">
        <v>2021</v>
      </c>
      <c r="B7850" s="1">
        <v>3</v>
      </c>
      <c r="C7850" s="1">
        <v>23</v>
      </c>
      <c r="D7850" s="1">
        <v>18</v>
      </c>
      <c r="E7850" s="1">
        <v>15</v>
      </c>
      <c r="F7850" s="7">
        <v>39263.2592</v>
      </c>
      <c r="G7850" s="7">
        <v>200284.31419999999</v>
      </c>
      <c r="H7850" s="7">
        <v>509080.79170000012</v>
      </c>
      <c r="I7850" s="7">
        <v>97701.721478000007</v>
      </c>
      <c r="J7850" s="7">
        <v>634568.07315900002</v>
      </c>
    </row>
    <row r="7851" spans="1:10" x14ac:dyDescent="0.25">
      <c r="A7851" s="1">
        <v>2021</v>
      </c>
      <c r="B7851" s="1">
        <v>3</v>
      </c>
      <c r="C7851" s="1">
        <v>23</v>
      </c>
      <c r="D7851" s="1">
        <v>18</v>
      </c>
      <c r="E7851" s="1">
        <v>30</v>
      </c>
      <c r="F7851" s="7">
        <v>36318.135199999997</v>
      </c>
      <c r="G7851" s="7">
        <v>200181.486</v>
      </c>
      <c r="H7851" s="7">
        <v>502261.98550000013</v>
      </c>
      <c r="I7851" s="7">
        <v>95173.612676000004</v>
      </c>
      <c r="J7851" s="7">
        <v>660391.91771800001</v>
      </c>
    </row>
    <row r="7852" spans="1:10" x14ac:dyDescent="0.25">
      <c r="A7852" s="1">
        <v>2021</v>
      </c>
      <c r="B7852" s="1">
        <v>3</v>
      </c>
      <c r="C7852" s="1">
        <v>23</v>
      </c>
      <c r="D7852" s="1">
        <v>18</v>
      </c>
      <c r="E7852" s="1">
        <v>45</v>
      </c>
      <c r="F7852" s="7">
        <v>34745.645600000003</v>
      </c>
      <c r="G7852" s="7">
        <v>198816.83410000001</v>
      </c>
      <c r="H7852" s="7">
        <v>494528.53039999999</v>
      </c>
      <c r="I7852" s="7">
        <v>93606.276715000044</v>
      </c>
      <c r="J7852" s="7">
        <v>699506.28942399996</v>
      </c>
    </row>
    <row r="7853" spans="1:10" x14ac:dyDescent="0.25">
      <c r="A7853" s="1">
        <v>2021</v>
      </c>
      <c r="B7853" s="1">
        <v>3</v>
      </c>
      <c r="C7853" s="1">
        <v>23</v>
      </c>
      <c r="D7853" s="1">
        <v>19</v>
      </c>
      <c r="E7853" s="1">
        <v>0</v>
      </c>
      <c r="F7853" s="7">
        <v>35155.834799999997</v>
      </c>
      <c r="G7853" s="7">
        <v>196882.0239</v>
      </c>
      <c r="H7853" s="7">
        <v>492082.26669999998</v>
      </c>
      <c r="I7853" s="7">
        <v>92792.83614900001</v>
      </c>
      <c r="J7853" s="7">
        <v>764325.44107599999</v>
      </c>
    </row>
    <row r="7854" spans="1:10" x14ac:dyDescent="0.25">
      <c r="A7854" s="1">
        <v>2021</v>
      </c>
      <c r="B7854" s="1">
        <v>3</v>
      </c>
      <c r="C7854" s="1">
        <v>23</v>
      </c>
      <c r="D7854" s="1">
        <v>19</v>
      </c>
      <c r="E7854" s="1">
        <v>15</v>
      </c>
      <c r="F7854" s="7">
        <v>35945.341699999997</v>
      </c>
      <c r="G7854" s="7">
        <v>194894.94579999999</v>
      </c>
      <c r="H7854" s="7">
        <v>485846.33510000008</v>
      </c>
      <c r="I7854" s="7">
        <v>91515.500696000003</v>
      </c>
      <c r="J7854" s="7">
        <v>836295.19703900022</v>
      </c>
    </row>
    <row r="7855" spans="1:10" x14ac:dyDescent="0.25">
      <c r="A7855" s="1">
        <v>2021</v>
      </c>
      <c r="B7855" s="1">
        <v>3</v>
      </c>
      <c r="C7855" s="1">
        <v>23</v>
      </c>
      <c r="D7855" s="1">
        <v>19</v>
      </c>
      <c r="E7855" s="1">
        <v>30</v>
      </c>
      <c r="F7855" s="7">
        <v>35783.644799999987</v>
      </c>
      <c r="G7855" s="7">
        <v>193512.5368</v>
      </c>
      <c r="H7855" s="7">
        <v>481706.36739999999</v>
      </c>
      <c r="I7855" s="7">
        <v>90155.113690000013</v>
      </c>
      <c r="J7855" s="7">
        <v>912996.02315200004</v>
      </c>
    </row>
    <row r="7856" spans="1:10" x14ac:dyDescent="0.25">
      <c r="A7856" s="1">
        <v>2021</v>
      </c>
      <c r="B7856" s="1">
        <v>3</v>
      </c>
      <c r="C7856" s="1">
        <v>23</v>
      </c>
      <c r="D7856" s="1">
        <v>19</v>
      </c>
      <c r="E7856" s="1">
        <v>45</v>
      </c>
      <c r="F7856" s="7">
        <v>36785.711399999993</v>
      </c>
      <c r="G7856" s="7">
        <v>193764.842</v>
      </c>
      <c r="H7856" s="7">
        <v>475698.06819999998</v>
      </c>
      <c r="I7856" s="7">
        <v>88166.343138000026</v>
      </c>
      <c r="J7856" s="7">
        <v>927786.55918999983</v>
      </c>
    </row>
    <row r="7857" spans="1:10" x14ac:dyDescent="0.25">
      <c r="A7857" s="1">
        <v>2021</v>
      </c>
      <c r="B7857" s="1">
        <v>3</v>
      </c>
      <c r="C7857" s="1">
        <v>23</v>
      </c>
      <c r="D7857" s="1">
        <v>20</v>
      </c>
      <c r="E7857" s="1">
        <v>0</v>
      </c>
      <c r="F7857" s="7">
        <v>32569.946499999998</v>
      </c>
      <c r="G7857" s="7">
        <v>194697.25409999999</v>
      </c>
      <c r="H7857" s="7">
        <v>469973.35139999999</v>
      </c>
      <c r="I7857" s="7">
        <v>86330.825860000041</v>
      </c>
      <c r="J7857" s="7">
        <v>942418.95430199988</v>
      </c>
    </row>
    <row r="7858" spans="1:10" x14ac:dyDescent="0.25">
      <c r="A7858" s="1">
        <v>2021</v>
      </c>
      <c r="B7858" s="1">
        <v>3</v>
      </c>
      <c r="C7858" s="1">
        <v>23</v>
      </c>
      <c r="D7858" s="1">
        <v>20</v>
      </c>
      <c r="E7858" s="1">
        <v>15</v>
      </c>
      <c r="F7858" s="7">
        <v>32721.774600000001</v>
      </c>
      <c r="G7858" s="7">
        <v>193077.15479999999</v>
      </c>
      <c r="H7858" s="7">
        <v>460188.18199999997</v>
      </c>
      <c r="I7858" s="7">
        <v>83230.05355300002</v>
      </c>
      <c r="J7858" s="7">
        <v>934101.82280299987</v>
      </c>
    </row>
    <row r="7859" spans="1:10" x14ac:dyDescent="0.25">
      <c r="A7859" s="1">
        <v>2021</v>
      </c>
      <c r="B7859" s="1">
        <v>3</v>
      </c>
      <c r="C7859" s="1">
        <v>23</v>
      </c>
      <c r="D7859" s="1">
        <v>20</v>
      </c>
      <c r="E7859" s="1">
        <v>30</v>
      </c>
      <c r="F7859" s="7">
        <v>32858.420100000003</v>
      </c>
      <c r="G7859" s="7">
        <v>190850.2905</v>
      </c>
      <c r="H7859" s="7">
        <v>455668.86720000021</v>
      </c>
      <c r="I7859" s="7">
        <v>80536.562506000002</v>
      </c>
      <c r="J7859" s="7">
        <v>911326.51867300016</v>
      </c>
    </row>
    <row r="7860" spans="1:10" x14ac:dyDescent="0.25">
      <c r="A7860" s="1">
        <v>2021</v>
      </c>
      <c r="B7860" s="1">
        <v>3</v>
      </c>
      <c r="C7860" s="1">
        <v>23</v>
      </c>
      <c r="D7860" s="1">
        <v>20</v>
      </c>
      <c r="E7860" s="1">
        <v>45</v>
      </c>
      <c r="F7860" s="7">
        <v>34250.179200000013</v>
      </c>
      <c r="G7860" s="7">
        <v>193805.4572</v>
      </c>
      <c r="H7860" s="7">
        <v>451544.08899999992</v>
      </c>
      <c r="I7860" s="7">
        <v>78616.931882999997</v>
      </c>
      <c r="J7860" s="7">
        <v>889960.90162499994</v>
      </c>
    </row>
    <row r="7861" spans="1:10" x14ac:dyDescent="0.25">
      <c r="A7861" s="1">
        <v>2021</v>
      </c>
      <c r="B7861" s="1">
        <v>3</v>
      </c>
      <c r="C7861" s="1">
        <v>23</v>
      </c>
      <c r="D7861" s="1">
        <v>21</v>
      </c>
      <c r="E7861" s="1">
        <v>0</v>
      </c>
      <c r="F7861" s="7">
        <v>35824.1322</v>
      </c>
      <c r="G7861" s="7">
        <v>192344.4564</v>
      </c>
      <c r="H7861" s="7">
        <v>449638.47239999991</v>
      </c>
      <c r="I7861" s="7">
        <v>76977.087302000014</v>
      </c>
      <c r="J7861" s="7">
        <v>867024.342634</v>
      </c>
    </row>
    <row r="7862" spans="1:10" x14ac:dyDescent="0.25">
      <c r="A7862" s="1">
        <v>2021</v>
      </c>
      <c r="B7862" s="1">
        <v>3</v>
      </c>
      <c r="C7862" s="1">
        <v>23</v>
      </c>
      <c r="D7862" s="1">
        <v>21</v>
      </c>
      <c r="E7862" s="1">
        <v>15</v>
      </c>
      <c r="F7862" s="7">
        <v>36659.9617</v>
      </c>
      <c r="G7862" s="7">
        <v>197202.3548</v>
      </c>
      <c r="H7862" s="7">
        <v>446098.14000000007</v>
      </c>
      <c r="I7862" s="7">
        <v>74736.661416999996</v>
      </c>
      <c r="J7862" s="7">
        <v>851754.2854129998</v>
      </c>
    </row>
    <row r="7863" spans="1:10" x14ac:dyDescent="0.25">
      <c r="A7863" s="1">
        <v>2021</v>
      </c>
      <c r="B7863" s="1">
        <v>3</v>
      </c>
      <c r="C7863" s="1">
        <v>23</v>
      </c>
      <c r="D7863" s="1">
        <v>21</v>
      </c>
      <c r="E7863" s="1">
        <v>30</v>
      </c>
      <c r="F7863" s="7">
        <v>36897.7981</v>
      </c>
      <c r="G7863" s="7">
        <v>199455.4847</v>
      </c>
      <c r="H7863" s="7">
        <v>441072.10369999998</v>
      </c>
      <c r="I7863" s="7">
        <v>72930.033345999997</v>
      </c>
      <c r="J7863" s="7">
        <v>831282.67786300008</v>
      </c>
    </row>
    <row r="7864" spans="1:10" x14ac:dyDescent="0.25">
      <c r="A7864" s="1">
        <v>2021</v>
      </c>
      <c r="B7864" s="1">
        <v>3</v>
      </c>
      <c r="C7864" s="1">
        <v>23</v>
      </c>
      <c r="D7864" s="1">
        <v>21</v>
      </c>
      <c r="E7864" s="1">
        <v>45</v>
      </c>
      <c r="F7864" s="7">
        <v>47261.395900000003</v>
      </c>
      <c r="G7864" s="7">
        <v>200956.86</v>
      </c>
      <c r="H7864" s="7">
        <v>434562.86499999999</v>
      </c>
      <c r="I7864" s="7">
        <v>71162.759526000023</v>
      </c>
      <c r="J7864" s="7">
        <v>817577.65119899996</v>
      </c>
    </row>
    <row r="7865" spans="1:10" x14ac:dyDescent="0.25">
      <c r="A7865" s="1">
        <v>2021</v>
      </c>
      <c r="B7865" s="1">
        <v>3</v>
      </c>
      <c r="C7865" s="1">
        <v>23</v>
      </c>
      <c r="D7865" s="1">
        <v>22</v>
      </c>
      <c r="E7865" s="1">
        <v>0</v>
      </c>
      <c r="F7865" s="7">
        <v>59897.091</v>
      </c>
      <c r="G7865" s="7">
        <v>200085.8241</v>
      </c>
      <c r="H7865" s="7">
        <v>427513.02800000011</v>
      </c>
      <c r="I7865" s="7">
        <v>69306.166513999982</v>
      </c>
      <c r="J7865" s="7">
        <v>793426.82210300013</v>
      </c>
    </row>
    <row r="7866" spans="1:10" x14ac:dyDescent="0.25">
      <c r="A7866" s="1">
        <v>2021</v>
      </c>
      <c r="B7866" s="1">
        <v>3</v>
      </c>
      <c r="C7866" s="1">
        <v>23</v>
      </c>
      <c r="D7866" s="1">
        <v>22</v>
      </c>
      <c r="E7866" s="1">
        <v>15</v>
      </c>
      <c r="F7866" s="7">
        <v>79298.474599999987</v>
      </c>
      <c r="G7866" s="7">
        <v>200183.97200000001</v>
      </c>
      <c r="H7866" s="7">
        <v>420222.63799999992</v>
      </c>
      <c r="I7866" s="7">
        <v>67597.346142999988</v>
      </c>
      <c r="J7866" s="7">
        <v>752369.64330799982</v>
      </c>
    </row>
    <row r="7867" spans="1:10" x14ac:dyDescent="0.25">
      <c r="A7867" s="1">
        <v>2021</v>
      </c>
      <c r="B7867" s="1">
        <v>3</v>
      </c>
      <c r="C7867" s="1">
        <v>23</v>
      </c>
      <c r="D7867" s="1">
        <v>22</v>
      </c>
      <c r="E7867" s="1">
        <v>30</v>
      </c>
      <c r="F7867" s="7">
        <v>76596.247600000002</v>
      </c>
      <c r="G7867" s="7">
        <v>202662.41819999999</v>
      </c>
      <c r="H7867" s="7">
        <v>416132.63370000001</v>
      </c>
      <c r="I7867" s="7">
        <v>66282.871656000003</v>
      </c>
      <c r="J7867" s="7">
        <v>721987.27112700022</v>
      </c>
    </row>
    <row r="7868" spans="1:10" x14ac:dyDescent="0.25">
      <c r="A7868" s="1">
        <v>2021</v>
      </c>
      <c r="B7868" s="1">
        <v>3</v>
      </c>
      <c r="C7868" s="1">
        <v>23</v>
      </c>
      <c r="D7868" s="1">
        <v>22</v>
      </c>
      <c r="E7868" s="1">
        <v>45</v>
      </c>
      <c r="F7868" s="7">
        <v>78154.835399999996</v>
      </c>
      <c r="G7868" s="7">
        <v>202517.15839999999</v>
      </c>
      <c r="H7868" s="7">
        <v>411188.75989999989</v>
      </c>
      <c r="I7868" s="7">
        <v>65055.901169000012</v>
      </c>
      <c r="J7868" s="7">
        <v>701517.18865200004</v>
      </c>
    </row>
    <row r="7869" spans="1:10" x14ac:dyDescent="0.25">
      <c r="A7869" s="1">
        <v>2021</v>
      </c>
      <c r="B7869" s="1">
        <v>3</v>
      </c>
      <c r="C7869" s="1">
        <v>23</v>
      </c>
      <c r="D7869" s="1">
        <v>23</v>
      </c>
      <c r="E7869" s="1">
        <v>0</v>
      </c>
      <c r="F7869" s="7">
        <v>70174.662799999991</v>
      </c>
      <c r="G7869" s="7">
        <v>204033.35509999999</v>
      </c>
      <c r="H7869" s="7">
        <v>406343.73100000003</v>
      </c>
      <c r="I7869" s="7">
        <v>63748.576010999997</v>
      </c>
      <c r="J7869" s="7">
        <v>665276.30199900013</v>
      </c>
    </row>
    <row r="7870" spans="1:10" x14ac:dyDescent="0.25">
      <c r="A7870" s="1">
        <v>2021</v>
      </c>
      <c r="B7870" s="1">
        <v>3</v>
      </c>
      <c r="C7870" s="1">
        <v>23</v>
      </c>
      <c r="D7870" s="1">
        <v>23</v>
      </c>
      <c r="E7870" s="1">
        <v>15</v>
      </c>
      <c r="F7870" s="7">
        <v>83392.2981</v>
      </c>
      <c r="G7870" s="7">
        <v>200623.65830000001</v>
      </c>
      <c r="H7870" s="7">
        <v>401209.86360000022</v>
      </c>
      <c r="I7870" s="7">
        <v>62146.274742000001</v>
      </c>
      <c r="J7870" s="7">
        <v>648540.79280900001</v>
      </c>
    </row>
    <row r="7871" spans="1:10" x14ac:dyDescent="0.25">
      <c r="A7871" s="1">
        <v>2021</v>
      </c>
      <c r="B7871" s="1">
        <v>3</v>
      </c>
      <c r="C7871" s="1">
        <v>23</v>
      </c>
      <c r="D7871" s="1">
        <v>23</v>
      </c>
      <c r="E7871" s="1">
        <v>30</v>
      </c>
      <c r="F7871" s="7">
        <v>80958.269400000005</v>
      </c>
      <c r="G7871" s="7">
        <v>202270.51209999999</v>
      </c>
      <c r="H7871" s="7">
        <v>397634.46299999999</v>
      </c>
      <c r="I7871" s="7">
        <v>61009.340538999997</v>
      </c>
      <c r="J7871" s="7">
        <v>611222.15674500004</v>
      </c>
    </row>
    <row r="7872" spans="1:10" x14ac:dyDescent="0.25">
      <c r="A7872" s="1">
        <v>2021</v>
      </c>
      <c r="B7872" s="1">
        <v>3</v>
      </c>
      <c r="C7872" s="1">
        <v>23</v>
      </c>
      <c r="D7872" s="1">
        <v>23</v>
      </c>
      <c r="E7872" s="1">
        <v>45</v>
      </c>
      <c r="F7872" s="7">
        <v>80943.088399999993</v>
      </c>
      <c r="G7872" s="7">
        <v>203166.86629999999</v>
      </c>
      <c r="H7872" s="7">
        <v>392852.65000000008</v>
      </c>
      <c r="I7872" s="7">
        <v>59967.695830000011</v>
      </c>
      <c r="J7872" s="7">
        <v>595094.83308800007</v>
      </c>
    </row>
    <row r="7873" spans="1:10" x14ac:dyDescent="0.25">
      <c r="A7873" s="1">
        <v>2021</v>
      </c>
      <c r="B7873" s="1">
        <v>3</v>
      </c>
      <c r="C7873" s="1">
        <v>23</v>
      </c>
      <c r="D7873" s="1">
        <v>24</v>
      </c>
      <c r="E7873" s="1">
        <v>0</v>
      </c>
      <c r="F7873" s="7">
        <v>80887.424700000003</v>
      </c>
      <c r="G7873" s="7">
        <v>202333.93410000001</v>
      </c>
      <c r="H7873" s="7">
        <v>387337.78159999987</v>
      </c>
      <c r="I7873" s="7">
        <v>59003.718934999997</v>
      </c>
      <c r="J7873" s="7">
        <v>559119.59988700005</v>
      </c>
    </row>
    <row r="7874" spans="1:10" x14ac:dyDescent="0.25">
      <c r="A7874" s="1">
        <v>2021</v>
      </c>
      <c r="B7874" s="1">
        <v>3</v>
      </c>
      <c r="C7874" s="1">
        <v>24</v>
      </c>
      <c r="D7874" s="1">
        <v>0</v>
      </c>
      <c r="E7874" s="1">
        <v>15</v>
      </c>
      <c r="F7874" s="7">
        <v>86961.033500000005</v>
      </c>
      <c r="G7874" s="7">
        <v>199607.6574</v>
      </c>
      <c r="H7874" s="7">
        <v>381901.46810000011</v>
      </c>
      <c r="I7874" s="7">
        <v>58105.161146999999</v>
      </c>
      <c r="J7874" s="7">
        <v>547545.64246800006</v>
      </c>
    </row>
    <row r="7875" spans="1:10" x14ac:dyDescent="0.25">
      <c r="A7875" s="1">
        <v>2021</v>
      </c>
      <c r="B7875" s="1">
        <v>3</v>
      </c>
      <c r="C7875" s="1">
        <v>24</v>
      </c>
      <c r="D7875" s="1">
        <v>0</v>
      </c>
      <c r="E7875" s="1">
        <v>30</v>
      </c>
      <c r="F7875" s="7">
        <v>84192.017099999997</v>
      </c>
      <c r="G7875" s="7">
        <v>201692.42939999999</v>
      </c>
      <c r="H7875" s="7">
        <v>380506.68400000012</v>
      </c>
      <c r="I7875" s="7">
        <v>57470.391473000011</v>
      </c>
      <c r="J7875" s="7">
        <v>516241.99862700002</v>
      </c>
    </row>
    <row r="7876" spans="1:10" x14ac:dyDescent="0.25">
      <c r="A7876" s="1">
        <v>2021</v>
      </c>
      <c r="B7876" s="1">
        <v>3</v>
      </c>
      <c r="C7876" s="1">
        <v>24</v>
      </c>
      <c r="D7876" s="1">
        <v>0</v>
      </c>
      <c r="E7876" s="1">
        <v>45</v>
      </c>
      <c r="F7876" s="7">
        <v>75105.391600000003</v>
      </c>
      <c r="G7876" s="7">
        <v>203050.2389</v>
      </c>
      <c r="H7876" s="7">
        <v>378829.95530000009</v>
      </c>
      <c r="I7876" s="7">
        <v>57017.404945000002</v>
      </c>
      <c r="J7876" s="7">
        <v>493601.9278319999</v>
      </c>
    </row>
    <row r="7877" spans="1:10" x14ac:dyDescent="0.25">
      <c r="A7877" s="1">
        <v>2021</v>
      </c>
      <c r="B7877" s="1">
        <v>3</v>
      </c>
      <c r="C7877" s="1">
        <v>24</v>
      </c>
      <c r="D7877" s="1">
        <v>1</v>
      </c>
      <c r="E7877" s="1">
        <v>0</v>
      </c>
      <c r="F7877" s="7">
        <v>88413.881100000013</v>
      </c>
      <c r="G7877" s="7">
        <v>202830.11060000001</v>
      </c>
      <c r="H7877" s="7">
        <v>376474.09090000001</v>
      </c>
      <c r="I7877" s="7">
        <v>56344.77319900001</v>
      </c>
      <c r="J7877" s="7">
        <v>475572.20240299997</v>
      </c>
    </row>
    <row r="7878" spans="1:10" x14ac:dyDescent="0.25">
      <c r="A7878" s="1">
        <v>2021</v>
      </c>
      <c r="B7878" s="1">
        <v>3</v>
      </c>
      <c r="C7878" s="1">
        <v>24</v>
      </c>
      <c r="D7878" s="1">
        <v>1</v>
      </c>
      <c r="E7878" s="1">
        <v>15</v>
      </c>
      <c r="F7878" s="7">
        <v>89881.915099999998</v>
      </c>
      <c r="G7878" s="7">
        <v>201258.85579999999</v>
      </c>
      <c r="H7878" s="7">
        <v>375615.17</v>
      </c>
      <c r="I7878" s="7">
        <v>55538.29737</v>
      </c>
      <c r="J7878" s="7">
        <v>464523.55928200012</v>
      </c>
    </row>
    <row r="7879" spans="1:10" x14ac:dyDescent="0.25">
      <c r="A7879" s="1">
        <v>2021</v>
      </c>
      <c r="B7879" s="1">
        <v>3</v>
      </c>
      <c r="C7879" s="1">
        <v>24</v>
      </c>
      <c r="D7879" s="1">
        <v>1</v>
      </c>
      <c r="E7879" s="1">
        <v>30</v>
      </c>
      <c r="F7879" s="7">
        <v>57205.497900000002</v>
      </c>
      <c r="G7879" s="7">
        <v>199429.63750000001</v>
      </c>
      <c r="H7879" s="7">
        <v>373858.35499999981</v>
      </c>
      <c r="I7879" s="7">
        <v>54946.960134000008</v>
      </c>
      <c r="J7879" s="7">
        <v>433885.05465800001</v>
      </c>
    </row>
    <row r="7880" spans="1:10" x14ac:dyDescent="0.25">
      <c r="A7880" s="1">
        <v>2021</v>
      </c>
      <c r="B7880" s="1">
        <v>3</v>
      </c>
      <c r="C7880" s="1">
        <v>24</v>
      </c>
      <c r="D7880" s="1">
        <v>1</v>
      </c>
      <c r="E7880" s="1">
        <v>45</v>
      </c>
      <c r="F7880" s="7">
        <v>84845.039799999999</v>
      </c>
      <c r="G7880" s="7">
        <v>200875.065</v>
      </c>
      <c r="H7880" s="7">
        <v>371115.10429999989</v>
      </c>
      <c r="I7880" s="7">
        <v>54445.144644999993</v>
      </c>
      <c r="J7880" s="7">
        <v>437737.36930700007</v>
      </c>
    </row>
    <row r="7881" spans="1:10" x14ac:dyDescent="0.25">
      <c r="A7881" s="1">
        <v>2021</v>
      </c>
      <c r="B7881" s="1">
        <v>3</v>
      </c>
      <c r="C7881" s="1">
        <v>24</v>
      </c>
      <c r="D7881" s="1">
        <v>2</v>
      </c>
      <c r="E7881" s="1">
        <v>0</v>
      </c>
      <c r="F7881" s="7">
        <v>85508.185500000007</v>
      </c>
      <c r="G7881" s="7">
        <v>197629.9889</v>
      </c>
      <c r="H7881" s="7">
        <v>368270.64439999987</v>
      </c>
      <c r="I7881" s="7">
        <v>54148.258684999979</v>
      </c>
      <c r="J7881" s="7">
        <v>425398.46654000011</v>
      </c>
    </row>
    <row r="7882" spans="1:10" x14ac:dyDescent="0.25">
      <c r="A7882" s="1">
        <v>2021</v>
      </c>
      <c r="B7882" s="1">
        <v>3</v>
      </c>
      <c r="C7882" s="1">
        <v>24</v>
      </c>
      <c r="D7882" s="1">
        <v>2</v>
      </c>
      <c r="E7882" s="1">
        <v>15</v>
      </c>
      <c r="F7882" s="7">
        <v>69410.635899999994</v>
      </c>
      <c r="G7882" s="7">
        <v>195652.88860000001</v>
      </c>
      <c r="H7882" s="7">
        <v>367847.91389999999</v>
      </c>
      <c r="I7882" s="7">
        <v>54221.974669000003</v>
      </c>
      <c r="J7882" s="7">
        <v>415071.47428500012</v>
      </c>
    </row>
    <row r="7883" spans="1:10" x14ac:dyDescent="0.25">
      <c r="A7883" s="1">
        <v>2021</v>
      </c>
      <c r="B7883" s="1">
        <v>3</v>
      </c>
      <c r="C7883" s="1">
        <v>24</v>
      </c>
      <c r="D7883" s="1">
        <v>2</v>
      </c>
      <c r="E7883" s="1">
        <v>30</v>
      </c>
      <c r="F7883" s="7">
        <v>82454.978900000002</v>
      </c>
      <c r="G7883" s="7">
        <v>195586.1202</v>
      </c>
      <c r="H7883" s="7">
        <v>366206.24199999991</v>
      </c>
      <c r="I7883" s="7">
        <v>54247.344691000013</v>
      </c>
      <c r="J7883" s="7">
        <v>410275.97593100002</v>
      </c>
    </row>
    <row r="7884" spans="1:10" x14ac:dyDescent="0.25">
      <c r="A7884" s="1">
        <v>2021</v>
      </c>
      <c r="B7884" s="1">
        <v>3</v>
      </c>
      <c r="C7884" s="1">
        <v>24</v>
      </c>
      <c r="D7884" s="1">
        <v>2</v>
      </c>
      <c r="E7884" s="1">
        <v>45</v>
      </c>
      <c r="F7884" s="7">
        <v>85821.097599999994</v>
      </c>
      <c r="G7884" s="7">
        <v>196478.42300000001</v>
      </c>
      <c r="H7884" s="7">
        <v>364956.67910000012</v>
      </c>
      <c r="I7884" s="7">
        <v>54074.535818999997</v>
      </c>
      <c r="J7884" s="7">
        <v>408439.41209599993</v>
      </c>
    </row>
    <row r="7885" spans="1:10" x14ac:dyDescent="0.25">
      <c r="A7885" s="1">
        <v>2021</v>
      </c>
      <c r="B7885" s="1">
        <v>3</v>
      </c>
      <c r="C7885" s="1">
        <v>24</v>
      </c>
      <c r="D7885" s="1">
        <v>3</v>
      </c>
      <c r="E7885" s="1">
        <v>0</v>
      </c>
      <c r="F7885" s="7">
        <v>82115.836400000015</v>
      </c>
      <c r="G7885" s="7">
        <v>196587.7885</v>
      </c>
      <c r="H7885" s="7">
        <v>363883.17039999989</v>
      </c>
      <c r="I7885" s="7">
        <v>54206.34620700001</v>
      </c>
      <c r="J7885" s="7">
        <v>401746.36899799999</v>
      </c>
    </row>
    <row r="7886" spans="1:10" x14ac:dyDescent="0.25">
      <c r="A7886" s="1">
        <v>2021</v>
      </c>
      <c r="B7886" s="1">
        <v>3</v>
      </c>
      <c r="C7886" s="1">
        <v>24</v>
      </c>
      <c r="D7886" s="1">
        <v>3</v>
      </c>
      <c r="E7886" s="1">
        <v>15</v>
      </c>
      <c r="F7886" s="7">
        <v>77013.509000000005</v>
      </c>
      <c r="G7886" s="7">
        <v>195111.49729999999</v>
      </c>
      <c r="H7886" s="7">
        <v>364059.80770000012</v>
      </c>
      <c r="I7886" s="7">
        <v>54447.435494000012</v>
      </c>
      <c r="J7886" s="7">
        <v>397398.85030500003</v>
      </c>
    </row>
    <row r="7887" spans="1:10" x14ac:dyDescent="0.25">
      <c r="A7887" s="1">
        <v>2021</v>
      </c>
      <c r="B7887" s="1">
        <v>3</v>
      </c>
      <c r="C7887" s="1">
        <v>24</v>
      </c>
      <c r="D7887" s="1">
        <v>3</v>
      </c>
      <c r="E7887" s="1">
        <v>30</v>
      </c>
      <c r="F7887" s="7">
        <v>83609.076599999986</v>
      </c>
      <c r="G7887" s="7">
        <v>195867.1825</v>
      </c>
      <c r="H7887" s="7">
        <v>362128.19919999997</v>
      </c>
      <c r="I7887" s="7">
        <v>54535.923901999988</v>
      </c>
      <c r="J7887" s="7">
        <v>396173.675865</v>
      </c>
    </row>
    <row r="7888" spans="1:10" x14ac:dyDescent="0.25">
      <c r="A7888" s="1">
        <v>2021</v>
      </c>
      <c r="B7888" s="1">
        <v>3</v>
      </c>
      <c r="C7888" s="1">
        <v>24</v>
      </c>
      <c r="D7888" s="1">
        <v>3</v>
      </c>
      <c r="E7888" s="1">
        <v>45</v>
      </c>
      <c r="F7888" s="7">
        <v>80435.30780000001</v>
      </c>
      <c r="G7888" s="7">
        <v>194677.15280000001</v>
      </c>
      <c r="H7888" s="7">
        <v>361347.81219999993</v>
      </c>
      <c r="I7888" s="7">
        <v>54705.739347000002</v>
      </c>
      <c r="J7888" s="7">
        <v>394338.85725999979</v>
      </c>
    </row>
    <row r="7889" spans="1:10" x14ac:dyDescent="0.25">
      <c r="A7889" s="1">
        <v>2021</v>
      </c>
      <c r="B7889" s="1">
        <v>3</v>
      </c>
      <c r="C7889" s="1">
        <v>24</v>
      </c>
      <c r="D7889" s="1">
        <v>4</v>
      </c>
      <c r="E7889" s="1">
        <v>0</v>
      </c>
      <c r="F7889" s="7">
        <v>83700.189700000003</v>
      </c>
      <c r="G7889" s="7">
        <v>195418.61480000001</v>
      </c>
      <c r="H7889" s="7">
        <v>358636.08960000012</v>
      </c>
      <c r="I7889" s="7">
        <v>55086.210523000009</v>
      </c>
      <c r="J7889" s="7">
        <v>392864.23987699999</v>
      </c>
    </row>
    <row r="7890" spans="1:10" x14ac:dyDescent="0.25">
      <c r="A7890" s="1">
        <v>2021</v>
      </c>
      <c r="B7890" s="1">
        <v>3</v>
      </c>
      <c r="C7890" s="1">
        <v>24</v>
      </c>
      <c r="D7890" s="1">
        <v>4</v>
      </c>
      <c r="E7890" s="1">
        <v>15</v>
      </c>
      <c r="F7890" s="7">
        <v>87187.792600000001</v>
      </c>
      <c r="G7890" s="7">
        <v>195477.5527</v>
      </c>
      <c r="H7890" s="7">
        <v>359669.08939999988</v>
      </c>
      <c r="I7890" s="7">
        <v>55506.806815000018</v>
      </c>
      <c r="J7890" s="7">
        <v>395889.35424800002</v>
      </c>
    </row>
    <row r="7891" spans="1:10" x14ac:dyDescent="0.25">
      <c r="A7891" s="1">
        <v>2021</v>
      </c>
      <c r="B7891" s="1">
        <v>3</v>
      </c>
      <c r="C7891" s="1">
        <v>24</v>
      </c>
      <c r="D7891" s="1">
        <v>4</v>
      </c>
      <c r="E7891" s="1">
        <v>30</v>
      </c>
      <c r="F7891" s="7">
        <v>81245.200700000001</v>
      </c>
      <c r="G7891" s="7">
        <v>195748.1367</v>
      </c>
      <c r="H7891" s="7">
        <v>360183.5250999998</v>
      </c>
      <c r="I7891" s="7">
        <v>55738.311590000012</v>
      </c>
      <c r="J7891" s="7">
        <v>393314.47828899999</v>
      </c>
    </row>
    <row r="7892" spans="1:10" x14ac:dyDescent="0.25">
      <c r="A7892" s="1">
        <v>2021</v>
      </c>
      <c r="B7892" s="1">
        <v>3</v>
      </c>
      <c r="C7892" s="1">
        <v>24</v>
      </c>
      <c r="D7892" s="1">
        <v>4</v>
      </c>
      <c r="E7892" s="1">
        <v>45</v>
      </c>
      <c r="F7892" s="7">
        <v>78304.276100000003</v>
      </c>
      <c r="G7892" s="7">
        <v>197700.01319999999</v>
      </c>
      <c r="H7892" s="7">
        <v>361226.6388999999</v>
      </c>
      <c r="I7892" s="7">
        <v>56052.529121999993</v>
      </c>
      <c r="J7892" s="7">
        <v>391648.79797800002</v>
      </c>
    </row>
    <row r="7893" spans="1:10" x14ac:dyDescent="0.25">
      <c r="A7893" s="1">
        <v>2021</v>
      </c>
      <c r="B7893" s="1">
        <v>3</v>
      </c>
      <c r="C7893" s="1">
        <v>24</v>
      </c>
      <c r="D7893" s="1">
        <v>5</v>
      </c>
      <c r="E7893" s="1">
        <v>0</v>
      </c>
      <c r="F7893" s="7">
        <v>79822.825800000006</v>
      </c>
      <c r="G7893" s="7">
        <v>198412.23130000001</v>
      </c>
      <c r="H7893" s="7">
        <v>362089.57350000012</v>
      </c>
      <c r="I7893" s="7">
        <v>56540.272677000001</v>
      </c>
      <c r="J7893" s="7">
        <v>394239.69373800012</v>
      </c>
    </row>
    <row r="7894" spans="1:10" x14ac:dyDescent="0.25">
      <c r="A7894" s="1">
        <v>2021</v>
      </c>
      <c r="B7894" s="1">
        <v>3</v>
      </c>
      <c r="C7894" s="1">
        <v>24</v>
      </c>
      <c r="D7894" s="1">
        <v>5</v>
      </c>
      <c r="E7894" s="1">
        <v>15</v>
      </c>
      <c r="F7894" s="7">
        <v>75419.031300000002</v>
      </c>
      <c r="G7894" s="7">
        <v>200509.37220000001</v>
      </c>
      <c r="H7894" s="7">
        <v>366838.09840000002</v>
      </c>
      <c r="I7894" s="7">
        <v>57352.386642999991</v>
      </c>
      <c r="J7894" s="7">
        <v>393778.184779</v>
      </c>
    </row>
    <row r="7895" spans="1:10" x14ac:dyDescent="0.25">
      <c r="A7895" s="1">
        <v>2021</v>
      </c>
      <c r="B7895" s="1">
        <v>3</v>
      </c>
      <c r="C7895" s="1">
        <v>24</v>
      </c>
      <c r="D7895" s="1">
        <v>5</v>
      </c>
      <c r="E7895" s="1">
        <v>30</v>
      </c>
      <c r="F7895" s="7">
        <v>83887.477699999989</v>
      </c>
      <c r="G7895" s="7">
        <v>201066.1024</v>
      </c>
      <c r="H7895" s="7">
        <v>370471.41899999999</v>
      </c>
      <c r="I7895" s="7">
        <v>57989.758646000002</v>
      </c>
      <c r="J7895" s="7">
        <v>400350.07907999988</v>
      </c>
    </row>
    <row r="7896" spans="1:10" x14ac:dyDescent="0.25">
      <c r="A7896" s="1">
        <v>2021</v>
      </c>
      <c r="B7896" s="1">
        <v>3</v>
      </c>
      <c r="C7896" s="1">
        <v>24</v>
      </c>
      <c r="D7896" s="1">
        <v>5</v>
      </c>
      <c r="E7896" s="1">
        <v>45</v>
      </c>
      <c r="F7896" s="7">
        <v>79230.59150000001</v>
      </c>
      <c r="G7896" s="7">
        <v>198098.1943</v>
      </c>
      <c r="H7896" s="7">
        <v>374281.80570000003</v>
      </c>
      <c r="I7896" s="7">
        <v>58357.295149999998</v>
      </c>
      <c r="J7896" s="7">
        <v>400454.43516800011</v>
      </c>
    </row>
    <row r="7897" spans="1:10" x14ac:dyDescent="0.25">
      <c r="A7897" s="1">
        <v>2021</v>
      </c>
      <c r="B7897" s="1">
        <v>3</v>
      </c>
      <c r="C7897" s="1">
        <v>24</v>
      </c>
      <c r="D7897" s="1">
        <v>6</v>
      </c>
      <c r="E7897" s="1">
        <v>0</v>
      </c>
      <c r="F7897" s="7">
        <v>76623.747600000002</v>
      </c>
      <c r="G7897" s="7">
        <v>201367.67449999999</v>
      </c>
      <c r="H7897" s="7">
        <v>379661.76969999989</v>
      </c>
      <c r="I7897" s="7">
        <v>59332.407648999993</v>
      </c>
      <c r="J7897" s="7">
        <v>402946.52484799997</v>
      </c>
    </row>
    <row r="7898" spans="1:10" x14ac:dyDescent="0.25">
      <c r="A7898" s="1">
        <v>2021</v>
      </c>
      <c r="B7898" s="1">
        <v>3</v>
      </c>
      <c r="C7898" s="1">
        <v>24</v>
      </c>
      <c r="D7898" s="1">
        <v>6</v>
      </c>
      <c r="E7898" s="1">
        <v>15</v>
      </c>
      <c r="F7898" s="7">
        <v>85958.720400000006</v>
      </c>
      <c r="G7898" s="7">
        <v>201948.8075</v>
      </c>
      <c r="H7898" s="7">
        <v>398257.54240000021</v>
      </c>
      <c r="I7898" s="7">
        <v>62040.632908000007</v>
      </c>
      <c r="J7898" s="7">
        <v>386363.50015199999</v>
      </c>
    </row>
    <row r="7899" spans="1:10" x14ac:dyDescent="0.25">
      <c r="A7899" s="1">
        <v>2021</v>
      </c>
      <c r="B7899" s="1">
        <v>3</v>
      </c>
      <c r="C7899" s="1">
        <v>24</v>
      </c>
      <c r="D7899" s="1">
        <v>6</v>
      </c>
      <c r="E7899" s="1">
        <v>30</v>
      </c>
      <c r="F7899" s="7">
        <v>77651.41840000001</v>
      </c>
      <c r="G7899" s="7">
        <v>203447.6115</v>
      </c>
      <c r="H7899" s="7">
        <v>408594.7977</v>
      </c>
      <c r="I7899" s="7">
        <v>63501.189113999993</v>
      </c>
      <c r="J7899" s="7">
        <v>377434.36471799988</v>
      </c>
    </row>
    <row r="7900" spans="1:10" x14ac:dyDescent="0.25">
      <c r="A7900" s="1">
        <v>2021</v>
      </c>
      <c r="B7900" s="1">
        <v>3</v>
      </c>
      <c r="C7900" s="1">
        <v>24</v>
      </c>
      <c r="D7900" s="1">
        <v>6</v>
      </c>
      <c r="E7900" s="1">
        <v>45</v>
      </c>
      <c r="F7900" s="7">
        <v>83634.923699999999</v>
      </c>
      <c r="G7900" s="7">
        <v>206359.4699</v>
      </c>
      <c r="H7900" s="7">
        <v>416200.27119999978</v>
      </c>
      <c r="I7900" s="7">
        <v>64999.215036000001</v>
      </c>
      <c r="J7900" s="7">
        <v>387561.491071</v>
      </c>
    </row>
    <row r="7901" spans="1:10" x14ac:dyDescent="0.25">
      <c r="A7901" s="1">
        <v>2021</v>
      </c>
      <c r="B7901" s="1">
        <v>3</v>
      </c>
      <c r="C7901" s="1">
        <v>24</v>
      </c>
      <c r="D7901" s="1">
        <v>7</v>
      </c>
      <c r="E7901" s="1">
        <v>0</v>
      </c>
      <c r="F7901" s="7">
        <v>91151.258999999991</v>
      </c>
      <c r="G7901" s="7">
        <v>206602.4957</v>
      </c>
      <c r="H7901" s="7">
        <v>424858.20110000001</v>
      </c>
      <c r="I7901" s="7">
        <v>67221.598878999983</v>
      </c>
      <c r="J7901" s="7">
        <v>419739.62891199999</v>
      </c>
    </row>
    <row r="7902" spans="1:10" x14ac:dyDescent="0.25">
      <c r="A7902" s="1">
        <v>2021</v>
      </c>
      <c r="B7902" s="1">
        <v>3</v>
      </c>
      <c r="C7902" s="1">
        <v>24</v>
      </c>
      <c r="D7902" s="1">
        <v>7</v>
      </c>
      <c r="E7902" s="1">
        <v>15</v>
      </c>
      <c r="F7902" s="7">
        <v>73754.607699999993</v>
      </c>
      <c r="G7902" s="7">
        <v>205933.62239999999</v>
      </c>
      <c r="H7902" s="7">
        <v>444306.33089999988</v>
      </c>
      <c r="I7902" s="7">
        <v>71937.126839999983</v>
      </c>
      <c r="J7902" s="7">
        <v>439484.86424999998</v>
      </c>
    </row>
    <row r="7903" spans="1:10" x14ac:dyDescent="0.25">
      <c r="A7903" s="1">
        <v>2021</v>
      </c>
      <c r="B7903" s="1">
        <v>3</v>
      </c>
      <c r="C7903" s="1">
        <v>24</v>
      </c>
      <c r="D7903" s="1">
        <v>7</v>
      </c>
      <c r="E7903" s="1">
        <v>30</v>
      </c>
      <c r="F7903" s="7">
        <v>81679.116399999984</v>
      </c>
      <c r="G7903" s="7">
        <v>205789.84460000001</v>
      </c>
      <c r="H7903" s="7">
        <v>456988.92139999999</v>
      </c>
      <c r="I7903" s="7">
        <v>75385.102251000004</v>
      </c>
      <c r="J7903" s="7">
        <v>482563.068271</v>
      </c>
    </row>
    <row r="7904" spans="1:10" x14ac:dyDescent="0.25">
      <c r="A7904" s="1">
        <v>2021</v>
      </c>
      <c r="B7904" s="1">
        <v>3</v>
      </c>
      <c r="C7904" s="1">
        <v>24</v>
      </c>
      <c r="D7904" s="1">
        <v>7</v>
      </c>
      <c r="E7904" s="1">
        <v>45</v>
      </c>
      <c r="F7904" s="7">
        <v>90165.324200000003</v>
      </c>
      <c r="G7904" s="7">
        <v>206939.43729999999</v>
      </c>
      <c r="H7904" s="7">
        <v>471097.60979999998</v>
      </c>
      <c r="I7904" s="7">
        <v>80566.806344000026</v>
      </c>
      <c r="J7904" s="7">
        <v>505850.56500200002</v>
      </c>
    </row>
    <row r="7905" spans="1:10" x14ac:dyDescent="0.25">
      <c r="A7905" s="1">
        <v>2021</v>
      </c>
      <c r="B7905" s="1">
        <v>3</v>
      </c>
      <c r="C7905" s="1">
        <v>24</v>
      </c>
      <c r="D7905" s="1">
        <v>8</v>
      </c>
      <c r="E7905" s="1">
        <v>0</v>
      </c>
      <c r="F7905" s="7">
        <v>81977.676999999996</v>
      </c>
      <c r="G7905" s="7">
        <v>205230.4063</v>
      </c>
      <c r="H7905" s="7">
        <v>487902.50669999991</v>
      </c>
      <c r="I7905" s="7">
        <v>87006.029746</v>
      </c>
      <c r="J7905" s="7">
        <v>536461.77413799998</v>
      </c>
    </row>
    <row r="7906" spans="1:10" x14ac:dyDescent="0.25">
      <c r="A7906" s="1">
        <v>2021</v>
      </c>
      <c r="B7906" s="1">
        <v>3</v>
      </c>
      <c r="C7906" s="1">
        <v>24</v>
      </c>
      <c r="D7906" s="1">
        <v>8</v>
      </c>
      <c r="E7906" s="1">
        <v>15</v>
      </c>
      <c r="F7906" s="7">
        <v>77468.904799999989</v>
      </c>
      <c r="G7906" s="7">
        <v>203686.2415</v>
      </c>
      <c r="H7906" s="7">
        <v>533164.16790000012</v>
      </c>
      <c r="I7906" s="7">
        <v>100315.916383</v>
      </c>
      <c r="J7906" s="7">
        <v>563647.32738100004</v>
      </c>
    </row>
    <row r="7907" spans="1:10" x14ac:dyDescent="0.25">
      <c r="A7907" s="1">
        <v>2021</v>
      </c>
      <c r="B7907" s="1">
        <v>3</v>
      </c>
      <c r="C7907" s="1">
        <v>24</v>
      </c>
      <c r="D7907" s="1">
        <v>8</v>
      </c>
      <c r="E7907" s="1">
        <v>30</v>
      </c>
      <c r="F7907" s="7">
        <v>83182.040399999998</v>
      </c>
      <c r="G7907" s="7">
        <v>202433.96030000001</v>
      </c>
      <c r="H7907" s="7">
        <v>555597.42740000004</v>
      </c>
      <c r="I7907" s="7">
        <v>108281.121564</v>
      </c>
      <c r="J7907" s="7">
        <v>593393.99662699993</v>
      </c>
    </row>
    <row r="7908" spans="1:10" x14ac:dyDescent="0.25">
      <c r="A7908" s="1">
        <v>2021</v>
      </c>
      <c r="B7908" s="1">
        <v>3</v>
      </c>
      <c r="C7908" s="1">
        <v>24</v>
      </c>
      <c r="D7908" s="1">
        <v>8</v>
      </c>
      <c r="E7908" s="1">
        <v>45</v>
      </c>
      <c r="F7908" s="7">
        <v>76224.058699999994</v>
      </c>
      <c r="G7908" s="7">
        <v>203547.8823</v>
      </c>
      <c r="H7908" s="7">
        <v>568453.40059999994</v>
      </c>
      <c r="I7908" s="7">
        <v>114687.803504</v>
      </c>
      <c r="J7908" s="7">
        <v>584473.71115799993</v>
      </c>
    </row>
    <row r="7909" spans="1:10" x14ac:dyDescent="0.25">
      <c r="A7909" s="1">
        <v>2021</v>
      </c>
      <c r="B7909" s="1">
        <v>3</v>
      </c>
      <c r="C7909" s="1">
        <v>24</v>
      </c>
      <c r="D7909" s="1">
        <v>9</v>
      </c>
      <c r="E7909" s="1">
        <v>0</v>
      </c>
      <c r="F7909" s="7">
        <v>71280.096300000005</v>
      </c>
      <c r="G7909" s="7">
        <v>204512.53270000001</v>
      </c>
      <c r="H7909" s="7">
        <v>574890.39849999978</v>
      </c>
      <c r="I7909" s="7">
        <v>119516.468926</v>
      </c>
      <c r="J7909" s="7">
        <v>600302.38211200014</v>
      </c>
    </row>
    <row r="7910" spans="1:10" x14ac:dyDescent="0.25">
      <c r="A7910" s="1">
        <v>2021</v>
      </c>
      <c r="B7910" s="1">
        <v>3</v>
      </c>
      <c r="C7910" s="1">
        <v>24</v>
      </c>
      <c r="D7910" s="1">
        <v>9</v>
      </c>
      <c r="E7910" s="1">
        <v>15</v>
      </c>
      <c r="F7910" s="7">
        <v>84507.852299999999</v>
      </c>
      <c r="G7910" s="7">
        <v>201271.49650000001</v>
      </c>
      <c r="H7910" s="7">
        <v>578130.12769999984</v>
      </c>
      <c r="I7910" s="7">
        <v>125124.18560899999</v>
      </c>
      <c r="J7910" s="7">
        <v>608592.15753899992</v>
      </c>
    </row>
    <row r="7911" spans="1:10" x14ac:dyDescent="0.25">
      <c r="A7911" s="1">
        <v>2021</v>
      </c>
      <c r="B7911" s="1">
        <v>3</v>
      </c>
      <c r="C7911" s="1">
        <v>24</v>
      </c>
      <c r="D7911" s="1">
        <v>9</v>
      </c>
      <c r="E7911" s="1">
        <v>30</v>
      </c>
      <c r="F7911" s="7">
        <v>82640.583100000003</v>
      </c>
      <c r="G7911" s="7">
        <v>196203.34169999999</v>
      </c>
      <c r="H7911" s="7">
        <v>579873.99659999995</v>
      </c>
      <c r="I7911" s="7">
        <v>128325.778355</v>
      </c>
      <c r="J7911" s="7">
        <v>624905.50437099976</v>
      </c>
    </row>
    <row r="7912" spans="1:10" x14ac:dyDescent="0.25">
      <c r="A7912" s="1">
        <v>2021</v>
      </c>
      <c r="B7912" s="1">
        <v>3</v>
      </c>
      <c r="C7912" s="1">
        <v>24</v>
      </c>
      <c r="D7912" s="1">
        <v>9</v>
      </c>
      <c r="E7912" s="1">
        <v>45</v>
      </c>
      <c r="F7912" s="7">
        <v>76769.431599999996</v>
      </c>
      <c r="G7912" s="7">
        <v>194122.37450000001</v>
      </c>
      <c r="H7912" s="7">
        <v>577522.12670000002</v>
      </c>
      <c r="I7912" s="7">
        <v>129706.141286</v>
      </c>
      <c r="J7912" s="7">
        <v>626877.67519600003</v>
      </c>
    </row>
    <row r="7913" spans="1:10" x14ac:dyDescent="0.25">
      <c r="A7913" s="1">
        <v>2021</v>
      </c>
      <c r="B7913" s="1">
        <v>3</v>
      </c>
      <c r="C7913" s="1">
        <v>24</v>
      </c>
      <c r="D7913" s="1">
        <v>10</v>
      </c>
      <c r="E7913" s="1">
        <v>0</v>
      </c>
      <c r="F7913" s="7">
        <v>79694.656300000002</v>
      </c>
      <c r="G7913" s="7">
        <v>196023.48009999999</v>
      </c>
      <c r="H7913" s="7">
        <v>575415.17579999997</v>
      </c>
      <c r="I7913" s="7">
        <v>130906.868775</v>
      </c>
      <c r="J7913" s="7">
        <v>634314.02553499979</v>
      </c>
    </row>
    <row r="7914" spans="1:10" x14ac:dyDescent="0.25">
      <c r="A7914" s="1">
        <v>2021</v>
      </c>
      <c r="B7914" s="1">
        <v>3</v>
      </c>
      <c r="C7914" s="1">
        <v>24</v>
      </c>
      <c r="D7914" s="1">
        <v>10</v>
      </c>
      <c r="E7914" s="1">
        <v>15</v>
      </c>
      <c r="F7914" s="7">
        <v>76875.71160000001</v>
      </c>
      <c r="G7914" s="7">
        <v>191509.1263</v>
      </c>
      <c r="H7914" s="7">
        <v>566741.16629999992</v>
      </c>
      <c r="I7914" s="7">
        <v>129772.454487</v>
      </c>
      <c r="J7914" s="7">
        <v>630027.27275100013</v>
      </c>
    </row>
    <row r="7915" spans="1:10" x14ac:dyDescent="0.25">
      <c r="A7915" s="1">
        <v>2021</v>
      </c>
      <c r="B7915" s="1">
        <v>3</v>
      </c>
      <c r="C7915" s="1">
        <v>24</v>
      </c>
      <c r="D7915" s="1">
        <v>10</v>
      </c>
      <c r="E7915" s="1">
        <v>30</v>
      </c>
      <c r="F7915" s="7">
        <v>79856.606299999999</v>
      </c>
      <c r="G7915" s="7">
        <v>192916.61319999999</v>
      </c>
      <c r="H7915" s="7">
        <v>571674.58339999989</v>
      </c>
      <c r="I7915" s="7">
        <v>131447.00462699999</v>
      </c>
      <c r="J7915" s="7">
        <v>635918.88351900014</v>
      </c>
    </row>
    <row r="7916" spans="1:10" x14ac:dyDescent="0.25">
      <c r="A7916" s="1">
        <v>2021</v>
      </c>
      <c r="B7916" s="1">
        <v>3</v>
      </c>
      <c r="C7916" s="1">
        <v>24</v>
      </c>
      <c r="D7916" s="1">
        <v>10</v>
      </c>
      <c r="E7916" s="1">
        <v>45</v>
      </c>
      <c r="F7916" s="7">
        <v>74132.680800000002</v>
      </c>
      <c r="G7916" s="7">
        <v>191555.21119999999</v>
      </c>
      <c r="H7916" s="7">
        <v>574424.88910000003</v>
      </c>
      <c r="I7916" s="7">
        <v>132363.69751200001</v>
      </c>
      <c r="J7916" s="7">
        <v>633683.99490000005</v>
      </c>
    </row>
    <row r="7917" spans="1:10" x14ac:dyDescent="0.25">
      <c r="A7917" s="1">
        <v>2021</v>
      </c>
      <c r="B7917" s="1">
        <v>3</v>
      </c>
      <c r="C7917" s="1">
        <v>24</v>
      </c>
      <c r="D7917" s="1">
        <v>11</v>
      </c>
      <c r="E7917" s="1">
        <v>0</v>
      </c>
      <c r="F7917" s="7">
        <v>53959.765299999999</v>
      </c>
      <c r="G7917" s="7">
        <v>191517.50099999999</v>
      </c>
      <c r="H7917" s="7">
        <v>575874.35459999996</v>
      </c>
      <c r="I7917" s="7">
        <v>132937.12992599999</v>
      </c>
      <c r="J7917" s="7">
        <v>628048.84714799991</v>
      </c>
    </row>
    <row r="7918" spans="1:10" x14ac:dyDescent="0.25">
      <c r="A7918" s="1">
        <v>2021</v>
      </c>
      <c r="B7918" s="1">
        <v>3</v>
      </c>
      <c r="C7918" s="1">
        <v>24</v>
      </c>
      <c r="D7918" s="1">
        <v>11</v>
      </c>
      <c r="E7918" s="1">
        <v>15</v>
      </c>
      <c r="F7918" s="7">
        <v>84264.686999999991</v>
      </c>
      <c r="G7918" s="7">
        <v>190116.36300000001</v>
      </c>
      <c r="H7918" s="7">
        <v>573592.08760000009</v>
      </c>
      <c r="I7918" s="7">
        <v>133429.05678099999</v>
      </c>
      <c r="J7918" s="7">
        <v>642546.21934099996</v>
      </c>
    </row>
    <row r="7919" spans="1:10" x14ac:dyDescent="0.25">
      <c r="A7919" s="1">
        <v>2021</v>
      </c>
      <c r="B7919" s="1">
        <v>3</v>
      </c>
      <c r="C7919" s="1">
        <v>24</v>
      </c>
      <c r="D7919" s="1">
        <v>11</v>
      </c>
      <c r="E7919" s="1">
        <v>30</v>
      </c>
      <c r="F7919" s="7">
        <v>78135.886299999998</v>
      </c>
      <c r="G7919" s="7">
        <v>191113.09479999999</v>
      </c>
      <c r="H7919" s="7">
        <v>572579.59199999983</v>
      </c>
      <c r="I7919" s="7">
        <v>133448.41415200001</v>
      </c>
      <c r="J7919" s="7">
        <v>651731.38263299991</v>
      </c>
    </row>
    <row r="7920" spans="1:10" x14ac:dyDescent="0.25">
      <c r="A7920" s="1">
        <v>2021</v>
      </c>
      <c r="B7920" s="1">
        <v>3</v>
      </c>
      <c r="C7920" s="1">
        <v>24</v>
      </c>
      <c r="D7920" s="1">
        <v>11</v>
      </c>
      <c r="E7920" s="1">
        <v>45</v>
      </c>
      <c r="F7920" s="7">
        <v>66905.655499999993</v>
      </c>
      <c r="G7920" s="7">
        <v>190824.42850000001</v>
      </c>
      <c r="H7920" s="7">
        <v>571276.92920000001</v>
      </c>
      <c r="I7920" s="7">
        <v>133476.52064900001</v>
      </c>
      <c r="J7920" s="7">
        <v>655271.47293500009</v>
      </c>
    </row>
    <row r="7921" spans="1:10" x14ac:dyDescent="0.25">
      <c r="A7921" s="1">
        <v>2021</v>
      </c>
      <c r="B7921" s="1">
        <v>3</v>
      </c>
      <c r="C7921" s="1">
        <v>24</v>
      </c>
      <c r="D7921" s="1">
        <v>12</v>
      </c>
      <c r="E7921" s="1">
        <v>0</v>
      </c>
      <c r="F7921" s="7">
        <v>83379.021999999997</v>
      </c>
      <c r="G7921" s="7">
        <v>188713.25820000001</v>
      </c>
      <c r="H7921" s="7">
        <v>564257.54370000004</v>
      </c>
      <c r="I7921" s="7">
        <v>132893.95099400001</v>
      </c>
      <c r="J7921" s="7">
        <v>669924.0838909999</v>
      </c>
    </row>
    <row r="7922" spans="1:10" x14ac:dyDescent="0.25">
      <c r="A7922" s="1">
        <v>2021</v>
      </c>
      <c r="B7922" s="1">
        <v>3</v>
      </c>
      <c r="C7922" s="1">
        <v>24</v>
      </c>
      <c r="D7922" s="1">
        <v>12</v>
      </c>
      <c r="E7922" s="1">
        <v>15</v>
      </c>
      <c r="F7922" s="7">
        <v>86552.234100000001</v>
      </c>
      <c r="G7922" s="7">
        <v>192377.2531</v>
      </c>
      <c r="H7922" s="7">
        <v>541659.3175</v>
      </c>
      <c r="I7922" s="7">
        <v>128902.26813500001</v>
      </c>
      <c r="J7922" s="7">
        <v>679255.44395600003</v>
      </c>
    </row>
    <row r="7923" spans="1:10" x14ac:dyDescent="0.25">
      <c r="A7923" s="1">
        <v>2021</v>
      </c>
      <c r="B7923" s="1">
        <v>3</v>
      </c>
      <c r="C7923" s="1">
        <v>24</v>
      </c>
      <c r="D7923" s="1">
        <v>12</v>
      </c>
      <c r="E7923" s="1">
        <v>30</v>
      </c>
      <c r="F7923" s="7">
        <v>68274.248300000007</v>
      </c>
      <c r="G7923" s="7">
        <v>193346.46530000001</v>
      </c>
      <c r="H7923" s="7">
        <v>529935.64010000008</v>
      </c>
      <c r="I7923" s="7">
        <v>126096.451185</v>
      </c>
      <c r="J7923" s="7">
        <v>666445.01706999994</v>
      </c>
    </row>
    <row r="7924" spans="1:10" x14ac:dyDescent="0.25">
      <c r="A7924" s="1">
        <v>2021</v>
      </c>
      <c r="B7924" s="1">
        <v>3</v>
      </c>
      <c r="C7924" s="1">
        <v>24</v>
      </c>
      <c r="D7924" s="1">
        <v>12</v>
      </c>
      <c r="E7924" s="1">
        <v>45</v>
      </c>
      <c r="F7924" s="7">
        <v>77944.577900000004</v>
      </c>
      <c r="G7924" s="7">
        <v>195259.02290000001</v>
      </c>
      <c r="H7924" s="7">
        <v>512285.92450000008</v>
      </c>
      <c r="I7924" s="7">
        <v>120138.139694</v>
      </c>
      <c r="J7924" s="7">
        <v>671886.84034600016</v>
      </c>
    </row>
    <row r="7925" spans="1:10" x14ac:dyDescent="0.25">
      <c r="A7925" s="1">
        <v>2021</v>
      </c>
      <c r="B7925" s="1">
        <v>3</v>
      </c>
      <c r="C7925" s="1">
        <v>24</v>
      </c>
      <c r="D7925" s="1">
        <v>13</v>
      </c>
      <c r="E7925" s="1">
        <v>0</v>
      </c>
      <c r="F7925" s="7">
        <v>81927.073700000008</v>
      </c>
      <c r="G7925" s="7">
        <v>197483.93059999999</v>
      </c>
      <c r="H7925" s="7">
        <v>506413.40740000003</v>
      </c>
      <c r="I7925" s="7">
        <v>117172.15078700001</v>
      </c>
      <c r="J7925" s="7">
        <v>662800.970096</v>
      </c>
    </row>
    <row r="7926" spans="1:10" x14ac:dyDescent="0.25">
      <c r="A7926" s="1">
        <v>2021</v>
      </c>
      <c r="B7926" s="1">
        <v>3</v>
      </c>
      <c r="C7926" s="1">
        <v>24</v>
      </c>
      <c r="D7926" s="1">
        <v>13</v>
      </c>
      <c r="E7926" s="1">
        <v>15</v>
      </c>
      <c r="F7926" s="7">
        <v>68719.559099999999</v>
      </c>
      <c r="G7926" s="7">
        <v>197172.04199999999</v>
      </c>
      <c r="H7926" s="7">
        <v>513535.61380000011</v>
      </c>
      <c r="I7926" s="7">
        <v>115744.84778900001</v>
      </c>
      <c r="J7926" s="7">
        <v>654307.47430499992</v>
      </c>
    </row>
    <row r="7927" spans="1:10" x14ac:dyDescent="0.25">
      <c r="A7927" s="1">
        <v>2021</v>
      </c>
      <c r="B7927" s="1">
        <v>3</v>
      </c>
      <c r="C7927" s="1">
        <v>24</v>
      </c>
      <c r="D7927" s="1">
        <v>13</v>
      </c>
      <c r="E7927" s="1">
        <v>30</v>
      </c>
      <c r="F7927" s="7">
        <v>70672.854099999997</v>
      </c>
      <c r="G7927" s="7">
        <v>197738.87650000001</v>
      </c>
      <c r="H7927" s="7">
        <v>520332.55569999991</v>
      </c>
      <c r="I7927" s="7">
        <v>114391.95981099999</v>
      </c>
      <c r="J7927" s="7">
        <v>640758.83508300001</v>
      </c>
    </row>
    <row r="7928" spans="1:10" x14ac:dyDescent="0.25">
      <c r="A7928" s="1">
        <v>2021</v>
      </c>
      <c r="B7928" s="1">
        <v>3</v>
      </c>
      <c r="C7928" s="1">
        <v>24</v>
      </c>
      <c r="D7928" s="1">
        <v>13</v>
      </c>
      <c r="E7928" s="1">
        <v>45</v>
      </c>
      <c r="F7928" s="7">
        <v>74645.229500000001</v>
      </c>
      <c r="G7928" s="7">
        <v>199034.8952</v>
      </c>
      <c r="H7928" s="7">
        <v>536822.35450000002</v>
      </c>
      <c r="I7928" s="7">
        <v>117510.716696</v>
      </c>
      <c r="J7928" s="7">
        <v>628972.56466100016</v>
      </c>
    </row>
    <row r="7929" spans="1:10" x14ac:dyDescent="0.25">
      <c r="A7929" s="1">
        <v>2021</v>
      </c>
      <c r="B7929" s="1">
        <v>3</v>
      </c>
      <c r="C7929" s="1">
        <v>24</v>
      </c>
      <c r="D7929" s="1">
        <v>14</v>
      </c>
      <c r="E7929" s="1">
        <v>0</v>
      </c>
      <c r="F7929" s="7">
        <v>84330.74010000001</v>
      </c>
      <c r="G7929" s="7">
        <v>200542.76139999999</v>
      </c>
      <c r="H7929" s="7">
        <v>542598.49829999998</v>
      </c>
      <c r="I7929" s="7">
        <v>118839.066825</v>
      </c>
      <c r="J7929" s="7">
        <v>630426.14692099998</v>
      </c>
    </row>
    <row r="7930" spans="1:10" x14ac:dyDescent="0.25">
      <c r="A7930" s="1">
        <v>2021</v>
      </c>
      <c r="B7930" s="1">
        <v>3</v>
      </c>
      <c r="C7930" s="1">
        <v>24</v>
      </c>
      <c r="D7930" s="1">
        <v>14</v>
      </c>
      <c r="E7930" s="1">
        <v>15</v>
      </c>
      <c r="F7930" s="7">
        <v>76527.679699999993</v>
      </c>
      <c r="G7930" s="7">
        <v>200544.54819999999</v>
      </c>
      <c r="H7930" s="7">
        <v>556104.15650000004</v>
      </c>
      <c r="I7930" s="7">
        <v>122549.73332100001</v>
      </c>
      <c r="J7930" s="7">
        <v>617945.96996000002</v>
      </c>
    </row>
    <row r="7931" spans="1:10" x14ac:dyDescent="0.25">
      <c r="A7931" s="1">
        <v>2021</v>
      </c>
      <c r="B7931" s="1">
        <v>3</v>
      </c>
      <c r="C7931" s="1">
        <v>24</v>
      </c>
      <c r="D7931" s="1">
        <v>14</v>
      </c>
      <c r="E7931" s="1">
        <v>30</v>
      </c>
      <c r="F7931" s="7">
        <v>74397.272099999987</v>
      </c>
      <c r="G7931" s="7">
        <v>198613.7512</v>
      </c>
      <c r="H7931" s="7">
        <v>562240.24880000006</v>
      </c>
      <c r="I7931" s="7">
        <v>123935.412342</v>
      </c>
      <c r="J7931" s="7">
        <v>615120.010304</v>
      </c>
    </row>
    <row r="7932" spans="1:10" x14ac:dyDescent="0.25">
      <c r="A7932" s="1">
        <v>2021</v>
      </c>
      <c r="B7932" s="1">
        <v>3</v>
      </c>
      <c r="C7932" s="1">
        <v>24</v>
      </c>
      <c r="D7932" s="1">
        <v>14</v>
      </c>
      <c r="E7932" s="1">
        <v>45</v>
      </c>
      <c r="F7932" s="7">
        <v>82898.661099999998</v>
      </c>
      <c r="G7932" s="7">
        <v>199859.364</v>
      </c>
      <c r="H7932" s="7">
        <v>566563.65499999991</v>
      </c>
      <c r="I7932" s="7">
        <v>124191.069722</v>
      </c>
      <c r="J7932" s="7">
        <v>607658.86284000007</v>
      </c>
    </row>
    <row r="7933" spans="1:10" x14ac:dyDescent="0.25">
      <c r="A7933" s="1">
        <v>2021</v>
      </c>
      <c r="B7933" s="1">
        <v>3</v>
      </c>
      <c r="C7933" s="1">
        <v>24</v>
      </c>
      <c r="D7933" s="1">
        <v>15</v>
      </c>
      <c r="E7933" s="1">
        <v>0</v>
      </c>
      <c r="F7933" s="7">
        <v>82569.738200000007</v>
      </c>
      <c r="G7933" s="7">
        <v>201111.58919999999</v>
      </c>
      <c r="H7933" s="7">
        <v>568233.79089999991</v>
      </c>
      <c r="I7933" s="7">
        <v>123705.686218</v>
      </c>
      <c r="J7933" s="7">
        <v>601592.73865300009</v>
      </c>
    </row>
    <row r="7934" spans="1:10" x14ac:dyDescent="0.25">
      <c r="A7934" s="1">
        <v>2021</v>
      </c>
      <c r="B7934" s="1">
        <v>3</v>
      </c>
      <c r="C7934" s="1">
        <v>24</v>
      </c>
      <c r="D7934" s="1">
        <v>15</v>
      </c>
      <c r="E7934" s="1">
        <v>15</v>
      </c>
      <c r="F7934" s="7">
        <v>79725.821299999996</v>
      </c>
      <c r="G7934" s="7">
        <v>202214.64550000001</v>
      </c>
      <c r="H7934" s="7">
        <v>569646.48100000003</v>
      </c>
      <c r="I7934" s="7">
        <v>123234.53211099999</v>
      </c>
      <c r="J7934" s="7">
        <v>594635.92915199988</v>
      </c>
    </row>
    <row r="7935" spans="1:10" x14ac:dyDescent="0.25">
      <c r="A7935" s="1">
        <v>2021</v>
      </c>
      <c r="B7935" s="1">
        <v>3</v>
      </c>
      <c r="C7935" s="1">
        <v>24</v>
      </c>
      <c r="D7935" s="1">
        <v>15</v>
      </c>
      <c r="E7935" s="1">
        <v>30</v>
      </c>
      <c r="F7935" s="7">
        <v>84325.679799999998</v>
      </c>
      <c r="G7935" s="7">
        <v>200533.3775</v>
      </c>
      <c r="H7935" s="7">
        <v>571834.19429999997</v>
      </c>
      <c r="I7935" s="7">
        <v>122413.87216699999</v>
      </c>
      <c r="J7935" s="7">
        <v>590421.18635200011</v>
      </c>
    </row>
    <row r="7936" spans="1:10" x14ac:dyDescent="0.25">
      <c r="A7936" s="1">
        <v>2021</v>
      </c>
      <c r="B7936" s="1">
        <v>3</v>
      </c>
      <c r="C7936" s="1">
        <v>24</v>
      </c>
      <c r="D7936" s="1">
        <v>15</v>
      </c>
      <c r="E7936" s="1">
        <v>45</v>
      </c>
      <c r="F7936" s="7">
        <v>64732.002900000007</v>
      </c>
      <c r="G7936" s="7">
        <v>202679.66889999999</v>
      </c>
      <c r="H7936" s="7">
        <v>572340.40569999977</v>
      </c>
      <c r="I7936" s="7">
        <v>121730.053973</v>
      </c>
      <c r="J7936" s="7">
        <v>581230.16890499997</v>
      </c>
    </row>
    <row r="7937" spans="1:10" x14ac:dyDescent="0.25">
      <c r="A7937" s="1">
        <v>2021</v>
      </c>
      <c r="B7937" s="1">
        <v>3</v>
      </c>
      <c r="C7937" s="1">
        <v>24</v>
      </c>
      <c r="D7937" s="1">
        <v>16</v>
      </c>
      <c r="E7937" s="1">
        <v>0</v>
      </c>
      <c r="F7937" s="7">
        <v>59104.893100000001</v>
      </c>
      <c r="G7937" s="7">
        <v>202426.6605</v>
      </c>
      <c r="H7937" s="7">
        <v>570584.91659999988</v>
      </c>
      <c r="I7937" s="7">
        <v>120858.75863</v>
      </c>
      <c r="J7937" s="7">
        <v>575374.20103000023</v>
      </c>
    </row>
    <row r="7938" spans="1:10" x14ac:dyDescent="0.25">
      <c r="A7938" s="1">
        <v>2021</v>
      </c>
      <c r="B7938" s="1">
        <v>3</v>
      </c>
      <c r="C7938" s="1">
        <v>24</v>
      </c>
      <c r="D7938" s="1">
        <v>16</v>
      </c>
      <c r="E7938" s="1">
        <v>15</v>
      </c>
      <c r="F7938" s="7">
        <v>61781.818500000001</v>
      </c>
      <c r="G7938" s="7">
        <v>201971.37450000001</v>
      </c>
      <c r="H7938" s="7">
        <v>566757.41079999995</v>
      </c>
      <c r="I7938" s="7">
        <v>118998.070538</v>
      </c>
      <c r="J7938" s="7">
        <v>573696.77596900007</v>
      </c>
    </row>
    <row r="7939" spans="1:10" x14ac:dyDescent="0.25">
      <c r="A7939" s="1">
        <v>2021</v>
      </c>
      <c r="B7939" s="1">
        <v>3</v>
      </c>
      <c r="C7939" s="1">
        <v>24</v>
      </c>
      <c r="D7939" s="1">
        <v>16</v>
      </c>
      <c r="E7939" s="1">
        <v>30</v>
      </c>
      <c r="F7939" s="7">
        <v>55299.5095</v>
      </c>
      <c r="G7939" s="7">
        <v>202677.73629999999</v>
      </c>
      <c r="H7939" s="7">
        <v>569132.35070000018</v>
      </c>
      <c r="I7939" s="7">
        <v>118858.426787</v>
      </c>
      <c r="J7939" s="7">
        <v>571926.19331299991</v>
      </c>
    </row>
    <row r="7940" spans="1:10" x14ac:dyDescent="0.25">
      <c r="A7940" s="1">
        <v>2021</v>
      </c>
      <c r="B7940" s="1">
        <v>3</v>
      </c>
      <c r="C7940" s="1">
        <v>24</v>
      </c>
      <c r="D7940" s="1">
        <v>16</v>
      </c>
      <c r="E7940" s="1">
        <v>45</v>
      </c>
      <c r="F7940" s="7">
        <v>39490.974699999999</v>
      </c>
      <c r="G7940" s="7">
        <v>205353.16870000001</v>
      </c>
      <c r="H7940" s="7">
        <v>569844.61419999995</v>
      </c>
      <c r="I7940" s="7">
        <v>118209.919551</v>
      </c>
      <c r="J7940" s="7">
        <v>568752.15476299997</v>
      </c>
    </row>
    <row r="7941" spans="1:10" x14ac:dyDescent="0.25">
      <c r="A7941" s="1">
        <v>2021</v>
      </c>
      <c r="B7941" s="1">
        <v>3</v>
      </c>
      <c r="C7941" s="1">
        <v>24</v>
      </c>
      <c r="D7941" s="1">
        <v>17</v>
      </c>
      <c r="E7941" s="1">
        <v>0</v>
      </c>
      <c r="F7941" s="7">
        <v>39344.224600000001</v>
      </c>
      <c r="G7941" s="7">
        <v>206087.68299999999</v>
      </c>
      <c r="H7941" s="7">
        <v>566061.37769999995</v>
      </c>
      <c r="I7941" s="7">
        <v>116386.679191</v>
      </c>
      <c r="J7941" s="7">
        <v>570554.7711489998</v>
      </c>
    </row>
    <row r="7942" spans="1:10" x14ac:dyDescent="0.25">
      <c r="A7942" s="1">
        <v>2021</v>
      </c>
      <c r="B7942" s="1">
        <v>3</v>
      </c>
      <c r="C7942" s="1">
        <v>24</v>
      </c>
      <c r="D7942" s="1">
        <v>17</v>
      </c>
      <c r="E7942" s="1">
        <v>15</v>
      </c>
      <c r="F7942" s="7">
        <v>38661.0772</v>
      </c>
      <c r="G7942" s="7">
        <v>206945.07250000001</v>
      </c>
      <c r="H7942" s="7">
        <v>547425.01540000003</v>
      </c>
      <c r="I7942" s="7">
        <v>112127.86454900001</v>
      </c>
      <c r="J7942" s="7">
        <v>576279.40495400003</v>
      </c>
    </row>
    <row r="7943" spans="1:10" x14ac:dyDescent="0.25">
      <c r="A7943" s="1">
        <v>2021</v>
      </c>
      <c r="B7943" s="1">
        <v>3</v>
      </c>
      <c r="C7943" s="1">
        <v>24</v>
      </c>
      <c r="D7943" s="1">
        <v>17</v>
      </c>
      <c r="E7943" s="1">
        <v>30</v>
      </c>
      <c r="F7943" s="7">
        <v>39531.457600000002</v>
      </c>
      <c r="G7943" s="7">
        <v>205103.30720000001</v>
      </c>
      <c r="H7943" s="7">
        <v>539556.79189999995</v>
      </c>
      <c r="I7943" s="7">
        <v>109213.761399</v>
      </c>
      <c r="J7943" s="7">
        <v>580849.07448499987</v>
      </c>
    </row>
    <row r="7944" spans="1:10" x14ac:dyDescent="0.25">
      <c r="A7944" s="1">
        <v>2021</v>
      </c>
      <c r="B7944" s="1">
        <v>3</v>
      </c>
      <c r="C7944" s="1">
        <v>24</v>
      </c>
      <c r="D7944" s="1">
        <v>17</v>
      </c>
      <c r="E7944" s="1">
        <v>45</v>
      </c>
      <c r="F7944" s="7">
        <v>36778.626900000003</v>
      </c>
      <c r="G7944" s="7">
        <v>205467.39550000001</v>
      </c>
      <c r="H7944" s="7">
        <v>531961.27129999991</v>
      </c>
      <c r="I7944" s="7">
        <v>105245.775618</v>
      </c>
      <c r="J7944" s="7">
        <v>594437.488931</v>
      </c>
    </row>
    <row r="7945" spans="1:10" x14ac:dyDescent="0.25">
      <c r="A7945" s="1">
        <v>2021</v>
      </c>
      <c r="B7945" s="1">
        <v>3</v>
      </c>
      <c r="C7945" s="1">
        <v>24</v>
      </c>
      <c r="D7945" s="1">
        <v>18</v>
      </c>
      <c r="E7945" s="1">
        <v>0</v>
      </c>
      <c r="F7945" s="7">
        <v>38969.758700000013</v>
      </c>
      <c r="G7945" s="7">
        <v>205383.26939999999</v>
      </c>
      <c r="H7945" s="7">
        <v>524675.42039999994</v>
      </c>
      <c r="I7945" s="7">
        <v>102526.115911</v>
      </c>
      <c r="J7945" s="7">
        <v>607293.23118399992</v>
      </c>
    </row>
    <row r="7946" spans="1:10" x14ac:dyDescent="0.25">
      <c r="A7946" s="1">
        <v>2021</v>
      </c>
      <c r="B7946" s="1">
        <v>3</v>
      </c>
      <c r="C7946" s="1">
        <v>24</v>
      </c>
      <c r="D7946" s="1">
        <v>18</v>
      </c>
      <c r="E7946" s="1">
        <v>15</v>
      </c>
      <c r="F7946" s="7">
        <v>41074.864399999999</v>
      </c>
      <c r="G7946" s="7">
        <v>205444.5165</v>
      </c>
      <c r="H7946" s="7">
        <v>510912.94989999989</v>
      </c>
      <c r="I7946" s="7">
        <v>97654.958741999988</v>
      </c>
      <c r="J7946" s="7">
        <v>625687.31084099994</v>
      </c>
    </row>
    <row r="7947" spans="1:10" x14ac:dyDescent="0.25">
      <c r="A7947" s="1">
        <v>2021</v>
      </c>
      <c r="B7947" s="1">
        <v>3</v>
      </c>
      <c r="C7947" s="1">
        <v>24</v>
      </c>
      <c r="D7947" s="1">
        <v>18</v>
      </c>
      <c r="E7947" s="1">
        <v>30</v>
      </c>
      <c r="F7947" s="7">
        <v>40852.209100000007</v>
      </c>
      <c r="G7947" s="7">
        <v>205282.704</v>
      </c>
      <c r="H7947" s="7">
        <v>504022.3063</v>
      </c>
      <c r="I7947" s="7">
        <v>95337.302531000008</v>
      </c>
      <c r="J7947" s="7">
        <v>650955.42391199991</v>
      </c>
    </row>
    <row r="7948" spans="1:10" x14ac:dyDescent="0.25">
      <c r="A7948" s="1">
        <v>2021</v>
      </c>
      <c r="B7948" s="1">
        <v>3</v>
      </c>
      <c r="C7948" s="1">
        <v>24</v>
      </c>
      <c r="D7948" s="1">
        <v>18</v>
      </c>
      <c r="E7948" s="1">
        <v>45</v>
      </c>
      <c r="F7948" s="7">
        <v>39958.162999999993</v>
      </c>
      <c r="G7948" s="7">
        <v>202950.48819999999</v>
      </c>
      <c r="H7948" s="7">
        <v>498142.37439999991</v>
      </c>
      <c r="I7948" s="7">
        <v>93722.923523999969</v>
      </c>
      <c r="J7948" s="7">
        <v>689489.89889399998</v>
      </c>
    </row>
    <row r="7949" spans="1:10" x14ac:dyDescent="0.25">
      <c r="A7949" s="1">
        <v>2021</v>
      </c>
      <c r="B7949" s="1">
        <v>3</v>
      </c>
      <c r="C7949" s="1">
        <v>24</v>
      </c>
      <c r="D7949" s="1">
        <v>19</v>
      </c>
      <c r="E7949" s="1">
        <v>0</v>
      </c>
      <c r="F7949" s="7">
        <v>36168.023099999999</v>
      </c>
      <c r="G7949" s="7">
        <v>201015.58069999999</v>
      </c>
      <c r="H7949" s="7">
        <v>495197.08169999998</v>
      </c>
      <c r="I7949" s="7">
        <v>93084.115468000033</v>
      </c>
      <c r="J7949" s="7">
        <v>748813.90156499983</v>
      </c>
    </row>
    <row r="7950" spans="1:10" x14ac:dyDescent="0.25">
      <c r="A7950" s="1">
        <v>2021</v>
      </c>
      <c r="B7950" s="1">
        <v>3</v>
      </c>
      <c r="C7950" s="1">
        <v>24</v>
      </c>
      <c r="D7950" s="1">
        <v>19</v>
      </c>
      <c r="E7950" s="1">
        <v>15</v>
      </c>
      <c r="F7950" s="7">
        <v>35358.272299999997</v>
      </c>
      <c r="G7950" s="7">
        <v>203576.09969999999</v>
      </c>
      <c r="H7950" s="7">
        <v>488895.58539999998</v>
      </c>
      <c r="I7950" s="7">
        <v>92175.837939999998</v>
      </c>
      <c r="J7950" s="7">
        <v>819598.78750600037</v>
      </c>
    </row>
    <row r="7951" spans="1:10" x14ac:dyDescent="0.25">
      <c r="A7951" s="1">
        <v>2021</v>
      </c>
      <c r="B7951" s="1">
        <v>3</v>
      </c>
      <c r="C7951" s="1">
        <v>24</v>
      </c>
      <c r="D7951" s="1">
        <v>19</v>
      </c>
      <c r="E7951" s="1">
        <v>30</v>
      </c>
      <c r="F7951" s="7">
        <v>34174.265399999997</v>
      </c>
      <c r="G7951" s="7">
        <v>204129.48499999999</v>
      </c>
      <c r="H7951" s="7">
        <v>485073.7524</v>
      </c>
      <c r="I7951" s="7">
        <v>90855.834470000002</v>
      </c>
      <c r="J7951" s="7">
        <v>900548.06575999991</v>
      </c>
    </row>
    <row r="7952" spans="1:10" x14ac:dyDescent="0.25">
      <c r="A7952" s="1">
        <v>2021</v>
      </c>
      <c r="B7952" s="1">
        <v>3</v>
      </c>
      <c r="C7952" s="1">
        <v>24</v>
      </c>
      <c r="D7952" s="1">
        <v>19</v>
      </c>
      <c r="E7952" s="1">
        <v>45</v>
      </c>
      <c r="F7952" s="7">
        <v>36036.691799999993</v>
      </c>
      <c r="G7952" s="7">
        <v>203152.51620000001</v>
      </c>
      <c r="H7952" s="7">
        <v>481211.16079999978</v>
      </c>
      <c r="I7952" s="7">
        <v>88695.825660999981</v>
      </c>
      <c r="J7952" s="7">
        <v>917527.15052700019</v>
      </c>
    </row>
    <row r="7953" spans="1:10" x14ac:dyDescent="0.25">
      <c r="A7953" s="1">
        <v>2021</v>
      </c>
      <c r="B7953" s="1">
        <v>3</v>
      </c>
      <c r="C7953" s="1">
        <v>24</v>
      </c>
      <c r="D7953" s="1">
        <v>20</v>
      </c>
      <c r="E7953" s="1">
        <v>0</v>
      </c>
      <c r="F7953" s="7">
        <v>35945.594799999999</v>
      </c>
      <c r="G7953" s="7">
        <v>202762.5355</v>
      </c>
      <c r="H7953" s="7">
        <v>474762.69669999997</v>
      </c>
      <c r="I7953" s="7">
        <v>86553.735126</v>
      </c>
      <c r="J7953" s="7">
        <v>932721.34490299993</v>
      </c>
    </row>
    <row r="7954" spans="1:10" x14ac:dyDescent="0.25">
      <c r="A7954" s="1">
        <v>2021</v>
      </c>
      <c r="B7954" s="1">
        <v>3</v>
      </c>
      <c r="C7954" s="1">
        <v>24</v>
      </c>
      <c r="D7954" s="1">
        <v>20</v>
      </c>
      <c r="E7954" s="1">
        <v>15</v>
      </c>
      <c r="F7954" s="7">
        <v>36304.921899999987</v>
      </c>
      <c r="G7954" s="7">
        <v>202009.6893</v>
      </c>
      <c r="H7954" s="7">
        <v>464897.82020000002</v>
      </c>
      <c r="I7954" s="7">
        <v>83423.572949999943</v>
      </c>
      <c r="J7954" s="7">
        <v>931889.02621499996</v>
      </c>
    </row>
    <row r="7955" spans="1:10" x14ac:dyDescent="0.25">
      <c r="A7955" s="1">
        <v>2021</v>
      </c>
      <c r="B7955" s="1">
        <v>3</v>
      </c>
      <c r="C7955" s="1">
        <v>24</v>
      </c>
      <c r="D7955" s="1">
        <v>20</v>
      </c>
      <c r="E7955" s="1">
        <v>30</v>
      </c>
      <c r="F7955" s="7">
        <v>35864.6198</v>
      </c>
      <c r="G7955" s="7">
        <v>203846.42449999999</v>
      </c>
      <c r="H7955" s="7">
        <v>459067.76949999999</v>
      </c>
      <c r="I7955" s="7">
        <v>80844.038927999994</v>
      </c>
      <c r="J7955" s="7">
        <v>912358.2258369996</v>
      </c>
    </row>
    <row r="7956" spans="1:10" x14ac:dyDescent="0.25">
      <c r="A7956" s="1">
        <v>2021</v>
      </c>
      <c r="B7956" s="1">
        <v>3</v>
      </c>
      <c r="C7956" s="1">
        <v>24</v>
      </c>
      <c r="D7956" s="1">
        <v>20</v>
      </c>
      <c r="E7956" s="1">
        <v>45</v>
      </c>
      <c r="F7956" s="7">
        <v>36006.326099999998</v>
      </c>
      <c r="G7956" s="7">
        <v>205149.57569999999</v>
      </c>
      <c r="H7956" s="7">
        <v>453984.38520000002</v>
      </c>
      <c r="I7956" s="7">
        <v>78831.86473099998</v>
      </c>
      <c r="J7956" s="7">
        <v>895164.74100800022</v>
      </c>
    </row>
    <row r="7957" spans="1:10" x14ac:dyDescent="0.25">
      <c r="A7957" s="1">
        <v>2021</v>
      </c>
      <c r="B7957" s="1">
        <v>3</v>
      </c>
      <c r="C7957" s="1">
        <v>24</v>
      </c>
      <c r="D7957" s="1">
        <v>21</v>
      </c>
      <c r="E7957" s="1">
        <v>0</v>
      </c>
      <c r="F7957" s="7">
        <v>37150.098999999987</v>
      </c>
      <c r="G7957" s="7">
        <v>205809.766</v>
      </c>
      <c r="H7957" s="7">
        <v>451128.14179999992</v>
      </c>
      <c r="I7957" s="7">
        <v>77448.360924000037</v>
      </c>
      <c r="J7957" s="7">
        <v>872271.37712500023</v>
      </c>
    </row>
    <row r="7958" spans="1:10" x14ac:dyDescent="0.25">
      <c r="A7958" s="1">
        <v>2021</v>
      </c>
      <c r="B7958" s="1">
        <v>3</v>
      </c>
      <c r="C7958" s="1">
        <v>24</v>
      </c>
      <c r="D7958" s="1">
        <v>21</v>
      </c>
      <c r="E7958" s="1">
        <v>15</v>
      </c>
      <c r="F7958" s="7">
        <v>38284.3341</v>
      </c>
      <c r="G7958" s="7">
        <v>210220.0551</v>
      </c>
      <c r="H7958" s="7">
        <v>447340.24699999997</v>
      </c>
      <c r="I7958" s="7">
        <v>75107.994059999983</v>
      </c>
      <c r="J7958" s="7">
        <v>857218.15323199995</v>
      </c>
    </row>
    <row r="7959" spans="1:10" x14ac:dyDescent="0.25">
      <c r="A7959" s="1">
        <v>2021</v>
      </c>
      <c r="B7959" s="1">
        <v>3</v>
      </c>
      <c r="C7959" s="1">
        <v>24</v>
      </c>
      <c r="D7959" s="1">
        <v>21</v>
      </c>
      <c r="E7959" s="1">
        <v>30</v>
      </c>
      <c r="F7959" s="7">
        <v>39716.413200000003</v>
      </c>
      <c r="G7959" s="7">
        <v>210278.1679</v>
      </c>
      <c r="H7959" s="7">
        <v>442153.96709999978</v>
      </c>
      <c r="I7959" s="7">
        <v>73308.361390999984</v>
      </c>
      <c r="J7959" s="7">
        <v>832645.97092899994</v>
      </c>
    </row>
    <row r="7960" spans="1:10" x14ac:dyDescent="0.25">
      <c r="A7960" s="1">
        <v>2021</v>
      </c>
      <c r="B7960" s="1">
        <v>3</v>
      </c>
      <c r="C7960" s="1">
        <v>24</v>
      </c>
      <c r="D7960" s="1">
        <v>21</v>
      </c>
      <c r="E7960" s="1">
        <v>45</v>
      </c>
      <c r="F7960" s="7">
        <v>44827.3675</v>
      </c>
      <c r="G7960" s="7">
        <v>209870.72990000001</v>
      </c>
      <c r="H7960" s="7">
        <v>435243.54669999989</v>
      </c>
      <c r="I7960" s="7">
        <v>71291.070190000028</v>
      </c>
      <c r="J7960" s="7">
        <v>815072.49898300029</v>
      </c>
    </row>
    <row r="7961" spans="1:10" x14ac:dyDescent="0.25">
      <c r="A7961" s="1">
        <v>2021</v>
      </c>
      <c r="B7961" s="1">
        <v>3</v>
      </c>
      <c r="C7961" s="1">
        <v>24</v>
      </c>
      <c r="D7961" s="1">
        <v>22</v>
      </c>
      <c r="E7961" s="1">
        <v>0</v>
      </c>
      <c r="F7961" s="7">
        <v>57984.278400000003</v>
      </c>
      <c r="G7961" s="7">
        <v>207728.72399999999</v>
      </c>
      <c r="H7961" s="7">
        <v>428395.6875</v>
      </c>
      <c r="I7961" s="7">
        <v>69689.074529999983</v>
      </c>
      <c r="J7961" s="7">
        <v>793665.5466850003</v>
      </c>
    </row>
    <row r="7962" spans="1:10" x14ac:dyDescent="0.25">
      <c r="A7962" s="1">
        <v>2021</v>
      </c>
      <c r="B7962" s="1">
        <v>3</v>
      </c>
      <c r="C7962" s="1">
        <v>24</v>
      </c>
      <c r="D7962" s="1">
        <v>22</v>
      </c>
      <c r="E7962" s="1">
        <v>15</v>
      </c>
      <c r="F7962" s="7">
        <v>76818.902900000001</v>
      </c>
      <c r="G7962" s="7">
        <v>208007.3432</v>
      </c>
      <c r="H7962" s="7">
        <v>420763.34769999998</v>
      </c>
      <c r="I7962" s="7">
        <v>67695.495788</v>
      </c>
      <c r="J7962" s="7">
        <v>754547.69413900003</v>
      </c>
    </row>
    <row r="7963" spans="1:10" x14ac:dyDescent="0.25">
      <c r="A7963" s="1">
        <v>2021</v>
      </c>
      <c r="B7963" s="1">
        <v>3</v>
      </c>
      <c r="C7963" s="1">
        <v>24</v>
      </c>
      <c r="D7963" s="1">
        <v>22</v>
      </c>
      <c r="E7963" s="1">
        <v>30</v>
      </c>
      <c r="F7963" s="7">
        <v>79885.475099999996</v>
      </c>
      <c r="G7963" s="7">
        <v>205883.4662</v>
      </c>
      <c r="H7963" s="7">
        <v>417065.45099999988</v>
      </c>
      <c r="I7963" s="7">
        <v>66460.203082000007</v>
      </c>
      <c r="J7963" s="7">
        <v>725104.87460999994</v>
      </c>
    </row>
    <row r="7964" spans="1:10" x14ac:dyDescent="0.25">
      <c r="A7964" s="1">
        <v>2021</v>
      </c>
      <c r="B7964" s="1">
        <v>3</v>
      </c>
      <c r="C7964" s="1">
        <v>24</v>
      </c>
      <c r="D7964" s="1">
        <v>22</v>
      </c>
      <c r="E7964" s="1">
        <v>45</v>
      </c>
      <c r="F7964" s="7">
        <v>90208.590300000011</v>
      </c>
      <c r="G7964" s="7">
        <v>206172.5116</v>
      </c>
      <c r="H7964" s="7">
        <v>411255.52830000012</v>
      </c>
      <c r="I7964" s="7">
        <v>65149.408623000003</v>
      </c>
      <c r="J7964" s="7">
        <v>708658.93302799971</v>
      </c>
    </row>
    <row r="7965" spans="1:10" x14ac:dyDescent="0.25">
      <c r="A7965" s="1">
        <v>2021</v>
      </c>
      <c r="B7965" s="1">
        <v>3</v>
      </c>
      <c r="C7965" s="1">
        <v>24</v>
      </c>
      <c r="D7965" s="1">
        <v>23</v>
      </c>
      <c r="E7965" s="1">
        <v>0</v>
      </c>
      <c r="F7965" s="7">
        <v>73099.545200000008</v>
      </c>
      <c r="G7965" s="7">
        <v>206175.28460000001</v>
      </c>
      <c r="H7965" s="7">
        <v>407009.4388</v>
      </c>
      <c r="I7965" s="7">
        <v>63832.316906000007</v>
      </c>
      <c r="J7965" s="7">
        <v>667395.59615499992</v>
      </c>
    </row>
    <row r="7966" spans="1:10" x14ac:dyDescent="0.25">
      <c r="A7966" s="1">
        <v>2021</v>
      </c>
      <c r="B7966" s="1">
        <v>3</v>
      </c>
      <c r="C7966" s="1">
        <v>24</v>
      </c>
      <c r="D7966" s="1">
        <v>23</v>
      </c>
      <c r="E7966" s="1">
        <v>15</v>
      </c>
      <c r="F7966" s="7">
        <v>78352.188899999994</v>
      </c>
      <c r="G7966" s="7">
        <v>204907.5619</v>
      </c>
      <c r="H7966" s="7">
        <v>401751.27870000002</v>
      </c>
      <c r="I7966" s="7">
        <v>62498.880139000001</v>
      </c>
      <c r="J7966" s="7">
        <v>647487.77718899981</v>
      </c>
    </row>
    <row r="7967" spans="1:10" x14ac:dyDescent="0.25">
      <c r="A7967" s="1">
        <v>2021</v>
      </c>
      <c r="B7967" s="1">
        <v>3</v>
      </c>
      <c r="C7967" s="1">
        <v>24</v>
      </c>
      <c r="D7967" s="1">
        <v>23</v>
      </c>
      <c r="E7967" s="1">
        <v>30</v>
      </c>
      <c r="F7967" s="7">
        <v>85138.118999999992</v>
      </c>
      <c r="G7967" s="7">
        <v>206444.33309999999</v>
      </c>
      <c r="H7967" s="7">
        <v>396652.9804</v>
      </c>
      <c r="I7967" s="7">
        <v>61152.174018000027</v>
      </c>
      <c r="J7967" s="7">
        <v>612776.50823200017</v>
      </c>
    </row>
    <row r="7968" spans="1:10" x14ac:dyDescent="0.25">
      <c r="A7968" s="1">
        <v>2021</v>
      </c>
      <c r="B7968" s="1">
        <v>3</v>
      </c>
      <c r="C7968" s="1">
        <v>24</v>
      </c>
      <c r="D7968" s="1">
        <v>23</v>
      </c>
      <c r="E7968" s="1">
        <v>45</v>
      </c>
      <c r="F7968" s="7">
        <v>84824.377399999998</v>
      </c>
      <c r="G7968" s="7">
        <v>206102.4235</v>
      </c>
      <c r="H7968" s="7">
        <v>392989.86910000001</v>
      </c>
      <c r="I7968" s="7">
        <v>60092.039292999987</v>
      </c>
      <c r="J7968" s="7">
        <v>595019.99287100008</v>
      </c>
    </row>
    <row r="7969" spans="1:10" x14ac:dyDescent="0.25">
      <c r="A7969" s="1">
        <v>2021</v>
      </c>
      <c r="B7969" s="1">
        <v>3</v>
      </c>
      <c r="C7969" s="1">
        <v>24</v>
      </c>
      <c r="D7969" s="1">
        <v>24</v>
      </c>
      <c r="E7969" s="1">
        <v>0</v>
      </c>
      <c r="F7969" s="7">
        <v>60580.238299999997</v>
      </c>
      <c r="G7969" s="7">
        <v>205158.28529999999</v>
      </c>
      <c r="H7969" s="7">
        <v>386347.29210000002</v>
      </c>
      <c r="I7969" s="7">
        <v>59168.348452999999</v>
      </c>
      <c r="J7969" s="7">
        <v>548836.63421199995</v>
      </c>
    </row>
    <row r="7970" spans="1:10" x14ac:dyDescent="0.25">
      <c r="A7970" s="1">
        <v>2021</v>
      </c>
      <c r="B7970" s="1">
        <v>3</v>
      </c>
      <c r="C7970" s="1">
        <v>25</v>
      </c>
      <c r="D7970" s="1">
        <v>0</v>
      </c>
      <c r="E7970" s="1">
        <v>15</v>
      </c>
      <c r="F7970" s="7">
        <v>79261.446799999991</v>
      </c>
      <c r="G7970" s="7">
        <v>206159.33259999999</v>
      </c>
      <c r="H7970" s="7">
        <v>383181.04520000011</v>
      </c>
      <c r="I7970" s="7">
        <v>58069.934512000007</v>
      </c>
      <c r="J7970" s="7">
        <v>542527.20267299993</v>
      </c>
    </row>
    <row r="7971" spans="1:10" x14ac:dyDescent="0.25">
      <c r="A7971" s="1">
        <v>2021</v>
      </c>
      <c r="B7971" s="1">
        <v>3</v>
      </c>
      <c r="C7971" s="1">
        <v>25</v>
      </c>
      <c r="D7971" s="1">
        <v>0</v>
      </c>
      <c r="E7971" s="1">
        <v>30</v>
      </c>
      <c r="F7971" s="7">
        <v>85032.339999999982</v>
      </c>
      <c r="G7971" s="7">
        <v>207837.65489999999</v>
      </c>
      <c r="H7971" s="7">
        <v>382607.36660000012</v>
      </c>
      <c r="I7971" s="7">
        <v>57418.422523000023</v>
      </c>
      <c r="J7971" s="7">
        <v>515168.71846299991</v>
      </c>
    </row>
    <row r="7972" spans="1:10" x14ac:dyDescent="0.25">
      <c r="A7972" s="1">
        <v>2021</v>
      </c>
      <c r="B7972" s="1">
        <v>3</v>
      </c>
      <c r="C7972" s="1">
        <v>25</v>
      </c>
      <c r="D7972" s="1">
        <v>0</v>
      </c>
      <c r="E7972" s="1">
        <v>45</v>
      </c>
      <c r="F7972" s="7">
        <v>84090.7736</v>
      </c>
      <c r="G7972" s="7">
        <v>209508.3977</v>
      </c>
      <c r="H7972" s="7">
        <v>380448.23899999988</v>
      </c>
      <c r="I7972" s="7">
        <v>56895.205505000013</v>
      </c>
      <c r="J7972" s="7">
        <v>498367.33103099989</v>
      </c>
    </row>
    <row r="7973" spans="1:10" x14ac:dyDescent="0.25">
      <c r="A7973" s="1">
        <v>2021</v>
      </c>
      <c r="B7973" s="1">
        <v>3</v>
      </c>
      <c r="C7973" s="1">
        <v>25</v>
      </c>
      <c r="D7973" s="1">
        <v>1</v>
      </c>
      <c r="E7973" s="1">
        <v>0</v>
      </c>
      <c r="F7973" s="7">
        <v>72103.5144</v>
      </c>
      <c r="G7973" s="7">
        <v>209832.7353</v>
      </c>
      <c r="H7973" s="7">
        <v>378529.99640000018</v>
      </c>
      <c r="I7973" s="7">
        <v>56076.392954999988</v>
      </c>
      <c r="J7973" s="7">
        <v>470906.21014799993</v>
      </c>
    </row>
    <row r="7974" spans="1:10" x14ac:dyDescent="0.25">
      <c r="A7974" s="1">
        <v>2021</v>
      </c>
      <c r="B7974" s="1">
        <v>3</v>
      </c>
      <c r="C7974" s="1">
        <v>25</v>
      </c>
      <c r="D7974" s="1">
        <v>1</v>
      </c>
      <c r="E7974" s="1">
        <v>15</v>
      </c>
      <c r="F7974" s="7">
        <v>64059.698799999998</v>
      </c>
      <c r="G7974" s="7">
        <v>209417.7948</v>
      </c>
      <c r="H7974" s="7">
        <v>377072.03639999992</v>
      </c>
      <c r="I7974" s="7">
        <v>55465.332464000006</v>
      </c>
      <c r="J7974" s="7">
        <v>457573.73746700003</v>
      </c>
    </row>
    <row r="7975" spans="1:10" x14ac:dyDescent="0.25">
      <c r="A7975" s="1">
        <v>2021</v>
      </c>
      <c r="B7975" s="1">
        <v>3</v>
      </c>
      <c r="C7975" s="1">
        <v>25</v>
      </c>
      <c r="D7975" s="1">
        <v>1</v>
      </c>
      <c r="E7975" s="1">
        <v>30</v>
      </c>
      <c r="F7975" s="7">
        <v>72994.459199999998</v>
      </c>
      <c r="G7975" s="7">
        <v>206630.05189999999</v>
      </c>
      <c r="H7975" s="7">
        <v>374054.77589999989</v>
      </c>
      <c r="I7975" s="7">
        <v>55072.668791999997</v>
      </c>
      <c r="J7975" s="7">
        <v>443587.00733999989</v>
      </c>
    </row>
    <row r="7976" spans="1:10" x14ac:dyDescent="0.25">
      <c r="A7976" s="1">
        <v>2021</v>
      </c>
      <c r="B7976" s="1">
        <v>3</v>
      </c>
      <c r="C7976" s="1">
        <v>25</v>
      </c>
      <c r="D7976" s="1">
        <v>1</v>
      </c>
      <c r="E7976" s="1">
        <v>45</v>
      </c>
      <c r="F7976" s="7">
        <v>66317.434799999988</v>
      </c>
      <c r="G7976" s="7">
        <v>205720.8677</v>
      </c>
      <c r="H7976" s="7">
        <v>371337.97220000008</v>
      </c>
      <c r="I7976" s="7">
        <v>54468.721934000008</v>
      </c>
      <c r="J7976" s="7">
        <v>429560.185849</v>
      </c>
    </row>
    <row r="7977" spans="1:10" x14ac:dyDescent="0.25">
      <c r="A7977" s="1">
        <v>2021</v>
      </c>
      <c r="B7977" s="1">
        <v>3</v>
      </c>
      <c r="C7977" s="1">
        <v>25</v>
      </c>
      <c r="D7977" s="1">
        <v>2</v>
      </c>
      <c r="E7977" s="1">
        <v>0</v>
      </c>
      <c r="F7977" s="7">
        <v>69420.555300000007</v>
      </c>
      <c r="G7977" s="7">
        <v>206606.42249999999</v>
      </c>
      <c r="H7977" s="7">
        <v>368507.99310000008</v>
      </c>
      <c r="I7977" s="7">
        <v>54064.214169999992</v>
      </c>
      <c r="J7977" s="7">
        <v>418868.84221799998</v>
      </c>
    </row>
    <row r="7978" spans="1:10" x14ac:dyDescent="0.25">
      <c r="A7978" s="1">
        <v>2021</v>
      </c>
      <c r="B7978" s="1">
        <v>3</v>
      </c>
      <c r="C7978" s="1">
        <v>25</v>
      </c>
      <c r="D7978" s="1">
        <v>2</v>
      </c>
      <c r="E7978" s="1">
        <v>15</v>
      </c>
      <c r="F7978" s="7">
        <v>67036.636200000008</v>
      </c>
      <c r="G7978" s="7">
        <v>206064.71900000001</v>
      </c>
      <c r="H7978" s="7">
        <v>366517.40680000011</v>
      </c>
      <c r="I7978" s="7">
        <v>54206.431060999988</v>
      </c>
      <c r="J7978" s="7">
        <v>415473.89987099997</v>
      </c>
    </row>
    <row r="7979" spans="1:10" x14ac:dyDescent="0.25">
      <c r="A7979" s="1">
        <v>2021</v>
      </c>
      <c r="B7979" s="1">
        <v>3</v>
      </c>
      <c r="C7979" s="1">
        <v>25</v>
      </c>
      <c r="D7979" s="1">
        <v>2</v>
      </c>
      <c r="E7979" s="1">
        <v>30</v>
      </c>
      <c r="F7979" s="7">
        <v>63402.24059999999</v>
      </c>
      <c r="G7979" s="7">
        <v>205316.63269999999</v>
      </c>
      <c r="H7979" s="7">
        <v>364835.59480000002</v>
      </c>
      <c r="I7979" s="7">
        <v>54093.19060699999</v>
      </c>
      <c r="J7979" s="7">
        <v>405068.96816999989</v>
      </c>
    </row>
    <row r="7980" spans="1:10" x14ac:dyDescent="0.25">
      <c r="A7980" s="1">
        <v>2021</v>
      </c>
      <c r="B7980" s="1">
        <v>3</v>
      </c>
      <c r="C7980" s="1">
        <v>25</v>
      </c>
      <c r="D7980" s="1">
        <v>2</v>
      </c>
      <c r="E7980" s="1">
        <v>45</v>
      </c>
      <c r="F7980" s="7">
        <v>72781.816299999991</v>
      </c>
      <c r="G7980" s="7">
        <v>205535.742</v>
      </c>
      <c r="H7980" s="7">
        <v>364417.43270000012</v>
      </c>
      <c r="I7980" s="7">
        <v>53756.236242999992</v>
      </c>
      <c r="J7980" s="7">
        <v>404333.30609400012</v>
      </c>
    </row>
    <row r="7981" spans="1:10" x14ac:dyDescent="0.25">
      <c r="A7981" s="1">
        <v>2021</v>
      </c>
      <c r="B7981" s="1">
        <v>3</v>
      </c>
      <c r="C7981" s="1">
        <v>25</v>
      </c>
      <c r="D7981" s="1">
        <v>3</v>
      </c>
      <c r="E7981" s="1">
        <v>0</v>
      </c>
      <c r="F7981" s="7">
        <v>83533.149300000005</v>
      </c>
      <c r="G7981" s="7">
        <v>206839.74600000001</v>
      </c>
      <c r="H7981" s="7">
        <v>364096.92640000011</v>
      </c>
      <c r="I7981" s="7">
        <v>53897.901313000009</v>
      </c>
      <c r="J7981" s="7">
        <v>404119.00327400002</v>
      </c>
    </row>
    <row r="7982" spans="1:10" x14ac:dyDescent="0.25">
      <c r="A7982" s="1">
        <v>2021</v>
      </c>
      <c r="B7982" s="1">
        <v>3</v>
      </c>
      <c r="C7982" s="1">
        <v>25</v>
      </c>
      <c r="D7982" s="1">
        <v>3</v>
      </c>
      <c r="E7982" s="1">
        <v>15</v>
      </c>
      <c r="F7982" s="7">
        <v>79483.683199999999</v>
      </c>
      <c r="G7982" s="7">
        <v>206986.98480000001</v>
      </c>
      <c r="H7982" s="7">
        <v>364037.76939999987</v>
      </c>
      <c r="I7982" s="7">
        <v>54383.588376999993</v>
      </c>
      <c r="J7982" s="7">
        <v>401085.95869300002</v>
      </c>
    </row>
    <row r="7983" spans="1:10" x14ac:dyDescent="0.25">
      <c r="A7983" s="1">
        <v>2021</v>
      </c>
      <c r="B7983" s="1">
        <v>3</v>
      </c>
      <c r="C7983" s="1">
        <v>25</v>
      </c>
      <c r="D7983" s="1">
        <v>3</v>
      </c>
      <c r="E7983" s="1">
        <v>30</v>
      </c>
      <c r="F7983" s="7">
        <v>68231.228600000002</v>
      </c>
      <c r="G7983" s="7">
        <v>206464.17879999999</v>
      </c>
      <c r="H7983" s="7">
        <v>362210.65230000002</v>
      </c>
      <c r="I7983" s="7">
        <v>54437.004560000023</v>
      </c>
      <c r="J7983" s="7">
        <v>391477.47095400002</v>
      </c>
    </row>
    <row r="7984" spans="1:10" x14ac:dyDescent="0.25">
      <c r="A7984" s="1">
        <v>2021</v>
      </c>
      <c r="B7984" s="1">
        <v>3</v>
      </c>
      <c r="C7984" s="1">
        <v>25</v>
      </c>
      <c r="D7984" s="1">
        <v>3</v>
      </c>
      <c r="E7984" s="1">
        <v>45</v>
      </c>
      <c r="F7984" s="7">
        <v>76902.1486</v>
      </c>
      <c r="G7984" s="7">
        <v>206521.7311</v>
      </c>
      <c r="H7984" s="7">
        <v>360789.08490000002</v>
      </c>
      <c r="I7984" s="7">
        <v>54704.031707999988</v>
      </c>
      <c r="J7984" s="7">
        <v>394661.71331500012</v>
      </c>
    </row>
    <row r="7985" spans="1:10" x14ac:dyDescent="0.25">
      <c r="A7985" s="1">
        <v>2021</v>
      </c>
      <c r="B7985" s="1">
        <v>3</v>
      </c>
      <c r="C7985" s="1">
        <v>25</v>
      </c>
      <c r="D7985" s="1">
        <v>4</v>
      </c>
      <c r="E7985" s="1">
        <v>0</v>
      </c>
      <c r="F7985" s="7">
        <v>79321.704299999998</v>
      </c>
      <c r="G7985" s="7">
        <v>207525.7476</v>
      </c>
      <c r="H7985" s="7">
        <v>360457.3714</v>
      </c>
      <c r="I7985" s="7">
        <v>54855.670588999987</v>
      </c>
      <c r="J7985" s="7">
        <v>392607.93670899997</v>
      </c>
    </row>
    <row r="7986" spans="1:10" x14ac:dyDescent="0.25">
      <c r="A7986" s="1">
        <v>2021</v>
      </c>
      <c r="B7986" s="1">
        <v>3</v>
      </c>
      <c r="C7986" s="1">
        <v>25</v>
      </c>
      <c r="D7986" s="1">
        <v>4</v>
      </c>
      <c r="E7986" s="1">
        <v>15</v>
      </c>
      <c r="F7986" s="7">
        <v>88954.372400000007</v>
      </c>
      <c r="G7986" s="7">
        <v>207168.94769999999</v>
      </c>
      <c r="H7986" s="7">
        <v>359406.73180000001</v>
      </c>
      <c r="I7986" s="7">
        <v>55286.232907999998</v>
      </c>
      <c r="J7986" s="7">
        <v>395639.86787399999</v>
      </c>
    </row>
    <row r="7987" spans="1:10" x14ac:dyDescent="0.25">
      <c r="A7987" s="1">
        <v>2021</v>
      </c>
      <c r="B7987" s="1">
        <v>3</v>
      </c>
      <c r="C7987" s="1">
        <v>25</v>
      </c>
      <c r="D7987" s="1">
        <v>4</v>
      </c>
      <c r="E7987" s="1">
        <v>30</v>
      </c>
      <c r="F7987" s="7">
        <v>79372.3226</v>
      </c>
      <c r="G7987" s="7">
        <v>208189.12710000001</v>
      </c>
      <c r="H7987" s="7">
        <v>359219.50199999998</v>
      </c>
      <c r="I7987" s="7">
        <v>55578.334777999997</v>
      </c>
      <c r="J7987" s="7">
        <v>392441.91997400008</v>
      </c>
    </row>
    <row r="7988" spans="1:10" x14ac:dyDescent="0.25">
      <c r="A7988" s="1">
        <v>2021</v>
      </c>
      <c r="B7988" s="1">
        <v>3</v>
      </c>
      <c r="C7988" s="1">
        <v>25</v>
      </c>
      <c r="D7988" s="1">
        <v>4</v>
      </c>
      <c r="E7988" s="1">
        <v>45</v>
      </c>
      <c r="F7988" s="7">
        <v>79336.889699999985</v>
      </c>
      <c r="G7988" s="7">
        <v>206877.53339999999</v>
      </c>
      <c r="H7988" s="7">
        <v>359148.75670000003</v>
      </c>
      <c r="I7988" s="7">
        <v>55934.43510000001</v>
      </c>
      <c r="J7988" s="7">
        <v>392646.09648399998</v>
      </c>
    </row>
    <row r="7989" spans="1:10" x14ac:dyDescent="0.25">
      <c r="A7989" s="1">
        <v>2021</v>
      </c>
      <c r="B7989" s="1">
        <v>3</v>
      </c>
      <c r="C7989" s="1">
        <v>25</v>
      </c>
      <c r="D7989" s="1">
        <v>5</v>
      </c>
      <c r="E7989" s="1">
        <v>0</v>
      </c>
      <c r="F7989" s="7">
        <v>86428.517599999992</v>
      </c>
      <c r="G7989" s="7">
        <v>206390.696</v>
      </c>
      <c r="H7989" s="7">
        <v>359778.5872999999</v>
      </c>
      <c r="I7989" s="7">
        <v>56256.568767999997</v>
      </c>
      <c r="J7989" s="7">
        <v>396027.59973999998</v>
      </c>
    </row>
    <row r="7990" spans="1:10" x14ac:dyDescent="0.25">
      <c r="A7990" s="1">
        <v>2021</v>
      </c>
      <c r="B7990" s="1">
        <v>3</v>
      </c>
      <c r="C7990" s="1">
        <v>25</v>
      </c>
      <c r="D7990" s="1">
        <v>5</v>
      </c>
      <c r="E7990" s="1">
        <v>15</v>
      </c>
      <c r="F7990" s="7">
        <v>75019.146400000012</v>
      </c>
      <c r="G7990" s="7">
        <v>208291.6894</v>
      </c>
      <c r="H7990" s="7">
        <v>366891.58870000002</v>
      </c>
      <c r="I7990" s="7">
        <v>57082.916821000013</v>
      </c>
      <c r="J7990" s="7">
        <v>394992.80584599997</v>
      </c>
    </row>
    <row r="7991" spans="1:10" x14ac:dyDescent="0.25">
      <c r="A7991" s="1">
        <v>2021</v>
      </c>
      <c r="B7991" s="1">
        <v>3</v>
      </c>
      <c r="C7991" s="1">
        <v>25</v>
      </c>
      <c r="D7991" s="1">
        <v>5</v>
      </c>
      <c r="E7991" s="1">
        <v>30</v>
      </c>
      <c r="F7991" s="7">
        <v>82247.443499999994</v>
      </c>
      <c r="G7991" s="7">
        <v>208129.5208</v>
      </c>
      <c r="H7991" s="7">
        <v>369757.38199999993</v>
      </c>
      <c r="I7991" s="7">
        <v>57809.797102000019</v>
      </c>
      <c r="J7991" s="7">
        <v>400604.85263199988</v>
      </c>
    </row>
    <row r="7992" spans="1:10" x14ac:dyDescent="0.25">
      <c r="A7992" s="1">
        <v>2021</v>
      </c>
      <c r="B7992" s="1">
        <v>3</v>
      </c>
      <c r="C7992" s="1">
        <v>25</v>
      </c>
      <c r="D7992" s="1">
        <v>5</v>
      </c>
      <c r="E7992" s="1">
        <v>45</v>
      </c>
      <c r="F7992" s="7">
        <v>89232.772800000006</v>
      </c>
      <c r="G7992" s="7">
        <v>206838.0362</v>
      </c>
      <c r="H7992" s="7">
        <v>372754.91220000002</v>
      </c>
      <c r="I7992" s="7">
        <v>58283.720896000013</v>
      </c>
      <c r="J7992" s="7">
        <v>403868.69489600009</v>
      </c>
    </row>
    <row r="7993" spans="1:10" x14ac:dyDescent="0.25">
      <c r="A7993" s="1">
        <v>2021</v>
      </c>
      <c r="B7993" s="1">
        <v>3</v>
      </c>
      <c r="C7993" s="1">
        <v>25</v>
      </c>
      <c r="D7993" s="1">
        <v>6</v>
      </c>
      <c r="E7993" s="1">
        <v>0</v>
      </c>
      <c r="F7993" s="7">
        <v>71455.616299999994</v>
      </c>
      <c r="G7993" s="7">
        <v>206243.4615</v>
      </c>
      <c r="H7993" s="7">
        <v>378382.61040000012</v>
      </c>
      <c r="I7993" s="7">
        <v>59414.322374999989</v>
      </c>
      <c r="J7993" s="7">
        <v>396812.46378500003</v>
      </c>
    </row>
    <row r="7994" spans="1:10" x14ac:dyDescent="0.25">
      <c r="A7994" s="1">
        <v>2021</v>
      </c>
      <c r="B7994" s="1">
        <v>3</v>
      </c>
      <c r="C7994" s="1">
        <v>25</v>
      </c>
      <c r="D7994" s="1">
        <v>6</v>
      </c>
      <c r="E7994" s="1">
        <v>15</v>
      </c>
      <c r="F7994" s="7">
        <v>82394.940599999987</v>
      </c>
      <c r="G7994" s="7">
        <v>207115.8009</v>
      </c>
      <c r="H7994" s="7">
        <v>398315.45940000011</v>
      </c>
      <c r="I7994" s="7">
        <v>61972.308429999983</v>
      </c>
      <c r="J7994" s="7">
        <v>382742.66887799988</v>
      </c>
    </row>
    <row r="7995" spans="1:10" x14ac:dyDescent="0.25">
      <c r="A7995" s="1">
        <v>2021</v>
      </c>
      <c r="B7995" s="1">
        <v>3</v>
      </c>
      <c r="C7995" s="1">
        <v>25</v>
      </c>
      <c r="D7995" s="1">
        <v>6</v>
      </c>
      <c r="E7995" s="1">
        <v>30</v>
      </c>
      <c r="F7995" s="7">
        <v>87993.466499999995</v>
      </c>
      <c r="G7995" s="7">
        <v>210572.0961</v>
      </c>
      <c r="H7995" s="7">
        <v>410056.89480000001</v>
      </c>
      <c r="I7995" s="7">
        <v>63461.700785000001</v>
      </c>
      <c r="J7995" s="7">
        <v>381647.79335599998</v>
      </c>
    </row>
    <row r="7996" spans="1:10" x14ac:dyDescent="0.25">
      <c r="A7996" s="1">
        <v>2021</v>
      </c>
      <c r="B7996" s="1">
        <v>3</v>
      </c>
      <c r="C7996" s="1">
        <v>25</v>
      </c>
      <c r="D7996" s="1">
        <v>6</v>
      </c>
      <c r="E7996" s="1">
        <v>45</v>
      </c>
      <c r="F7996" s="7">
        <v>74446.294800000003</v>
      </c>
      <c r="G7996" s="7">
        <v>210365.7132</v>
      </c>
      <c r="H7996" s="7">
        <v>417988.27389999997</v>
      </c>
      <c r="I7996" s="7">
        <v>64973.406099000022</v>
      </c>
      <c r="J7996" s="7">
        <v>386114.95132200001</v>
      </c>
    </row>
    <row r="7997" spans="1:10" x14ac:dyDescent="0.25">
      <c r="A7997" s="1">
        <v>2021</v>
      </c>
      <c r="B7997" s="1">
        <v>3</v>
      </c>
      <c r="C7997" s="1">
        <v>25</v>
      </c>
      <c r="D7997" s="1">
        <v>7</v>
      </c>
      <c r="E7997" s="1">
        <v>0</v>
      </c>
      <c r="F7997" s="7">
        <v>86533.025899999993</v>
      </c>
      <c r="G7997" s="7">
        <v>209966.85990000001</v>
      </c>
      <c r="H7997" s="7">
        <v>425900.54330000002</v>
      </c>
      <c r="I7997" s="7">
        <v>67316.197356999997</v>
      </c>
      <c r="J7997" s="7">
        <v>419190.35116700007</v>
      </c>
    </row>
    <row r="7998" spans="1:10" x14ac:dyDescent="0.25">
      <c r="A7998" s="1">
        <v>2021</v>
      </c>
      <c r="B7998" s="1">
        <v>3</v>
      </c>
      <c r="C7998" s="1">
        <v>25</v>
      </c>
      <c r="D7998" s="1">
        <v>7</v>
      </c>
      <c r="E7998" s="1">
        <v>15</v>
      </c>
      <c r="F7998" s="7">
        <v>82944.204199999993</v>
      </c>
      <c r="G7998" s="7">
        <v>210208.2647</v>
      </c>
      <c r="H7998" s="7">
        <v>445133.69170000008</v>
      </c>
      <c r="I7998" s="7">
        <v>71983.752611999982</v>
      </c>
      <c r="J7998" s="7">
        <v>443254.41958599997</v>
      </c>
    </row>
    <row r="7999" spans="1:10" x14ac:dyDescent="0.25">
      <c r="A7999" s="1">
        <v>2021</v>
      </c>
      <c r="B7999" s="1">
        <v>3</v>
      </c>
      <c r="C7999" s="1">
        <v>25</v>
      </c>
      <c r="D7999" s="1">
        <v>7</v>
      </c>
      <c r="E7999" s="1">
        <v>30</v>
      </c>
      <c r="F7999" s="7">
        <v>78754.233999999997</v>
      </c>
      <c r="G7999" s="7">
        <v>210195.32939999999</v>
      </c>
      <c r="H7999" s="7">
        <v>457449.14929999999</v>
      </c>
      <c r="I7999" s="7">
        <v>75625.176885000008</v>
      </c>
      <c r="J7999" s="7">
        <v>477484.95599699998</v>
      </c>
    </row>
    <row r="8000" spans="1:10" x14ac:dyDescent="0.25">
      <c r="A8000" s="1">
        <v>2021</v>
      </c>
      <c r="B8000" s="1">
        <v>3</v>
      </c>
      <c r="C8000" s="1">
        <v>25</v>
      </c>
      <c r="D8000" s="1">
        <v>7</v>
      </c>
      <c r="E8000" s="1">
        <v>45</v>
      </c>
      <c r="F8000" s="7">
        <v>63881.864000000001</v>
      </c>
      <c r="G8000" s="7">
        <v>210376.8512</v>
      </c>
      <c r="H8000" s="7">
        <v>472912.7426</v>
      </c>
      <c r="I8000" s="7">
        <v>80505.805998000011</v>
      </c>
      <c r="J8000" s="7">
        <v>488558.17656200012</v>
      </c>
    </row>
    <row r="8001" spans="1:10" x14ac:dyDescent="0.25">
      <c r="A8001" s="1">
        <v>2021</v>
      </c>
      <c r="B8001" s="1">
        <v>3</v>
      </c>
      <c r="C8001" s="1">
        <v>25</v>
      </c>
      <c r="D8001" s="1">
        <v>8</v>
      </c>
      <c r="E8001" s="1">
        <v>0</v>
      </c>
      <c r="F8001" s="7">
        <v>67196.393599999996</v>
      </c>
      <c r="G8001" s="7">
        <v>208976.4724</v>
      </c>
      <c r="H8001" s="7">
        <v>490425.92770000012</v>
      </c>
      <c r="I8001" s="7">
        <v>86823.328322000001</v>
      </c>
      <c r="J8001" s="7">
        <v>524078.64732899982</v>
      </c>
    </row>
    <row r="8002" spans="1:10" x14ac:dyDescent="0.25">
      <c r="A8002" s="1">
        <v>2021</v>
      </c>
      <c r="B8002" s="1">
        <v>3</v>
      </c>
      <c r="C8002" s="1">
        <v>25</v>
      </c>
      <c r="D8002" s="1">
        <v>8</v>
      </c>
      <c r="E8002" s="1">
        <v>15</v>
      </c>
      <c r="F8002" s="7">
        <v>65804.797200000001</v>
      </c>
      <c r="G8002" s="7">
        <v>208511.99590000001</v>
      </c>
      <c r="H8002" s="7">
        <v>534015.69440000004</v>
      </c>
      <c r="I8002" s="7">
        <v>100033.277619</v>
      </c>
      <c r="J8002" s="7">
        <v>549003.92076500016</v>
      </c>
    </row>
    <row r="8003" spans="1:10" x14ac:dyDescent="0.25">
      <c r="A8003" s="1">
        <v>2021</v>
      </c>
      <c r="B8003" s="1">
        <v>3</v>
      </c>
      <c r="C8003" s="1">
        <v>25</v>
      </c>
      <c r="D8003" s="1">
        <v>8</v>
      </c>
      <c r="E8003" s="1">
        <v>30</v>
      </c>
      <c r="F8003" s="7">
        <v>66078.055900000007</v>
      </c>
      <c r="G8003" s="7">
        <v>208588.0943</v>
      </c>
      <c r="H8003" s="7">
        <v>555710.41999999993</v>
      </c>
      <c r="I8003" s="7">
        <v>107785.683328</v>
      </c>
      <c r="J8003" s="7">
        <v>576920.30900100002</v>
      </c>
    </row>
    <row r="8004" spans="1:10" x14ac:dyDescent="0.25">
      <c r="A8004" s="1">
        <v>2021</v>
      </c>
      <c r="B8004" s="1">
        <v>3</v>
      </c>
      <c r="C8004" s="1">
        <v>25</v>
      </c>
      <c r="D8004" s="1">
        <v>8</v>
      </c>
      <c r="E8004" s="1">
        <v>45</v>
      </c>
      <c r="F8004" s="7">
        <v>83419.877000000008</v>
      </c>
      <c r="G8004" s="7">
        <v>207580.4932</v>
      </c>
      <c r="H8004" s="7">
        <v>568891.86499999999</v>
      </c>
      <c r="I8004" s="7">
        <v>113920.21716299999</v>
      </c>
      <c r="J8004" s="7">
        <v>580629.28721400001</v>
      </c>
    </row>
    <row r="8005" spans="1:10" x14ac:dyDescent="0.25">
      <c r="A8005" s="1">
        <v>2021</v>
      </c>
      <c r="B8005" s="1">
        <v>3</v>
      </c>
      <c r="C8005" s="1">
        <v>25</v>
      </c>
      <c r="D8005" s="1">
        <v>9</v>
      </c>
      <c r="E8005" s="1">
        <v>0</v>
      </c>
      <c r="F8005" s="7">
        <v>78865.561499999996</v>
      </c>
      <c r="G8005" s="7">
        <v>207507.60329999999</v>
      </c>
      <c r="H8005" s="7">
        <v>576314.8428000001</v>
      </c>
      <c r="I8005" s="7">
        <v>118285.06892400001</v>
      </c>
      <c r="J8005" s="7">
        <v>596552.51676999999</v>
      </c>
    </row>
    <row r="8006" spans="1:10" x14ac:dyDescent="0.25">
      <c r="A8006" s="1">
        <v>2021</v>
      </c>
      <c r="B8006" s="1">
        <v>3</v>
      </c>
      <c r="C8006" s="1">
        <v>25</v>
      </c>
      <c r="D8006" s="1">
        <v>9</v>
      </c>
      <c r="E8006" s="1">
        <v>15</v>
      </c>
      <c r="F8006" s="7">
        <v>87867.925100000008</v>
      </c>
      <c r="G8006" s="7">
        <v>203676.02069999999</v>
      </c>
      <c r="H8006" s="7">
        <v>580207.22960000008</v>
      </c>
      <c r="I8006" s="7">
        <v>123507.302769</v>
      </c>
      <c r="J8006" s="7">
        <v>605576.97803899995</v>
      </c>
    </row>
    <row r="8007" spans="1:10" x14ac:dyDescent="0.25">
      <c r="A8007" s="1">
        <v>2021</v>
      </c>
      <c r="B8007" s="1">
        <v>3</v>
      </c>
      <c r="C8007" s="1">
        <v>25</v>
      </c>
      <c r="D8007" s="1">
        <v>9</v>
      </c>
      <c r="E8007" s="1">
        <v>30</v>
      </c>
      <c r="F8007" s="7">
        <v>73542.072899999985</v>
      </c>
      <c r="G8007" s="7">
        <v>201275.24479999999</v>
      </c>
      <c r="H8007" s="7">
        <v>582180.3297</v>
      </c>
      <c r="I8007" s="7">
        <v>126631.99868</v>
      </c>
      <c r="J8007" s="7">
        <v>616763.82831499958</v>
      </c>
    </row>
    <row r="8008" spans="1:10" x14ac:dyDescent="0.25">
      <c r="A8008" s="1">
        <v>2021</v>
      </c>
      <c r="B8008" s="1">
        <v>3</v>
      </c>
      <c r="C8008" s="1">
        <v>25</v>
      </c>
      <c r="D8008" s="1">
        <v>9</v>
      </c>
      <c r="E8008" s="1">
        <v>45</v>
      </c>
      <c r="F8008" s="7">
        <v>79497.279299999995</v>
      </c>
      <c r="G8008" s="7">
        <v>195848.6643</v>
      </c>
      <c r="H8008" s="7">
        <v>578097.94180000003</v>
      </c>
      <c r="I8008" s="7">
        <v>128368.565821</v>
      </c>
      <c r="J8008" s="7">
        <v>622784.17729300004</v>
      </c>
    </row>
    <row r="8009" spans="1:10" x14ac:dyDescent="0.25">
      <c r="A8009" s="1">
        <v>2021</v>
      </c>
      <c r="B8009" s="1">
        <v>3</v>
      </c>
      <c r="C8009" s="1">
        <v>25</v>
      </c>
      <c r="D8009" s="1">
        <v>10</v>
      </c>
      <c r="E8009" s="1">
        <v>0</v>
      </c>
      <c r="F8009" s="7">
        <v>86456.075299999997</v>
      </c>
      <c r="G8009" s="7">
        <v>195994.65419999999</v>
      </c>
      <c r="H8009" s="7">
        <v>577090.22470000014</v>
      </c>
      <c r="I8009" s="7">
        <v>129610.244584</v>
      </c>
      <c r="J8009" s="7">
        <v>630691.51531600009</v>
      </c>
    </row>
    <row r="8010" spans="1:10" x14ac:dyDescent="0.25">
      <c r="A8010" s="1">
        <v>2021</v>
      </c>
      <c r="B8010" s="1">
        <v>3</v>
      </c>
      <c r="C8010" s="1">
        <v>25</v>
      </c>
      <c r="D8010" s="1">
        <v>10</v>
      </c>
      <c r="E8010" s="1">
        <v>15</v>
      </c>
      <c r="F8010" s="7">
        <v>77068.027400000006</v>
      </c>
      <c r="G8010" s="7">
        <v>191556.83749999999</v>
      </c>
      <c r="H8010" s="7">
        <v>567958.70120000001</v>
      </c>
      <c r="I8010" s="7">
        <v>129294.150154</v>
      </c>
      <c r="J8010" s="7">
        <v>624058.86118000001</v>
      </c>
    </row>
    <row r="8011" spans="1:10" x14ac:dyDescent="0.25">
      <c r="A8011" s="1">
        <v>2021</v>
      </c>
      <c r="B8011" s="1">
        <v>3</v>
      </c>
      <c r="C8011" s="1">
        <v>25</v>
      </c>
      <c r="D8011" s="1">
        <v>10</v>
      </c>
      <c r="E8011" s="1">
        <v>30</v>
      </c>
      <c r="F8011" s="7">
        <v>72751.043799999999</v>
      </c>
      <c r="G8011" s="7">
        <v>192696.351</v>
      </c>
      <c r="H8011" s="7">
        <v>572692.28070000024</v>
      </c>
      <c r="I8011" s="7">
        <v>130752.89199400001</v>
      </c>
      <c r="J8011" s="7">
        <v>627044.64546899998</v>
      </c>
    </row>
    <row r="8012" spans="1:10" x14ac:dyDescent="0.25">
      <c r="A8012" s="1">
        <v>2021</v>
      </c>
      <c r="B8012" s="1">
        <v>3</v>
      </c>
      <c r="C8012" s="1">
        <v>25</v>
      </c>
      <c r="D8012" s="1">
        <v>10</v>
      </c>
      <c r="E8012" s="1">
        <v>45</v>
      </c>
      <c r="F8012" s="7">
        <v>82645.185800000007</v>
      </c>
      <c r="G8012" s="7">
        <v>192372.3774</v>
      </c>
      <c r="H8012" s="7">
        <v>576385.95600000012</v>
      </c>
      <c r="I8012" s="7">
        <v>131301.654049</v>
      </c>
      <c r="J8012" s="7">
        <v>631360.75629099994</v>
      </c>
    </row>
    <row r="8013" spans="1:10" x14ac:dyDescent="0.25">
      <c r="A8013" s="1">
        <v>2021</v>
      </c>
      <c r="B8013" s="1">
        <v>3</v>
      </c>
      <c r="C8013" s="1">
        <v>25</v>
      </c>
      <c r="D8013" s="1">
        <v>11</v>
      </c>
      <c r="E8013" s="1">
        <v>0</v>
      </c>
      <c r="F8013" s="7">
        <v>81223.060899999997</v>
      </c>
      <c r="G8013" s="7">
        <v>193898.29620000001</v>
      </c>
      <c r="H8013" s="7">
        <v>576196.02890000015</v>
      </c>
      <c r="I8013" s="7">
        <v>132084.36984900001</v>
      </c>
      <c r="J8013" s="7">
        <v>634940.51476799999</v>
      </c>
    </row>
    <row r="8014" spans="1:10" x14ac:dyDescent="0.25">
      <c r="A8014" s="1">
        <v>2021</v>
      </c>
      <c r="B8014" s="1">
        <v>3</v>
      </c>
      <c r="C8014" s="1">
        <v>25</v>
      </c>
      <c r="D8014" s="1">
        <v>11</v>
      </c>
      <c r="E8014" s="1">
        <v>15</v>
      </c>
      <c r="F8014" s="7">
        <v>74279.448399999994</v>
      </c>
      <c r="G8014" s="7">
        <v>194242.73009999999</v>
      </c>
      <c r="H8014" s="7">
        <v>575314.24510000029</v>
      </c>
      <c r="I8014" s="7">
        <v>132610.96761200001</v>
      </c>
      <c r="J8014" s="7">
        <v>634358.39801399992</v>
      </c>
    </row>
    <row r="8015" spans="1:10" x14ac:dyDescent="0.25">
      <c r="A8015" s="1">
        <v>2021</v>
      </c>
      <c r="B8015" s="1">
        <v>3</v>
      </c>
      <c r="C8015" s="1">
        <v>25</v>
      </c>
      <c r="D8015" s="1">
        <v>11</v>
      </c>
      <c r="E8015" s="1">
        <v>30</v>
      </c>
      <c r="F8015" s="7">
        <v>74183.290500000003</v>
      </c>
      <c r="G8015" s="7">
        <v>194857.48430000001</v>
      </c>
      <c r="H8015" s="7">
        <v>575582.26130000013</v>
      </c>
      <c r="I8015" s="7">
        <v>132799.911953</v>
      </c>
      <c r="J8015" s="7">
        <v>646133.67194999999</v>
      </c>
    </row>
    <row r="8016" spans="1:10" x14ac:dyDescent="0.25">
      <c r="A8016" s="1">
        <v>2021</v>
      </c>
      <c r="B8016" s="1">
        <v>3</v>
      </c>
      <c r="C8016" s="1">
        <v>25</v>
      </c>
      <c r="D8016" s="1">
        <v>11</v>
      </c>
      <c r="E8016" s="1">
        <v>45</v>
      </c>
      <c r="F8016" s="7">
        <v>87382.227400000003</v>
      </c>
      <c r="G8016" s="7">
        <v>195987.28109999999</v>
      </c>
      <c r="H8016" s="7">
        <v>572635.98309999995</v>
      </c>
      <c r="I8016" s="7">
        <v>132929.37242900001</v>
      </c>
      <c r="J8016" s="7">
        <v>661311.9196840002</v>
      </c>
    </row>
    <row r="8017" spans="1:10" x14ac:dyDescent="0.25">
      <c r="A8017" s="1">
        <v>2021</v>
      </c>
      <c r="B8017" s="1">
        <v>3</v>
      </c>
      <c r="C8017" s="1">
        <v>25</v>
      </c>
      <c r="D8017" s="1">
        <v>12</v>
      </c>
      <c r="E8017" s="1">
        <v>0</v>
      </c>
      <c r="F8017" s="7">
        <v>76961.747499999998</v>
      </c>
      <c r="G8017" s="7">
        <v>198477.04139999999</v>
      </c>
      <c r="H8017" s="7">
        <v>567551.06860000012</v>
      </c>
      <c r="I8017" s="7">
        <v>132715.267043</v>
      </c>
      <c r="J8017" s="7">
        <v>666772.11534500017</v>
      </c>
    </row>
    <row r="8018" spans="1:10" x14ac:dyDescent="0.25">
      <c r="A8018" s="1">
        <v>2021</v>
      </c>
      <c r="B8018" s="1">
        <v>3</v>
      </c>
      <c r="C8018" s="1">
        <v>25</v>
      </c>
      <c r="D8018" s="1">
        <v>12</v>
      </c>
      <c r="E8018" s="1">
        <v>15</v>
      </c>
      <c r="F8018" s="7">
        <v>73607.857599999988</v>
      </c>
      <c r="G8018" s="7">
        <v>193215.45379999999</v>
      </c>
      <c r="H8018" s="7">
        <v>544287.75699999998</v>
      </c>
      <c r="I8018" s="7">
        <v>128659.43539699999</v>
      </c>
      <c r="J8018" s="7">
        <v>669431.49896699993</v>
      </c>
    </row>
    <row r="8019" spans="1:10" x14ac:dyDescent="0.25">
      <c r="A8019" s="1">
        <v>2021</v>
      </c>
      <c r="B8019" s="1">
        <v>3</v>
      </c>
      <c r="C8019" s="1">
        <v>25</v>
      </c>
      <c r="D8019" s="1">
        <v>12</v>
      </c>
      <c r="E8019" s="1">
        <v>30</v>
      </c>
      <c r="F8019" s="7">
        <v>78349.406100000007</v>
      </c>
      <c r="G8019" s="7">
        <v>190107.08110000001</v>
      </c>
      <c r="H8019" s="7">
        <v>534412.43160000001</v>
      </c>
      <c r="I8019" s="7">
        <v>125450.367102</v>
      </c>
      <c r="J8019" s="7">
        <v>666307.56869099988</v>
      </c>
    </row>
    <row r="8020" spans="1:10" x14ac:dyDescent="0.25">
      <c r="A8020" s="1">
        <v>2021</v>
      </c>
      <c r="B8020" s="1">
        <v>3</v>
      </c>
      <c r="C8020" s="1">
        <v>25</v>
      </c>
      <c r="D8020" s="1">
        <v>12</v>
      </c>
      <c r="E8020" s="1">
        <v>45</v>
      </c>
      <c r="F8020" s="7">
        <v>69433.068700000003</v>
      </c>
      <c r="G8020" s="7">
        <v>192983.9909</v>
      </c>
      <c r="H8020" s="7">
        <v>515061.62120000011</v>
      </c>
      <c r="I8020" s="7">
        <v>119543.82795399999</v>
      </c>
      <c r="J8020" s="7">
        <v>663674.43189799995</v>
      </c>
    </row>
    <row r="8021" spans="1:10" x14ac:dyDescent="0.25">
      <c r="A8021" s="1">
        <v>2021</v>
      </c>
      <c r="B8021" s="1">
        <v>3</v>
      </c>
      <c r="C8021" s="1">
        <v>25</v>
      </c>
      <c r="D8021" s="1">
        <v>13</v>
      </c>
      <c r="E8021" s="1">
        <v>0</v>
      </c>
      <c r="F8021" s="7">
        <v>69620.301400000011</v>
      </c>
      <c r="G8021" s="7">
        <v>197139.7218</v>
      </c>
      <c r="H8021" s="7">
        <v>510639.76899999991</v>
      </c>
      <c r="I8021" s="7">
        <v>116570.839123</v>
      </c>
      <c r="J8021" s="7">
        <v>653261.37695300009</v>
      </c>
    </row>
    <row r="8022" spans="1:10" x14ac:dyDescent="0.25">
      <c r="A8022" s="1">
        <v>2021</v>
      </c>
      <c r="B8022" s="1">
        <v>3</v>
      </c>
      <c r="C8022" s="1">
        <v>25</v>
      </c>
      <c r="D8022" s="1">
        <v>13</v>
      </c>
      <c r="E8022" s="1">
        <v>15</v>
      </c>
      <c r="F8022" s="7">
        <v>62060.137899999987</v>
      </c>
      <c r="G8022" s="7">
        <v>195069.09469999999</v>
      </c>
      <c r="H8022" s="7">
        <v>519578.54259999999</v>
      </c>
      <c r="I8022" s="7">
        <v>115554.839352</v>
      </c>
      <c r="J8022" s="7">
        <v>644922.46252499998</v>
      </c>
    </row>
    <row r="8023" spans="1:10" x14ac:dyDescent="0.25">
      <c r="A8023" s="1">
        <v>2021</v>
      </c>
      <c r="B8023" s="1">
        <v>3</v>
      </c>
      <c r="C8023" s="1">
        <v>25</v>
      </c>
      <c r="D8023" s="1">
        <v>13</v>
      </c>
      <c r="E8023" s="1">
        <v>30</v>
      </c>
      <c r="F8023" s="7">
        <v>67024.341499999995</v>
      </c>
      <c r="G8023" s="7">
        <v>194496.7684</v>
      </c>
      <c r="H8023" s="7">
        <v>529726.8787</v>
      </c>
      <c r="I8023" s="7">
        <v>114707.310449</v>
      </c>
      <c r="J8023" s="7">
        <v>634134.75907299994</v>
      </c>
    </row>
    <row r="8024" spans="1:10" x14ac:dyDescent="0.25">
      <c r="A8024" s="1">
        <v>2021</v>
      </c>
      <c r="B8024" s="1">
        <v>3</v>
      </c>
      <c r="C8024" s="1">
        <v>25</v>
      </c>
      <c r="D8024" s="1">
        <v>13</v>
      </c>
      <c r="E8024" s="1">
        <v>45</v>
      </c>
      <c r="F8024" s="7">
        <v>80247.037400000001</v>
      </c>
      <c r="G8024" s="7">
        <v>196420.96599999999</v>
      </c>
      <c r="H8024" s="7">
        <v>545809.94740000006</v>
      </c>
      <c r="I8024" s="7">
        <v>117733.036224</v>
      </c>
      <c r="J8024" s="7">
        <v>625932.80004899995</v>
      </c>
    </row>
    <row r="8025" spans="1:10" x14ac:dyDescent="0.25">
      <c r="A8025" s="1">
        <v>2021</v>
      </c>
      <c r="B8025" s="1">
        <v>3</v>
      </c>
      <c r="C8025" s="1">
        <v>25</v>
      </c>
      <c r="D8025" s="1">
        <v>14</v>
      </c>
      <c r="E8025" s="1">
        <v>0</v>
      </c>
      <c r="F8025" s="7">
        <v>81942.25469999999</v>
      </c>
      <c r="G8025" s="7">
        <v>197992.93700000001</v>
      </c>
      <c r="H8025" s="7">
        <v>551627.18720000004</v>
      </c>
      <c r="I8025" s="7">
        <v>118818.849433</v>
      </c>
      <c r="J8025" s="7">
        <v>624141.09402800002</v>
      </c>
    </row>
    <row r="8026" spans="1:10" x14ac:dyDescent="0.25">
      <c r="A8026" s="1">
        <v>2021</v>
      </c>
      <c r="B8026" s="1">
        <v>3</v>
      </c>
      <c r="C8026" s="1">
        <v>25</v>
      </c>
      <c r="D8026" s="1">
        <v>14</v>
      </c>
      <c r="E8026" s="1">
        <v>15</v>
      </c>
      <c r="F8026" s="7">
        <v>67656.885399999999</v>
      </c>
      <c r="G8026" s="7">
        <v>198666.78260000001</v>
      </c>
      <c r="H8026" s="7">
        <v>561017.1002000001</v>
      </c>
      <c r="I8026" s="7">
        <v>121959.273298</v>
      </c>
      <c r="J8026" s="7">
        <v>610106.49390899995</v>
      </c>
    </row>
    <row r="8027" spans="1:10" x14ac:dyDescent="0.25">
      <c r="A8027" s="1">
        <v>2021</v>
      </c>
      <c r="B8027" s="1">
        <v>3</v>
      </c>
      <c r="C8027" s="1">
        <v>25</v>
      </c>
      <c r="D8027" s="1">
        <v>14</v>
      </c>
      <c r="E8027" s="1">
        <v>30</v>
      </c>
      <c r="F8027" s="7">
        <v>83111.195800000001</v>
      </c>
      <c r="G8027" s="7">
        <v>197521.15909999999</v>
      </c>
      <c r="H8027" s="7">
        <v>567531.44620000024</v>
      </c>
      <c r="I8027" s="7">
        <v>123243.464693</v>
      </c>
      <c r="J8027" s="7">
        <v>612982.04428000003</v>
      </c>
    </row>
    <row r="8028" spans="1:10" x14ac:dyDescent="0.25">
      <c r="A8028" s="1">
        <v>2021</v>
      </c>
      <c r="B8028" s="1">
        <v>3</v>
      </c>
      <c r="C8028" s="1">
        <v>25</v>
      </c>
      <c r="D8028" s="1">
        <v>14</v>
      </c>
      <c r="E8028" s="1">
        <v>45</v>
      </c>
      <c r="F8028" s="7">
        <v>88490.348200000008</v>
      </c>
      <c r="G8028" s="7">
        <v>199868.61180000001</v>
      </c>
      <c r="H8028" s="7">
        <v>572313.68040000007</v>
      </c>
      <c r="I8028" s="7">
        <v>123608.26759600001</v>
      </c>
      <c r="J8028" s="7">
        <v>606267.53716900002</v>
      </c>
    </row>
    <row r="8029" spans="1:10" x14ac:dyDescent="0.25">
      <c r="A8029" s="1">
        <v>2021</v>
      </c>
      <c r="B8029" s="1">
        <v>3</v>
      </c>
      <c r="C8029" s="1">
        <v>25</v>
      </c>
      <c r="D8029" s="1">
        <v>15</v>
      </c>
      <c r="E8029" s="1">
        <v>0</v>
      </c>
      <c r="F8029" s="7">
        <v>68820.766099999993</v>
      </c>
      <c r="G8029" s="7">
        <v>201480.81</v>
      </c>
      <c r="H8029" s="7">
        <v>574742.95860000001</v>
      </c>
      <c r="I8029" s="7">
        <v>123347.54657799999</v>
      </c>
      <c r="J8029" s="7">
        <v>594432.94668099994</v>
      </c>
    </row>
    <row r="8030" spans="1:10" x14ac:dyDescent="0.25">
      <c r="A8030" s="1">
        <v>2021</v>
      </c>
      <c r="B8030" s="1">
        <v>3</v>
      </c>
      <c r="C8030" s="1">
        <v>25</v>
      </c>
      <c r="D8030" s="1">
        <v>15</v>
      </c>
      <c r="E8030" s="1">
        <v>15</v>
      </c>
      <c r="F8030" s="7">
        <v>77534.689299999998</v>
      </c>
      <c r="G8030" s="7">
        <v>202727.06229999999</v>
      </c>
      <c r="H8030" s="7">
        <v>574860.65430000017</v>
      </c>
      <c r="I8030" s="7">
        <v>123063.480518</v>
      </c>
      <c r="J8030" s="7">
        <v>593359.94353500009</v>
      </c>
    </row>
    <row r="8031" spans="1:10" x14ac:dyDescent="0.25">
      <c r="A8031" s="1">
        <v>2021</v>
      </c>
      <c r="B8031" s="1">
        <v>3</v>
      </c>
      <c r="C8031" s="1">
        <v>25</v>
      </c>
      <c r="D8031" s="1">
        <v>15</v>
      </c>
      <c r="E8031" s="1">
        <v>30</v>
      </c>
      <c r="F8031" s="7">
        <v>77554.931100000002</v>
      </c>
      <c r="G8031" s="7">
        <v>201209.71969999999</v>
      </c>
      <c r="H8031" s="7">
        <v>576525.63930000004</v>
      </c>
      <c r="I8031" s="7">
        <v>122173.5543</v>
      </c>
      <c r="J8031" s="7">
        <v>586852.67313800007</v>
      </c>
    </row>
    <row r="8032" spans="1:10" x14ac:dyDescent="0.25">
      <c r="A8032" s="1">
        <v>2021</v>
      </c>
      <c r="B8032" s="1">
        <v>3</v>
      </c>
      <c r="C8032" s="1">
        <v>25</v>
      </c>
      <c r="D8032" s="1">
        <v>15</v>
      </c>
      <c r="E8032" s="1">
        <v>45</v>
      </c>
      <c r="F8032" s="7">
        <v>65941.426499999987</v>
      </c>
      <c r="G8032" s="7">
        <v>200514.57389999999</v>
      </c>
      <c r="H8032" s="7">
        <v>576726.07929999998</v>
      </c>
      <c r="I8032" s="7">
        <v>121213.907747</v>
      </c>
      <c r="J8032" s="7">
        <v>579571.18042799982</v>
      </c>
    </row>
    <row r="8033" spans="1:10" x14ac:dyDescent="0.25">
      <c r="A8033" s="1">
        <v>2021</v>
      </c>
      <c r="B8033" s="1">
        <v>3</v>
      </c>
      <c r="C8033" s="1">
        <v>25</v>
      </c>
      <c r="D8033" s="1">
        <v>16</v>
      </c>
      <c r="E8033" s="1">
        <v>0</v>
      </c>
      <c r="F8033" s="7">
        <v>49910.236299999997</v>
      </c>
      <c r="G8033" s="7">
        <v>200664.49110000001</v>
      </c>
      <c r="H8033" s="7">
        <v>578059.49660000007</v>
      </c>
      <c r="I8033" s="7">
        <v>120915.643505</v>
      </c>
      <c r="J8033" s="7">
        <v>570561.1398209997</v>
      </c>
    </row>
    <row r="8034" spans="1:10" x14ac:dyDescent="0.25">
      <c r="A8034" s="1">
        <v>2021</v>
      </c>
      <c r="B8034" s="1">
        <v>3</v>
      </c>
      <c r="C8034" s="1">
        <v>25</v>
      </c>
      <c r="D8034" s="1">
        <v>16</v>
      </c>
      <c r="E8034" s="1">
        <v>15</v>
      </c>
      <c r="F8034" s="7">
        <v>45603.878100000002</v>
      </c>
      <c r="G8034" s="7">
        <v>199227.04550000001</v>
      </c>
      <c r="H8034" s="7">
        <v>575244.06500000029</v>
      </c>
      <c r="I8034" s="7">
        <v>119683.187842</v>
      </c>
      <c r="J8034" s="7">
        <v>567915.89008200017</v>
      </c>
    </row>
    <row r="8035" spans="1:10" x14ac:dyDescent="0.25">
      <c r="A8035" s="1">
        <v>2021</v>
      </c>
      <c r="B8035" s="1">
        <v>3</v>
      </c>
      <c r="C8035" s="1">
        <v>25</v>
      </c>
      <c r="D8035" s="1">
        <v>16</v>
      </c>
      <c r="E8035" s="1">
        <v>30</v>
      </c>
      <c r="F8035" s="7">
        <v>52329.083799999993</v>
      </c>
      <c r="G8035" s="7">
        <v>197185.85019999999</v>
      </c>
      <c r="H8035" s="7">
        <v>577596.14560000028</v>
      </c>
      <c r="I8035" s="7">
        <v>119437.13471</v>
      </c>
      <c r="J8035" s="7">
        <v>570047.69053699996</v>
      </c>
    </row>
    <row r="8036" spans="1:10" x14ac:dyDescent="0.25">
      <c r="A8036" s="1">
        <v>2021</v>
      </c>
      <c r="B8036" s="1">
        <v>3</v>
      </c>
      <c r="C8036" s="1">
        <v>25</v>
      </c>
      <c r="D8036" s="1">
        <v>16</v>
      </c>
      <c r="E8036" s="1">
        <v>45</v>
      </c>
      <c r="F8036" s="7">
        <v>58988.504899999993</v>
      </c>
      <c r="G8036" s="7">
        <v>198027.68539999999</v>
      </c>
      <c r="H8036" s="7">
        <v>575611.71369999985</v>
      </c>
      <c r="I8036" s="7">
        <v>118352.19605899999</v>
      </c>
      <c r="J8036" s="7">
        <v>572505.08477399999</v>
      </c>
    </row>
    <row r="8037" spans="1:10" x14ac:dyDescent="0.25">
      <c r="A8037" s="1">
        <v>2021</v>
      </c>
      <c r="B8037" s="1">
        <v>3</v>
      </c>
      <c r="C8037" s="1">
        <v>25</v>
      </c>
      <c r="D8037" s="1">
        <v>17</v>
      </c>
      <c r="E8037" s="1">
        <v>0</v>
      </c>
      <c r="F8037" s="7">
        <v>51883.773000000008</v>
      </c>
      <c r="G8037" s="7">
        <v>198489.28479999999</v>
      </c>
      <c r="H8037" s="7">
        <v>569960.55579999997</v>
      </c>
      <c r="I8037" s="7">
        <v>116860.513968</v>
      </c>
      <c r="J8037" s="7">
        <v>572146.33490500017</v>
      </c>
    </row>
    <row r="8038" spans="1:10" x14ac:dyDescent="0.25">
      <c r="A8038" s="1">
        <v>2021</v>
      </c>
      <c r="B8038" s="1">
        <v>3</v>
      </c>
      <c r="C8038" s="1">
        <v>25</v>
      </c>
      <c r="D8038" s="1">
        <v>17</v>
      </c>
      <c r="E8038" s="1">
        <v>15</v>
      </c>
      <c r="F8038" s="7">
        <v>40938.235099999998</v>
      </c>
      <c r="G8038" s="7">
        <v>200441.07029999999</v>
      </c>
      <c r="H8038" s="7">
        <v>552494.38890000002</v>
      </c>
      <c r="I8038" s="7">
        <v>111900.080711</v>
      </c>
      <c r="J8038" s="7">
        <v>573529.8591900001</v>
      </c>
    </row>
    <row r="8039" spans="1:10" x14ac:dyDescent="0.25">
      <c r="A8039" s="1">
        <v>2021</v>
      </c>
      <c r="B8039" s="1">
        <v>3</v>
      </c>
      <c r="C8039" s="1">
        <v>25</v>
      </c>
      <c r="D8039" s="1">
        <v>17</v>
      </c>
      <c r="E8039" s="1">
        <v>30</v>
      </c>
      <c r="F8039" s="7">
        <v>36146.083200000001</v>
      </c>
      <c r="G8039" s="7">
        <v>201972.0956</v>
      </c>
      <c r="H8039" s="7">
        <v>544539.34559999988</v>
      </c>
      <c r="I8039" s="7">
        <v>109037.142975</v>
      </c>
      <c r="J8039" s="7">
        <v>577056.98555900017</v>
      </c>
    </row>
    <row r="8040" spans="1:10" x14ac:dyDescent="0.25">
      <c r="A8040" s="1">
        <v>2021</v>
      </c>
      <c r="B8040" s="1">
        <v>3</v>
      </c>
      <c r="C8040" s="1">
        <v>25</v>
      </c>
      <c r="D8040" s="1">
        <v>17</v>
      </c>
      <c r="E8040" s="1">
        <v>45</v>
      </c>
      <c r="F8040" s="7">
        <v>37193.575700000001</v>
      </c>
      <c r="G8040" s="7">
        <v>201162.11069999999</v>
      </c>
      <c r="H8040" s="7">
        <v>534987.36430000013</v>
      </c>
      <c r="I8040" s="7">
        <v>105683.60124600001</v>
      </c>
      <c r="J8040" s="7">
        <v>591988.64850200003</v>
      </c>
    </row>
    <row r="8041" spans="1:10" x14ac:dyDescent="0.25">
      <c r="A8041" s="1">
        <v>2021</v>
      </c>
      <c r="B8041" s="1">
        <v>3</v>
      </c>
      <c r="C8041" s="1">
        <v>25</v>
      </c>
      <c r="D8041" s="1">
        <v>18</v>
      </c>
      <c r="E8041" s="1">
        <v>0</v>
      </c>
      <c r="F8041" s="7">
        <v>37476.955299999987</v>
      </c>
      <c r="G8041" s="7">
        <v>201173.90590000001</v>
      </c>
      <c r="H8041" s="7">
        <v>529186.69109999994</v>
      </c>
      <c r="I8041" s="7">
        <v>103477.626651</v>
      </c>
      <c r="J8041" s="7">
        <v>605033.62531800009</v>
      </c>
    </row>
    <row r="8042" spans="1:10" x14ac:dyDescent="0.25">
      <c r="A8042" s="1">
        <v>2021</v>
      </c>
      <c r="B8042" s="1">
        <v>3</v>
      </c>
      <c r="C8042" s="1">
        <v>25</v>
      </c>
      <c r="D8042" s="1">
        <v>18</v>
      </c>
      <c r="E8042" s="1">
        <v>15</v>
      </c>
      <c r="F8042" s="7">
        <v>35634.9876</v>
      </c>
      <c r="G8042" s="7">
        <v>201309.1404</v>
      </c>
      <c r="H8042" s="7">
        <v>514632.85179999989</v>
      </c>
      <c r="I8042" s="7">
        <v>98438.382641999982</v>
      </c>
      <c r="J8042" s="7">
        <v>621770.94712299982</v>
      </c>
    </row>
    <row r="8043" spans="1:10" x14ac:dyDescent="0.25">
      <c r="A8043" s="1">
        <v>2021</v>
      </c>
      <c r="B8043" s="1">
        <v>3</v>
      </c>
      <c r="C8043" s="1">
        <v>25</v>
      </c>
      <c r="D8043" s="1">
        <v>18</v>
      </c>
      <c r="E8043" s="1">
        <v>30</v>
      </c>
      <c r="F8043" s="7">
        <v>34101.701500000003</v>
      </c>
      <c r="G8043" s="7">
        <v>201926.413</v>
      </c>
      <c r="H8043" s="7">
        <v>507602.08839999977</v>
      </c>
      <c r="I8043" s="7">
        <v>95981.755121999973</v>
      </c>
      <c r="J8043" s="7">
        <v>645514.03488500009</v>
      </c>
    </row>
    <row r="8044" spans="1:10" x14ac:dyDescent="0.25">
      <c r="A8044" s="1">
        <v>2021</v>
      </c>
      <c r="B8044" s="1">
        <v>3</v>
      </c>
      <c r="C8044" s="1">
        <v>25</v>
      </c>
      <c r="D8044" s="1">
        <v>18</v>
      </c>
      <c r="E8044" s="1">
        <v>45</v>
      </c>
      <c r="F8044" s="7">
        <v>35636.1181</v>
      </c>
      <c r="G8044" s="7">
        <v>200713.75880000001</v>
      </c>
      <c r="H8044" s="7">
        <v>501516.33919999987</v>
      </c>
      <c r="I8044" s="7">
        <v>94483.771720000019</v>
      </c>
      <c r="J8044" s="7">
        <v>680560.35728700017</v>
      </c>
    </row>
    <row r="8045" spans="1:10" x14ac:dyDescent="0.25">
      <c r="A8045" s="1">
        <v>2021</v>
      </c>
      <c r="B8045" s="1">
        <v>3</v>
      </c>
      <c r="C8045" s="1">
        <v>25</v>
      </c>
      <c r="D8045" s="1">
        <v>19</v>
      </c>
      <c r="E8045" s="1">
        <v>0</v>
      </c>
      <c r="F8045" s="7">
        <v>36329.973599999998</v>
      </c>
      <c r="G8045" s="7">
        <v>197859.36350000001</v>
      </c>
      <c r="H8045" s="7">
        <v>499265.54590000003</v>
      </c>
      <c r="I8045" s="7">
        <v>93729.969188000017</v>
      </c>
      <c r="J8045" s="7">
        <v>733078.86123699998</v>
      </c>
    </row>
    <row r="8046" spans="1:10" x14ac:dyDescent="0.25">
      <c r="A8046" s="1">
        <v>2021</v>
      </c>
      <c r="B8046" s="1">
        <v>3</v>
      </c>
      <c r="C8046" s="1">
        <v>25</v>
      </c>
      <c r="D8046" s="1">
        <v>19</v>
      </c>
      <c r="E8046" s="1">
        <v>15</v>
      </c>
      <c r="F8046" s="7">
        <v>35287.419499999989</v>
      </c>
      <c r="G8046" s="7">
        <v>198407.4523</v>
      </c>
      <c r="H8046" s="7">
        <v>491725.47200000001</v>
      </c>
      <c r="I8046" s="7">
        <v>92082.358090000009</v>
      </c>
      <c r="J8046" s="7">
        <v>790731.78978599969</v>
      </c>
    </row>
    <row r="8047" spans="1:10" x14ac:dyDescent="0.25">
      <c r="A8047" s="1">
        <v>2021</v>
      </c>
      <c r="B8047" s="1">
        <v>3</v>
      </c>
      <c r="C8047" s="1">
        <v>25</v>
      </c>
      <c r="D8047" s="1">
        <v>19</v>
      </c>
      <c r="E8047" s="1">
        <v>30</v>
      </c>
      <c r="F8047" s="7">
        <v>35560.963399999993</v>
      </c>
      <c r="G8047" s="7">
        <v>198839.87909999999</v>
      </c>
      <c r="H8047" s="7">
        <v>486265.77589999989</v>
      </c>
      <c r="I8047" s="7">
        <v>90268.301696000053</v>
      </c>
      <c r="J8047" s="7">
        <v>866758.06737800012</v>
      </c>
    </row>
    <row r="8048" spans="1:10" x14ac:dyDescent="0.25">
      <c r="A8048" s="1">
        <v>2021</v>
      </c>
      <c r="B8048" s="1">
        <v>3</v>
      </c>
      <c r="C8048" s="1">
        <v>25</v>
      </c>
      <c r="D8048" s="1">
        <v>19</v>
      </c>
      <c r="E8048" s="1">
        <v>45</v>
      </c>
      <c r="F8048" s="7">
        <v>34776.517200000002</v>
      </c>
      <c r="G8048" s="7">
        <v>198058.82569999999</v>
      </c>
      <c r="H8048" s="7">
        <v>480288.03969999991</v>
      </c>
      <c r="I8048" s="7">
        <v>88439.961270999993</v>
      </c>
      <c r="J8048" s="7">
        <v>882283.32565599994</v>
      </c>
    </row>
    <row r="8049" spans="1:10" x14ac:dyDescent="0.25">
      <c r="A8049" s="1">
        <v>2021</v>
      </c>
      <c r="B8049" s="1">
        <v>3</v>
      </c>
      <c r="C8049" s="1">
        <v>25</v>
      </c>
      <c r="D8049" s="1">
        <v>20</v>
      </c>
      <c r="E8049" s="1">
        <v>0</v>
      </c>
      <c r="F8049" s="7">
        <v>33759.267799999987</v>
      </c>
      <c r="G8049" s="7">
        <v>197023.53520000001</v>
      </c>
      <c r="H8049" s="7">
        <v>476020.10350000003</v>
      </c>
      <c r="I8049" s="7">
        <v>86141.038490999999</v>
      </c>
      <c r="J8049" s="7">
        <v>900792.04837500001</v>
      </c>
    </row>
    <row r="8050" spans="1:10" x14ac:dyDescent="0.25">
      <c r="A8050" s="1">
        <v>2021</v>
      </c>
      <c r="B8050" s="1">
        <v>3</v>
      </c>
      <c r="C8050" s="1">
        <v>25</v>
      </c>
      <c r="D8050" s="1">
        <v>20</v>
      </c>
      <c r="E8050" s="1">
        <v>15</v>
      </c>
      <c r="F8050" s="7">
        <v>34103.411800000002</v>
      </c>
      <c r="G8050" s="7">
        <v>199823.47390000001</v>
      </c>
      <c r="H8050" s="7">
        <v>465935.47389999998</v>
      </c>
      <c r="I8050" s="7">
        <v>82891.553470999977</v>
      </c>
      <c r="J8050" s="7">
        <v>903740.76623299986</v>
      </c>
    </row>
    <row r="8051" spans="1:10" x14ac:dyDescent="0.25">
      <c r="A8051" s="1">
        <v>2021</v>
      </c>
      <c r="B8051" s="1">
        <v>3</v>
      </c>
      <c r="C8051" s="1">
        <v>25</v>
      </c>
      <c r="D8051" s="1">
        <v>20</v>
      </c>
      <c r="E8051" s="1">
        <v>30</v>
      </c>
      <c r="F8051" s="7">
        <v>34639.871800000001</v>
      </c>
      <c r="G8051" s="7">
        <v>199017.98569999999</v>
      </c>
      <c r="H8051" s="7">
        <v>460130.24080000009</v>
      </c>
      <c r="I8051" s="7">
        <v>80303.055380000049</v>
      </c>
      <c r="J8051" s="7">
        <v>891950.20928799966</v>
      </c>
    </row>
    <row r="8052" spans="1:10" x14ac:dyDescent="0.25">
      <c r="A8052" s="1">
        <v>2021</v>
      </c>
      <c r="B8052" s="1">
        <v>3</v>
      </c>
      <c r="C8052" s="1">
        <v>25</v>
      </c>
      <c r="D8052" s="1">
        <v>20</v>
      </c>
      <c r="E8052" s="1">
        <v>45</v>
      </c>
      <c r="F8052" s="7">
        <v>35110.539400000001</v>
      </c>
      <c r="G8052" s="7">
        <v>198864.40419999999</v>
      </c>
      <c r="H8052" s="7">
        <v>454919.28990000009</v>
      </c>
      <c r="I8052" s="7">
        <v>78376.052890000006</v>
      </c>
      <c r="J8052" s="7">
        <v>874707.70363400015</v>
      </c>
    </row>
    <row r="8053" spans="1:10" x14ac:dyDescent="0.25">
      <c r="A8053" s="1">
        <v>2021</v>
      </c>
      <c r="B8053" s="1">
        <v>3</v>
      </c>
      <c r="C8053" s="1">
        <v>25</v>
      </c>
      <c r="D8053" s="1">
        <v>21</v>
      </c>
      <c r="E8053" s="1">
        <v>0</v>
      </c>
      <c r="F8053" s="7">
        <v>36557.968800000002</v>
      </c>
      <c r="G8053" s="7">
        <v>198452.96160000001</v>
      </c>
      <c r="H8053" s="7">
        <v>451664.14510000008</v>
      </c>
      <c r="I8053" s="7">
        <v>76653.394568999982</v>
      </c>
      <c r="J8053" s="7">
        <v>853580.22660300019</v>
      </c>
    </row>
    <row r="8054" spans="1:10" x14ac:dyDescent="0.25">
      <c r="A8054" s="1">
        <v>2021</v>
      </c>
      <c r="B8054" s="1">
        <v>3</v>
      </c>
      <c r="C8054" s="1">
        <v>25</v>
      </c>
      <c r="D8054" s="1">
        <v>21</v>
      </c>
      <c r="E8054" s="1">
        <v>15</v>
      </c>
      <c r="F8054" s="7">
        <v>33552.9064</v>
      </c>
      <c r="G8054" s="7">
        <v>200276.18220000001</v>
      </c>
      <c r="H8054" s="7">
        <v>449242.42290000012</v>
      </c>
      <c r="I8054" s="7">
        <v>74522.10907999998</v>
      </c>
      <c r="J8054" s="7">
        <v>835242.87211400003</v>
      </c>
    </row>
    <row r="8055" spans="1:10" x14ac:dyDescent="0.25">
      <c r="A8055" s="1">
        <v>2021</v>
      </c>
      <c r="B8055" s="1">
        <v>3</v>
      </c>
      <c r="C8055" s="1">
        <v>25</v>
      </c>
      <c r="D8055" s="1">
        <v>21</v>
      </c>
      <c r="E8055" s="1">
        <v>30</v>
      </c>
      <c r="F8055" s="7">
        <v>33628.811699999998</v>
      </c>
      <c r="G8055" s="7">
        <v>205790.25399999999</v>
      </c>
      <c r="H8055" s="7">
        <v>444822.29400000023</v>
      </c>
      <c r="I8055" s="7">
        <v>72684.808317999981</v>
      </c>
      <c r="J8055" s="7">
        <v>813836.33927099989</v>
      </c>
    </row>
    <row r="8056" spans="1:10" x14ac:dyDescent="0.25">
      <c r="A8056" s="1">
        <v>2021</v>
      </c>
      <c r="B8056" s="1">
        <v>3</v>
      </c>
      <c r="C8056" s="1">
        <v>25</v>
      </c>
      <c r="D8056" s="1">
        <v>21</v>
      </c>
      <c r="E8056" s="1">
        <v>45</v>
      </c>
      <c r="F8056" s="7">
        <v>38972.541899999997</v>
      </c>
      <c r="G8056" s="7">
        <v>202832.2219</v>
      </c>
      <c r="H8056" s="7">
        <v>436308.98229999997</v>
      </c>
      <c r="I8056" s="7">
        <v>70526.55275800002</v>
      </c>
      <c r="J8056" s="7">
        <v>791816.66683099989</v>
      </c>
    </row>
    <row r="8057" spans="1:10" x14ac:dyDescent="0.25">
      <c r="A8057" s="1">
        <v>2021</v>
      </c>
      <c r="B8057" s="1">
        <v>3</v>
      </c>
      <c r="C8057" s="1">
        <v>25</v>
      </c>
      <c r="D8057" s="1">
        <v>22</v>
      </c>
      <c r="E8057" s="1">
        <v>0</v>
      </c>
      <c r="F8057" s="7">
        <v>54872.163</v>
      </c>
      <c r="G8057" s="7">
        <v>202490.65460000001</v>
      </c>
      <c r="H8057" s="7">
        <v>430135.58559999999</v>
      </c>
      <c r="I8057" s="7">
        <v>68924.438903999981</v>
      </c>
      <c r="J8057" s="7">
        <v>774262.56284899986</v>
      </c>
    </row>
    <row r="8058" spans="1:10" x14ac:dyDescent="0.25">
      <c r="A8058" s="1">
        <v>2021</v>
      </c>
      <c r="B8058" s="1">
        <v>3</v>
      </c>
      <c r="C8058" s="1">
        <v>25</v>
      </c>
      <c r="D8058" s="1">
        <v>22</v>
      </c>
      <c r="E8058" s="1">
        <v>15</v>
      </c>
      <c r="F8058" s="7">
        <v>62568.955800000003</v>
      </c>
      <c r="G8058" s="7">
        <v>203673.67850000001</v>
      </c>
      <c r="H8058" s="7">
        <v>422229.56630000001</v>
      </c>
      <c r="I8058" s="7">
        <v>67269.497835000002</v>
      </c>
      <c r="J8058" s="7">
        <v>730301.00463800016</v>
      </c>
    </row>
    <row r="8059" spans="1:10" x14ac:dyDescent="0.25">
      <c r="A8059" s="1">
        <v>2021</v>
      </c>
      <c r="B8059" s="1">
        <v>3</v>
      </c>
      <c r="C8059" s="1">
        <v>25</v>
      </c>
      <c r="D8059" s="1">
        <v>22</v>
      </c>
      <c r="E8059" s="1">
        <v>30</v>
      </c>
      <c r="F8059" s="7">
        <v>65139.614000000001</v>
      </c>
      <c r="G8059" s="7">
        <v>204576.54810000001</v>
      </c>
      <c r="H8059" s="7">
        <v>417556.88640000008</v>
      </c>
      <c r="I8059" s="7">
        <v>65789.402283000018</v>
      </c>
      <c r="J8059" s="7">
        <v>703595.79240899999</v>
      </c>
    </row>
    <row r="8060" spans="1:10" x14ac:dyDescent="0.25">
      <c r="A8060" s="1">
        <v>2021</v>
      </c>
      <c r="B8060" s="1">
        <v>3</v>
      </c>
      <c r="C8060" s="1">
        <v>25</v>
      </c>
      <c r="D8060" s="1">
        <v>22</v>
      </c>
      <c r="E8060" s="1">
        <v>45</v>
      </c>
      <c r="F8060" s="7">
        <v>79991.742599999998</v>
      </c>
      <c r="G8060" s="7">
        <v>203020.2334</v>
      </c>
      <c r="H8060" s="7">
        <v>411398.21490000031</v>
      </c>
      <c r="I8060" s="7">
        <v>64268.10467700001</v>
      </c>
      <c r="J8060" s="7">
        <v>687869.94556799997</v>
      </c>
    </row>
    <row r="8061" spans="1:10" x14ac:dyDescent="0.25">
      <c r="A8061" s="1">
        <v>2021</v>
      </c>
      <c r="B8061" s="1">
        <v>3</v>
      </c>
      <c r="C8061" s="1">
        <v>25</v>
      </c>
      <c r="D8061" s="1">
        <v>23</v>
      </c>
      <c r="E8061" s="1">
        <v>0</v>
      </c>
      <c r="F8061" s="7">
        <v>85467.041600000011</v>
      </c>
      <c r="G8061" s="7">
        <v>202704.73620000001</v>
      </c>
      <c r="H8061" s="7">
        <v>407003.34120000002</v>
      </c>
      <c r="I8061" s="7">
        <v>63249.346323999998</v>
      </c>
      <c r="J8061" s="7">
        <v>661701.85946200008</v>
      </c>
    </row>
    <row r="8062" spans="1:10" x14ac:dyDescent="0.25">
      <c r="A8062" s="1">
        <v>2021</v>
      </c>
      <c r="B8062" s="1">
        <v>3</v>
      </c>
      <c r="C8062" s="1">
        <v>25</v>
      </c>
      <c r="D8062" s="1">
        <v>23</v>
      </c>
      <c r="E8062" s="1">
        <v>15</v>
      </c>
      <c r="F8062" s="7">
        <v>76798.661500000002</v>
      </c>
      <c r="G8062" s="7">
        <v>204033.02100000001</v>
      </c>
      <c r="H8062" s="7">
        <v>401785.24680000002</v>
      </c>
      <c r="I8062" s="7">
        <v>61931.522534000011</v>
      </c>
      <c r="J8062" s="7">
        <v>637853.1654249999</v>
      </c>
    </row>
    <row r="8063" spans="1:10" x14ac:dyDescent="0.25">
      <c r="A8063" s="1">
        <v>2021</v>
      </c>
      <c r="B8063" s="1">
        <v>3</v>
      </c>
      <c r="C8063" s="1">
        <v>25</v>
      </c>
      <c r="D8063" s="1">
        <v>23</v>
      </c>
      <c r="E8063" s="1">
        <v>30</v>
      </c>
      <c r="F8063" s="7">
        <v>69309.342699999994</v>
      </c>
      <c r="G8063" s="7">
        <v>204144.36690000011</v>
      </c>
      <c r="H8063" s="7">
        <v>397441.2144</v>
      </c>
      <c r="I8063" s="7">
        <v>60777.519615000012</v>
      </c>
      <c r="J8063" s="7">
        <v>598373.58088999987</v>
      </c>
    </row>
    <row r="8064" spans="1:10" x14ac:dyDescent="0.25">
      <c r="A8064" s="1">
        <v>2021</v>
      </c>
      <c r="B8064" s="1">
        <v>3</v>
      </c>
      <c r="C8064" s="1">
        <v>25</v>
      </c>
      <c r="D8064" s="1">
        <v>23</v>
      </c>
      <c r="E8064" s="1">
        <v>45</v>
      </c>
      <c r="F8064" s="7">
        <v>71065.284499999994</v>
      </c>
      <c r="G8064" s="7">
        <v>201701.57629999999</v>
      </c>
      <c r="H8064" s="7">
        <v>392743.04269999999</v>
      </c>
      <c r="I8064" s="7">
        <v>59791.31535599997</v>
      </c>
      <c r="J8064" s="7">
        <v>577218.36676800007</v>
      </c>
    </row>
    <row r="8065" spans="1:10" x14ac:dyDescent="0.25">
      <c r="A8065" s="1">
        <v>2021</v>
      </c>
      <c r="B8065" s="1">
        <v>3</v>
      </c>
      <c r="C8065" s="1">
        <v>25</v>
      </c>
      <c r="D8065" s="1">
        <v>24</v>
      </c>
      <c r="E8065" s="1">
        <v>0</v>
      </c>
      <c r="F8065" s="7">
        <v>61617.610100000013</v>
      </c>
      <c r="G8065" s="7">
        <v>202013.2677</v>
      </c>
      <c r="H8065" s="7">
        <v>386657.80239999999</v>
      </c>
      <c r="I8065" s="7">
        <v>58960.50856900002</v>
      </c>
      <c r="J8065" s="7">
        <v>540425.45499900007</v>
      </c>
    </row>
    <row r="8066" spans="1:10" x14ac:dyDescent="0.25">
      <c r="A8066" s="1">
        <v>2021</v>
      </c>
      <c r="B8066" s="1">
        <v>3</v>
      </c>
      <c r="C8066" s="1">
        <v>26</v>
      </c>
      <c r="D8066" s="1">
        <v>0</v>
      </c>
      <c r="E8066" s="1">
        <v>15</v>
      </c>
      <c r="F8066" s="7">
        <v>63082.697399999997</v>
      </c>
      <c r="G8066" s="7">
        <v>204378.64660000001</v>
      </c>
      <c r="H8066" s="7">
        <v>381307.11450000003</v>
      </c>
      <c r="I8066" s="7">
        <v>57993.420554999997</v>
      </c>
      <c r="J8066" s="7">
        <v>531086.41665300005</v>
      </c>
    </row>
    <row r="8067" spans="1:10" x14ac:dyDescent="0.25">
      <c r="A8067" s="1">
        <v>2021</v>
      </c>
      <c r="B8067" s="1">
        <v>3</v>
      </c>
      <c r="C8067" s="1">
        <v>26</v>
      </c>
      <c r="D8067" s="1">
        <v>0</v>
      </c>
      <c r="E8067" s="1">
        <v>30</v>
      </c>
      <c r="F8067" s="7">
        <v>61052.759899999997</v>
      </c>
      <c r="G8067" s="7">
        <v>208169.3732</v>
      </c>
      <c r="H8067" s="7">
        <v>379910.25640000007</v>
      </c>
      <c r="I8067" s="7">
        <v>57191.708701000003</v>
      </c>
      <c r="J8067" s="7">
        <v>501721.62780100002</v>
      </c>
    </row>
    <row r="8068" spans="1:10" x14ac:dyDescent="0.25">
      <c r="A8068" s="1">
        <v>2021</v>
      </c>
      <c r="B8068" s="1">
        <v>3</v>
      </c>
      <c r="C8068" s="1">
        <v>26</v>
      </c>
      <c r="D8068" s="1">
        <v>0</v>
      </c>
      <c r="E8068" s="1">
        <v>45</v>
      </c>
      <c r="F8068" s="7">
        <v>57139.689700000003</v>
      </c>
      <c r="G8068" s="7">
        <v>207513.00140000001</v>
      </c>
      <c r="H8068" s="7">
        <v>378098.6753</v>
      </c>
      <c r="I8068" s="7">
        <v>56700.022861999991</v>
      </c>
      <c r="J8068" s="7">
        <v>482921.07237900008</v>
      </c>
    </row>
    <row r="8069" spans="1:10" x14ac:dyDescent="0.25">
      <c r="A8069" s="1">
        <v>2021</v>
      </c>
      <c r="B8069" s="1">
        <v>3</v>
      </c>
      <c r="C8069" s="1">
        <v>26</v>
      </c>
      <c r="D8069" s="1">
        <v>1</v>
      </c>
      <c r="E8069" s="1">
        <v>0</v>
      </c>
      <c r="F8069" s="7">
        <v>77464.370699999999</v>
      </c>
      <c r="G8069" s="7">
        <v>207141.17569999999</v>
      </c>
      <c r="H8069" s="7">
        <v>376336.05079999991</v>
      </c>
      <c r="I8069" s="7">
        <v>55912.024042999998</v>
      </c>
      <c r="J8069" s="7">
        <v>467311.27530399989</v>
      </c>
    </row>
    <row r="8070" spans="1:10" x14ac:dyDescent="0.25">
      <c r="A8070" s="1">
        <v>2021</v>
      </c>
      <c r="B8070" s="1">
        <v>3</v>
      </c>
      <c r="C8070" s="1">
        <v>26</v>
      </c>
      <c r="D8070" s="1">
        <v>1</v>
      </c>
      <c r="E8070" s="1">
        <v>15</v>
      </c>
      <c r="F8070" s="7">
        <v>79605.675999999992</v>
      </c>
      <c r="G8070" s="7">
        <v>206975.74720000001</v>
      </c>
      <c r="H8070" s="7">
        <v>374606.0603999999</v>
      </c>
      <c r="I8070" s="7">
        <v>55269.829594999988</v>
      </c>
      <c r="J8070" s="7">
        <v>456715.84643700009</v>
      </c>
    </row>
    <row r="8071" spans="1:10" x14ac:dyDescent="0.25">
      <c r="A8071" s="1">
        <v>2021</v>
      </c>
      <c r="B8071" s="1">
        <v>3</v>
      </c>
      <c r="C8071" s="1">
        <v>26</v>
      </c>
      <c r="D8071" s="1">
        <v>1</v>
      </c>
      <c r="E8071" s="1">
        <v>30</v>
      </c>
      <c r="F8071" s="7">
        <v>88646.742099999989</v>
      </c>
      <c r="G8071" s="7">
        <v>206754.2071</v>
      </c>
      <c r="H8071" s="7">
        <v>372223.38579999999</v>
      </c>
      <c r="I8071" s="7">
        <v>54814.374250000008</v>
      </c>
      <c r="J8071" s="7">
        <v>442625.01879</v>
      </c>
    </row>
    <row r="8072" spans="1:10" x14ac:dyDescent="0.25">
      <c r="A8072" s="1">
        <v>2021</v>
      </c>
      <c r="B8072" s="1">
        <v>3</v>
      </c>
      <c r="C8072" s="1">
        <v>26</v>
      </c>
      <c r="D8072" s="1">
        <v>1</v>
      </c>
      <c r="E8072" s="1">
        <v>45</v>
      </c>
      <c r="F8072" s="7">
        <v>81448.311999999976</v>
      </c>
      <c r="G8072" s="7">
        <v>205034.6453</v>
      </c>
      <c r="H8072" s="7">
        <v>370740.35989999981</v>
      </c>
      <c r="I8072" s="7">
        <v>54371.651211000011</v>
      </c>
      <c r="J8072" s="7">
        <v>433748.80627499998</v>
      </c>
    </row>
    <row r="8073" spans="1:10" x14ac:dyDescent="0.25">
      <c r="A8073" s="1">
        <v>2021</v>
      </c>
      <c r="B8073" s="1">
        <v>3</v>
      </c>
      <c r="C8073" s="1">
        <v>26</v>
      </c>
      <c r="D8073" s="1">
        <v>2</v>
      </c>
      <c r="E8073" s="1">
        <v>0</v>
      </c>
      <c r="F8073" s="7">
        <v>59220.248399999997</v>
      </c>
      <c r="G8073" s="7">
        <v>206822.9503</v>
      </c>
      <c r="H8073" s="7">
        <v>367210.59639999998</v>
      </c>
      <c r="I8073" s="7">
        <v>54125.371547000002</v>
      </c>
      <c r="J8073" s="7">
        <v>413463.75164000009</v>
      </c>
    </row>
    <row r="8074" spans="1:10" x14ac:dyDescent="0.25">
      <c r="A8074" s="1">
        <v>2021</v>
      </c>
      <c r="B8074" s="1">
        <v>3</v>
      </c>
      <c r="C8074" s="1">
        <v>26</v>
      </c>
      <c r="D8074" s="1">
        <v>2</v>
      </c>
      <c r="E8074" s="1">
        <v>15</v>
      </c>
      <c r="F8074" s="7">
        <v>64794.244300000013</v>
      </c>
      <c r="G8074" s="7">
        <v>209190.7856</v>
      </c>
      <c r="H8074" s="7">
        <v>365948.69549999997</v>
      </c>
      <c r="I8074" s="7">
        <v>54015.16779</v>
      </c>
      <c r="J8074" s="7">
        <v>409276.40556899988</v>
      </c>
    </row>
    <row r="8075" spans="1:10" x14ac:dyDescent="0.25">
      <c r="A8075" s="1">
        <v>2021</v>
      </c>
      <c r="B8075" s="1">
        <v>3</v>
      </c>
      <c r="C8075" s="1">
        <v>26</v>
      </c>
      <c r="D8075" s="1">
        <v>2</v>
      </c>
      <c r="E8075" s="1">
        <v>30</v>
      </c>
      <c r="F8075" s="7">
        <v>76471.892600000006</v>
      </c>
      <c r="G8075" s="7">
        <v>209385.11769999989</v>
      </c>
      <c r="H8075" s="7">
        <v>363589.28450000013</v>
      </c>
      <c r="I8075" s="7">
        <v>54093.645913000008</v>
      </c>
      <c r="J8075" s="7">
        <v>405896.15441399987</v>
      </c>
    </row>
    <row r="8076" spans="1:10" x14ac:dyDescent="0.25">
      <c r="A8076" s="1">
        <v>2021</v>
      </c>
      <c r="B8076" s="1">
        <v>3</v>
      </c>
      <c r="C8076" s="1">
        <v>26</v>
      </c>
      <c r="D8076" s="1">
        <v>2</v>
      </c>
      <c r="E8076" s="1">
        <v>45</v>
      </c>
      <c r="F8076" s="7">
        <v>79017.994299999991</v>
      </c>
      <c r="G8076" s="7">
        <v>205908.2942</v>
      </c>
      <c r="H8076" s="7">
        <v>363123.07870000001</v>
      </c>
      <c r="I8076" s="7">
        <v>53918.524332999987</v>
      </c>
      <c r="J8076" s="7">
        <v>402844.76283899992</v>
      </c>
    </row>
    <row r="8077" spans="1:10" x14ac:dyDescent="0.25">
      <c r="A8077" s="1">
        <v>2021</v>
      </c>
      <c r="B8077" s="1">
        <v>3</v>
      </c>
      <c r="C8077" s="1">
        <v>26</v>
      </c>
      <c r="D8077" s="1">
        <v>3</v>
      </c>
      <c r="E8077" s="1">
        <v>0</v>
      </c>
      <c r="F8077" s="7">
        <v>87557.306500000006</v>
      </c>
      <c r="G8077" s="7">
        <v>209126.36470000001</v>
      </c>
      <c r="H8077" s="7">
        <v>362268.71960000001</v>
      </c>
      <c r="I8077" s="7">
        <v>53944.511592000003</v>
      </c>
      <c r="J8077" s="7">
        <v>400979.20597800001</v>
      </c>
    </row>
    <row r="8078" spans="1:10" x14ac:dyDescent="0.25">
      <c r="A8078" s="1">
        <v>2021</v>
      </c>
      <c r="B8078" s="1">
        <v>3</v>
      </c>
      <c r="C8078" s="1">
        <v>26</v>
      </c>
      <c r="D8078" s="1">
        <v>3</v>
      </c>
      <c r="E8078" s="1">
        <v>15</v>
      </c>
      <c r="F8078" s="7">
        <v>65518.086199999998</v>
      </c>
      <c r="G8078" s="7">
        <v>209914.64920000001</v>
      </c>
      <c r="H8078" s="7">
        <v>362787.36910000001</v>
      </c>
      <c r="I8078" s="7">
        <v>54420.864370000003</v>
      </c>
      <c r="J8078" s="7">
        <v>392709.37714200001</v>
      </c>
    </row>
    <row r="8079" spans="1:10" x14ac:dyDescent="0.25">
      <c r="A8079" s="1">
        <v>2021</v>
      </c>
      <c r="B8079" s="1">
        <v>3</v>
      </c>
      <c r="C8079" s="1">
        <v>26</v>
      </c>
      <c r="D8079" s="1">
        <v>3</v>
      </c>
      <c r="E8079" s="1">
        <v>30</v>
      </c>
      <c r="F8079" s="7">
        <v>77909.453299999994</v>
      </c>
      <c r="G8079" s="7">
        <v>209730.0514</v>
      </c>
      <c r="H8079" s="7">
        <v>361665.85489999998</v>
      </c>
      <c r="I8079" s="7">
        <v>54312.902227999999</v>
      </c>
      <c r="J8079" s="7">
        <v>394240.78283199988</v>
      </c>
    </row>
    <row r="8080" spans="1:10" x14ac:dyDescent="0.25">
      <c r="A8080" s="1">
        <v>2021</v>
      </c>
      <c r="B8080" s="1">
        <v>3</v>
      </c>
      <c r="C8080" s="1">
        <v>26</v>
      </c>
      <c r="D8080" s="1">
        <v>3</v>
      </c>
      <c r="E8080" s="1">
        <v>45</v>
      </c>
      <c r="F8080" s="7">
        <v>69628.294699999999</v>
      </c>
      <c r="G8080" s="7">
        <v>205861.38860000001</v>
      </c>
      <c r="H8080" s="7">
        <v>361050.0434000002</v>
      </c>
      <c r="I8080" s="7">
        <v>54659.848781000022</v>
      </c>
      <c r="J8080" s="7">
        <v>386640.15802500001</v>
      </c>
    </row>
    <row r="8081" spans="1:10" x14ac:dyDescent="0.25">
      <c r="A8081" s="1">
        <v>2021</v>
      </c>
      <c r="B8081" s="1">
        <v>3</v>
      </c>
      <c r="C8081" s="1">
        <v>26</v>
      </c>
      <c r="D8081" s="1">
        <v>4</v>
      </c>
      <c r="E8081" s="1">
        <v>0</v>
      </c>
      <c r="F8081" s="7">
        <v>55753.810799999999</v>
      </c>
      <c r="G8081" s="7">
        <v>206251.96950000001</v>
      </c>
      <c r="H8081" s="7">
        <v>359406.69709999987</v>
      </c>
      <c r="I8081" s="7">
        <v>55020.320200999988</v>
      </c>
      <c r="J8081" s="7">
        <v>380646.58682199998</v>
      </c>
    </row>
    <row r="8082" spans="1:10" x14ac:dyDescent="0.25">
      <c r="A8082" s="1">
        <v>2021</v>
      </c>
      <c r="B8082" s="1">
        <v>3</v>
      </c>
      <c r="C8082" s="1">
        <v>26</v>
      </c>
      <c r="D8082" s="1">
        <v>4</v>
      </c>
      <c r="E8082" s="1">
        <v>15</v>
      </c>
      <c r="F8082" s="7">
        <v>66464.64899999999</v>
      </c>
      <c r="G8082" s="7">
        <v>204846.31210000001</v>
      </c>
      <c r="H8082" s="7">
        <v>360582.27669999987</v>
      </c>
      <c r="I8082" s="7">
        <v>55417.229197999994</v>
      </c>
      <c r="J8082" s="7">
        <v>384394.86441699998</v>
      </c>
    </row>
    <row r="8083" spans="1:10" x14ac:dyDescent="0.25">
      <c r="A8083" s="1">
        <v>2021</v>
      </c>
      <c r="B8083" s="1">
        <v>3</v>
      </c>
      <c r="C8083" s="1">
        <v>26</v>
      </c>
      <c r="D8083" s="1">
        <v>4</v>
      </c>
      <c r="E8083" s="1">
        <v>30</v>
      </c>
      <c r="F8083" s="7">
        <v>62658.150800000003</v>
      </c>
      <c r="G8083" s="7">
        <v>206131.05239999999</v>
      </c>
      <c r="H8083" s="7">
        <v>359253.26789999998</v>
      </c>
      <c r="I8083" s="7">
        <v>55525.622416000013</v>
      </c>
      <c r="J8083" s="7">
        <v>382498.088613</v>
      </c>
    </row>
    <row r="8084" spans="1:10" x14ac:dyDescent="0.25">
      <c r="A8084" s="1">
        <v>2021</v>
      </c>
      <c r="B8084" s="1">
        <v>3</v>
      </c>
      <c r="C8084" s="1">
        <v>26</v>
      </c>
      <c r="D8084" s="1">
        <v>4</v>
      </c>
      <c r="E8084" s="1">
        <v>45</v>
      </c>
      <c r="F8084" s="7">
        <v>70078.797699999996</v>
      </c>
      <c r="G8084" s="7">
        <v>207285.36180000001</v>
      </c>
      <c r="H8084" s="7">
        <v>361273.52620000002</v>
      </c>
      <c r="I8084" s="7">
        <v>55691.687865</v>
      </c>
      <c r="J8084" s="7">
        <v>386457.61839500011</v>
      </c>
    </row>
    <row r="8085" spans="1:10" x14ac:dyDescent="0.25">
      <c r="A8085" s="1">
        <v>2021</v>
      </c>
      <c r="B8085" s="1">
        <v>3</v>
      </c>
      <c r="C8085" s="1">
        <v>26</v>
      </c>
      <c r="D8085" s="1">
        <v>5</v>
      </c>
      <c r="E8085" s="1">
        <v>0</v>
      </c>
      <c r="F8085" s="7">
        <v>82085.465000000011</v>
      </c>
      <c r="G8085" s="7">
        <v>207443.54860000001</v>
      </c>
      <c r="H8085" s="7">
        <v>363091.80550000002</v>
      </c>
      <c r="I8085" s="7">
        <v>56204.044812000007</v>
      </c>
      <c r="J8085" s="7">
        <v>392188.48803900002</v>
      </c>
    </row>
    <row r="8086" spans="1:10" x14ac:dyDescent="0.25">
      <c r="A8086" s="1">
        <v>2021</v>
      </c>
      <c r="B8086" s="1">
        <v>3</v>
      </c>
      <c r="C8086" s="1">
        <v>26</v>
      </c>
      <c r="D8086" s="1">
        <v>5</v>
      </c>
      <c r="E8086" s="1">
        <v>15</v>
      </c>
      <c r="F8086" s="7">
        <v>77403.269499999995</v>
      </c>
      <c r="G8086" s="7">
        <v>207624.56700000001</v>
      </c>
      <c r="H8086" s="7">
        <v>369159.8737</v>
      </c>
      <c r="I8086" s="7">
        <v>57300.998262000001</v>
      </c>
      <c r="J8086" s="7">
        <v>392648.804657</v>
      </c>
    </row>
    <row r="8087" spans="1:10" x14ac:dyDescent="0.25">
      <c r="A8087" s="1">
        <v>2021</v>
      </c>
      <c r="B8087" s="1">
        <v>3</v>
      </c>
      <c r="C8087" s="1">
        <v>26</v>
      </c>
      <c r="D8087" s="1">
        <v>5</v>
      </c>
      <c r="E8087" s="1">
        <v>30</v>
      </c>
      <c r="F8087" s="7">
        <v>78633.294800000003</v>
      </c>
      <c r="G8087" s="7">
        <v>208674.2873</v>
      </c>
      <c r="H8087" s="7">
        <v>371134.94530000008</v>
      </c>
      <c r="I8087" s="7">
        <v>57648.508687999987</v>
      </c>
      <c r="J8087" s="7">
        <v>397355.60602800001</v>
      </c>
    </row>
    <row r="8088" spans="1:10" x14ac:dyDescent="0.25">
      <c r="A8088" s="1">
        <v>2021</v>
      </c>
      <c r="B8088" s="1">
        <v>3</v>
      </c>
      <c r="C8088" s="1">
        <v>26</v>
      </c>
      <c r="D8088" s="1">
        <v>5</v>
      </c>
      <c r="E8088" s="1">
        <v>45</v>
      </c>
      <c r="F8088" s="7">
        <v>84059.58</v>
      </c>
      <c r="G8088" s="7">
        <v>208726.50810000001</v>
      </c>
      <c r="H8088" s="7">
        <v>374078.04969999992</v>
      </c>
      <c r="I8088" s="7">
        <v>58397.444183000007</v>
      </c>
      <c r="J8088" s="7">
        <v>400637.77740999998</v>
      </c>
    </row>
    <row r="8089" spans="1:10" x14ac:dyDescent="0.25">
      <c r="A8089" s="1">
        <v>2021</v>
      </c>
      <c r="B8089" s="1">
        <v>3</v>
      </c>
      <c r="C8089" s="1">
        <v>26</v>
      </c>
      <c r="D8089" s="1">
        <v>6</v>
      </c>
      <c r="E8089" s="1">
        <v>0</v>
      </c>
      <c r="F8089" s="7">
        <v>80445.431300000011</v>
      </c>
      <c r="G8089" s="7">
        <v>207622.19320000001</v>
      </c>
      <c r="H8089" s="7">
        <v>378858.27309999987</v>
      </c>
      <c r="I8089" s="7">
        <v>59389.847339</v>
      </c>
      <c r="J8089" s="7">
        <v>395019.26833099988</v>
      </c>
    </row>
    <row r="8090" spans="1:10" x14ac:dyDescent="0.25">
      <c r="A8090" s="1">
        <v>2021</v>
      </c>
      <c r="B8090" s="1">
        <v>3</v>
      </c>
      <c r="C8090" s="1">
        <v>26</v>
      </c>
      <c r="D8090" s="1">
        <v>6</v>
      </c>
      <c r="E8090" s="1">
        <v>15</v>
      </c>
      <c r="F8090" s="7">
        <v>81190.140299999999</v>
      </c>
      <c r="G8090" s="7">
        <v>207946.8278</v>
      </c>
      <c r="H8090" s="7">
        <v>398057.60800000012</v>
      </c>
      <c r="I8090" s="7">
        <v>62211.705335000021</v>
      </c>
      <c r="J8090" s="7">
        <v>376631.90618799999</v>
      </c>
    </row>
    <row r="8091" spans="1:10" x14ac:dyDescent="0.25">
      <c r="A8091" s="1">
        <v>2021</v>
      </c>
      <c r="B8091" s="1">
        <v>3</v>
      </c>
      <c r="C8091" s="1">
        <v>26</v>
      </c>
      <c r="D8091" s="1">
        <v>6</v>
      </c>
      <c r="E8091" s="1">
        <v>30</v>
      </c>
      <c r="F8091" s="7">
        <v>82359.252399999998</v>
      </c>
      <c r="G8091" s="7">
        <v>213452.32920000001</v>
      </c>
      <c r="H8091" s="7">
        <v>408924.26990000001</v>
      </c>
      <c r="I8091" s="7">
        <v>63781.212249000011</v>
      </c>
      <c r="J8091" s="7">
        <v>376278.28469100001</v>
      </c>
    </row>
    <row r="8092" spans="1:10" x14ac:dyDescent="0.25">
      <c r="A8092" s="1">
        <v>2021</v>
      </c>
      <c r="B8092" s="1">
        <v>3</v>
      </c>
      <c r="C8092" s="1">
        <v>26</v>
      </c>
      <c r="D8092" s="1">
        <v>6</v>
      </c>
      <c r="E8092" s="1">
        <v>45</v>
      </c>
      <c r="F8092" s="7">
        <v>89334.44</v>
      </c>
      <c r="G8092" s="7">
        <v>213876.82930000001</v>
      </c>
      <c r="H8092" s="7">
        <v>414326.84869999997</v>
      </c>
      <c r="I8092" s="7">
        <v>65049.169981999978</v>
      </c>
      <c r="J8092" s="7">
        <v>389076.58781300002</v>
      </c>
    </row>
    <row r="8093" spans="1:10" x14ac:dyDescent="0.25">
      <c r="A8093" s="1">
        <v>2021</v>
      </c>
      <c r="B8093" s="1">
        <v>3</v>
      </c>
      <c r="C8093" s="1">
        <v>26</v>
      </c>
      <c r="D8093" s="1">
        <v>7</v>
      </c>
      <c r="E8093" s="1">
        <v>0</v>
      </c>
      <c r="F8093" s="7">
        <v>76221.350699999995</v>
      </c>
      <c r="G8093" s="7">
        <v>213703.65150000001</v>
      </c>
      <c r="H8093" s="7">
        <v>421541.82209999987</v>
      </c>
      <c r="I8093" s="7">
        <v>67106.383612999998</v>
      </c>
      <c r="J8093" s="7">
        <v>413996.11024999979</v>
      </c>
    </row>
    <row r="8094" spans="1:10" x14ac:dyDescent="0.25">
      <c r="A8094" s="1">
        <v>2021</v>
      </c>
      <c r="B8094" s="1">
        <v>3</v>
      </c>
      <c r="C8094" s="1">
        <v>26</v>
      </c>
      <c r="D8094" s="1">
        <v>7</v>
      </c>
      <c r="E8094" s="1">
        <v>15</v>
      </c>
      <c r="F8094" s="7">
        <v>66265.2889</v>
      </c>
      <c r="G8094" s="7">
        <v>211521.50150000001</v>
      </c>
      <c r="H8094" s="7">
        <v>442787.25280000002</v>
      </c>
      <c r="I8094" s="7">
        <v>71708.501512999981</v>
      </c>
      <c r="J8094" s="7">
        <v>436351.23829599988</v>
      </c>
    </row>
    <row r="8095" spans="1:10" x14ac:dyDescent="0.25">
      <c r="A8095" s="1">
        <v>2021</v>
      </c>
      <c r="B8095" s="1">
        <v>3</v>
      </c>
      <c r="C8095" s="1">
        <v>26</v>
      </c>
      <c r="D8095" s="1">
        <v>7</v>
      </c>
      <c r="E8095" s="1">
        <v>30</v>
      </c>
      <c r="F8095" s="7">
        <v>85980.414399999994</v>
      </c>
      <c r="G8095" s="7">
        <v>214169.0582</v>
      </c>
      <c r="H8095" s="7">
        <v>456081.88759999978</v>
      </c>
      <c r="I8095" s="7">
        <v>75549.077778000006</v>
      </c>
      <c r="J8095" s="7">
        <v>480478.2701449999</v>
      </c>
    </row>
    <row r="8096" spans="1:10" x14ac:dyDescent="0.25">
      <c r="A8096" s="1">
        <v>2021</v>
      </c>
      <c r="B8096" s="1">
        <v>3</v>
      </c>
      <c r="C8096" s="1">
        <v>26</v>
      </c>
      <c r="D8096" s="1">
        <v>7</v>
      </c>
      <c r="E8096" s="1">
        <v>45</v>
      </c>
      <c r="F8096" s="7">
        <v>89021.684899999993</v>
      </c>
      <c r="G8096" s="7">
        <v>215517.0943</v>
      </c>
      <c r="H8096" s="7">
        <v>469930.97000000009</v>
      </c>
      <c r="I8096" s="7">
        <v>80471.568205000003</v>
      </c>
      <c r="J8096" s="7">
        <v>498584.89280400012</v>
      </c>
    </row>
    <row r="8097" spans="1:10" x14ac:dyDescent="0.25">
      <c r="A8097" s="1">
        <v>2021</v>
      </c>
      <c r="B8097" s="1">
        <v>3</v>
      </c>
      <c r="C8097" s="1">
        <v>26</v>
      </c>
      <c r="D8097" s="1">
        <v>8</v>
      </c>
      <c r="E8097" s="1">
        <v>0</v>
      </c>
      <c r="F8097" s="7">
        <v>74498.479099999997</v>
      </c>
      <c r="G8097" s="7">
        <v>215026.7065</v>
      </c>
      <c r="H8097" s="7">
        <v>487681.27329999988</v>
      </c>
      <c r="I8097" s="7">
        <v>86690.913958000034</v>
      </c>
      <c r="J8097" s="7">
        <v>525872.80272599997</v>
      </c>
    </row>
    <row r="8098" spans="1:10" x14ac:dyDescent="0.25">
      <c r="A8098" s="1">
        <v>2021</v>
      </c>
      <c r="B8098" s="1">
        <v>3</v>
      </c>
      <c r="C8098" s="1">
        <v>26</v>
      </c>
      <c r="D8098" s="1">
        <v>8</v>
      </c>
      <c r="E8098" s="1">
        <v>15</v>
      </c>
      <c r="F8098" s="7">
        <v>90807.988700000002</v>
      </c>
      <c r="G8098" s="7">
        <v>211568.1312</v>
      </c>
      <c r="H8098" s="7">
        <v>530387.40420000011</v>
      </c>
      <c r="I8098" s="7">
        <v>100021.203228</v>
      </c>
      <c r="J8098" s="7">
        <v>555841.13118599984</v>
      </c>
    </row>
    <row r="8099" spans="1:10" x14ac:dyDescent="0.25">
      <c r="A8099" s="1">
        <v>2021</v>
      </c>
      <c r="B8099" s="1">
        <v>3</v>
      </c>
      <c r="C8099" s="1">
        <v>26</v>
      </c>
      <c r="D8099" s="1">
        <v>8</v>
      </c>
      <c r="E8099" s="1">
        <v>30</v>
      </c>
      <c r="F8099" s="7">
        <v>88647.218999999997</v>
      </c>
      <c r="G8099" s="7">
        <v>213281.24849999999</v>
      </c>
      <c r="H8099" s="7">
        <v>554188.56819999998</v>
      </c>
      <c r="I8099" s="7">
        <v>107688.464896</v>
      </c>
      <c r="J8099" s="7">
        <v>585267.30137300002</v>
      </c>
    </row>
    <row r="8100" spans="1:10" x14ac:dyDescent="0.25">
      <c r="A8100" s="1">
        <v>2021</v>
      </c>
      <c r="B8100" s="1">
        <v>3</v>
      </c>
      <c r="C8100" s="1">
        <v>26</v>
      </c>
      <c r="D8100" s="1">
        <v>8</v>
      </c>
      <c r="E8100" s="1">
        <v>45</v>
      </c>
      <c r="F8100" s="7">
        <v>72454.097599999994</v>
      </c>
      <c r="G8100" s="7">
        <v>212019.00320000001</v>
      </c>
      <c r="H8100" s="7">
        <v>566670.96660000004</v>
      </c>
      <c r="I8100" s="7">
        <v>114062.35918699999</v>
      </c>
      <c r="J8100" s="7">
        <v>574917.06188499997</v>
      </c>
    </row>
    <row r="8101" spans="1:10" x14ac:dyDescent="0.25">
      <c r="A8101" s="1">
        <v>2021</v>
      </c>
      <c r="B8101" s="1">
        <v>3</v>
      </c>
      <c r="C8101" s="1">
        <v>26</v>
      </c>
      <c r="D8101" s="1">
        <v>9</v>
      </c>
      <c r="E8101" s="1">
        <v>0</v>
      </c>
      <c r="F8101" s="7">
        <v>85266.905000000013</v>
      </c>
      <c r="G8101" s="7">
        <v>213139.24400000001</v>
      </c>
      <c r="H8101" s="7">
        <v>572553.43909999984</v>
      </c>
      <c r="I8101" s="7">
        <v>118523.485111</v>
      </c>
      <c r="J8101" s="7">
        <v>598452.23522200005</v>
      </c>
    </row>
    <row r="8102" spans="1:10" x14ac:dyDescent="0.25">
      <c r="A8102" s="1">
        <v>2021</v>
      </c>
      <c r="B8102" s="1">
        <v>3</v>
      </c>
      <c r="C8102" s="1">
        <v>26</v>
      </c>
      <c r="D8102" s="1">
        <v>9</v>
      </c>
      <c r="E8102" s="1">
        <v>15</v>
      </c>
      <c r="F8102" s="7">
        <v>84690.025000000009</v>
      </c>
      <c r="G8102" s="7">
        <v>208562.17480000001</v>
      </c>
      <c r="H8102" s="7">
        <v>577245.37580000004</v>
      </c>
      <c r="I8102" s="7">
        <v>124423.64593300001</v>
      </c>
      <c r="J8102" s="7">
        <v>600422.88041900005</v>
      </c>
    </row>
    <row r="8103" spans="1:10" x14ac:dyDescent="0.25">
      <c r="A8103" s="1">
        <v>2021</v>
      </c>
      <c r="B8103" s="1">
        <v>3</v>
      </c>
      <c r="C8103" s="1">
        <v>26</v>
      </c>
      <c r="D8103" s="1">
        <v>9</v>
      </c>
      <c r="E8103" s="1">
        <v>30</v>
      </c>
      <c r="F8103" s="7">
        <v>76365.748500000002</v>
      </c>
      <c r="G8103" s="7">
        <v>203556.24069999999</v>
      </c>
      <c r="H8103" s="7">
        <v>579238.56840000011</v>
      </c>
      <c r="I8103" s="7">
        <v>128193.989715</v>
      </c>
      <c r="J8103" s="7">
        <v>614329.27815399983</v>
      </c>
    </row>
    <row r="8104" spans="1:10" x14ac:dyDescent="0.25">
      <c r="A8104" s="1">
        <v>2021</v>
      </c>
      <c r="B8104" s="1">
        <v>3</v>
      </c>
      <c r="C8104" s="1">
        <v>26</v>
      </c>
      <c r="D8104" s="1">
        <v>9</v>
      </c>
      <c r="E8104" s="1">
        <v>45</v>
      </c>
      <c r="F8104" s="7">
        <v>75499.135200000004</v>
      </c>
      <c r="G8104" s="7">
        <v>200012.4589</v>
      </c>
      <c r="H8104" s="7">
        <v>576483.80590000004</v>
      </c>
      <c r="I8104" s="7">
        <v>129809.48286600001</v>
      </c>
      <c r="J8104" s="7">
        <v>620057.51601700007</v>
      </c>
    </row>
    <row r="8105" spans="1:10" x14ac:dyDescent="0.25">
      <c r="A8105" s="1">
        <v>2021</v>
      </c>
      <c r="B8105" s="1">
        <v>3</v>
      </c>
      <c r="C8105" s="1">
        <v>26</v>
      </c>
      <c r="D8105" s="1">
        <v>10</v>
      </c>
      <c r="E8105" s="1">
        <v>0</v>
      </c>
      <c r="F8105" s="7">
        <v>86683.8177</v>
      </c>
      <c r="G8105" s="7">
        <v>200397.5912</v>
      </c>
      <c r="H8105" s="7">
        <v>574618.39690000005</v>
      </c>
      <c r="I8105" s="7">
        <v>130729.70579000001</v>
      </c>
      <c r="J8105" s="7">
        <v>630121.71569599991</v>
      </c>
    </row>
    <row r="8106" spans="1:10" x14ac:dyDescent="0.25">
      <c r="A8106" s="1">
        <v>2021</v>
      </c>
      <c r="B8106" s="1">
        <v>3</v>
      </c>
      <c r="C8106" s="1">
        <v>26</v>
      </c>
      <c r="D8106" s="1">
        <v>10</v>
      </c>
      <c r="E8106" s="1">
        <v>15</v>
      </c>
      <c r="F8106" s="7">
        <v>85378.094199999992</v>
      </c>
      <c r="G8106" s="7">
        <v>197287.2176</v>
      </c>
      <c r="H8106" s="7">
        <v>567147.33090000018</v>
      </c>
      <c r="I8106" s="7">
        <v>129631.24015300001</v>
      </c>
      <c r="J8106" s="7">
        <v>630102.76917300001</v>
      </c>
    </row>
    <row r="8107" spans="1:10" x14ac:dyDescent="0.25">
      <c r="A8107" s="1">
        <v>2021</v>
      </c>
      <c r="B8107" s="1">
        <v>3</v>
      </c>
      <c r="C8107" s="1">
        <v>26</v>
      </c>
      <c r="D8107" s="1">
        <v>10</v>
      </c>
      <c r="E8107" s="1">
        <v>30</v>
      </c>
      <c r="F8107" s="7">
        <v>73140.736199999999</v>
      </c>
      <c r="G8107" s="7">
        <v>198873.12390000001</v>
      </c>
      <c r="H8107" s="7">
        <v>572291.65430000017</v>
      </c>
      <c r="I8107" s="7">
        <v>131223.26868499999</v>
      </c>
      <c r="J8107" s="7">
        <v>630012.62273999979</v>
      </c>
    </row>
    <row r="8108" spans="1:10" x14ac:dyDescent="0.25">
      <c r="A8108" s="1">
        <v>2021</v>
      </c>
      <c r="B8108" s="1">
        <v>3</v>
      </c>
      <c r="C8108" s="1">
        <v>26</v>
      </c>
      <c r="D8108" s="1">
        <v>10</v>
      </c>
      <c r="E8108" s="1">
        <v>45</v>
      </c>
      <c r="F8108" s="7">
        <v>79785.753100000002</v>
      </c>
      <c r="G8108" s="7">
        <v>199892.5883</v>
      </c>
      <c r="H8108" s="7">
        <v>575425.38219999999</v>
      </c>
      <c r="I8108" s="7">
        <v>132420.432963</v>
      </c>
      <c r="J8108" s="7">
        <v>637197.86123899999</v>
      </c>
    </row>
    <row r="8109" spans="1:10" x14ac:dyDescent="0.25">
      <c r="A8109" s="1">
        <v>2021</v>
      </c>
      <c r="B8109" s="1">
        <v>3</v>
      </c>
      <c r="C8109" s="1">
        <v>26</v>
      </c>
      <c r="D8109" s="1">
        <v>11</v>
      </c>
      <c r="E8109" s="1">
        <v>0</v>
      </c>
      <c r="F8109" s="7">
        <v>80367.761700000003</v>
      </c>
      <c r="G8109" s="7">
        <v>201367.64009999999</v>
      </c>
      <c r="H8109" s="7">
        <v>577654.56750000024</v>
      </c>
      <c r="I8109" s="7">
        <v>133313.308815</v>
      </c>
      <c r="J8109" s="7">
        <v>643416.8525080001</v>
      </c>
    </row>
    <row r="8110" spans="1:10" x14ac:dyDescent="0.25">
      <c r="A8110" s="1">
        <v>2021</v>
      </c>
      <c r="B8110" s="1">
        <v>3</v>
      </c>
      <c r="C8110" s="1">
        <v>26</v>
      </c>
      <c r="D8110" s="1">
        <v>11</v>
      </c>
      <c r="E8110" s="1">
        <v>15</v>
      </c>
      <c r="F8110" s="7">
        <v>80980.135600000009</v>
      </c>
      <c r="G8110" s="7">
        <v>203180.7415</v>
      </c>
      <c r="H8110" s="7">
        <v>579047.74310000008</v>
      </c>
      <c r="I8110" s="7">
        <v>134196.10881199999</v>
      </c>
      <c r="J8110" s="7">
        <v>648873.89916100004</v>
      </c>
    </row>
    <row r="8111" spans="1:10" x14ac:dyDescent="0.25">
      <c r="A8111" s="1">
        <v>2021</v>
      </c>
      <c r="B8111" s="1">
        <v>3</v>
      </c>
      <c r="C8111" s="1">
        <v>26</v>
      </c>
      <c r="D8111" s="1">
        <v>11</v>
      </c>
      <c r="E8111" s="1">
        <v>30</v>
      </c>
      <c r="F8111" s="7">
        <v>63889.3341</v>
      </c>
      <c r="G8111" s="7">
        <v>203899.5626</v>
      </c>
      <c r="H8111" s="7">
        <v>578316.75219999976</v>
      </c>
      <c r="I8111" s="7">
        <v>134711.272402</v>
      </c>
      <c r="J8111" s="7">
        <v>652746.11998400022</v>
      </c>
    </row>
    <row r="8112" spans="1:10" x14ac:dyDescent="0.25">
      <c r="A8112" s="1">
        <v>2021</v>
      </c>
      <c r="B8112" s="1">
        <v>3</v>
      </c>
      <c r="C8112" s="1">
        <v>26</v>
      </c>
      <c r="D8112" s="1">
        <v>11</v>
      </c>
      <c r="E8112" s="1">
        <v>45</v>
      </c>
      <c r="F8112" s="7">
        <v>79927.459799999997</v>
      </c>
      <c r="G8112" s="7">
        <v>202621.15040000001</v>
      </c>
      <c r="H8112" s="7">
        <v>575329.72179999994</v>
      </c>
      <c r="I8112" s="7">
        <v>134848.81210400001</v>
      </c>
      <c r="J8112" s="7">
        <v>667037.88085200009</v>
      </c>
    </row>
    <row r="8113" spans="1:10" x14ac:dyDescent="0.25">
      <c r="A8113" s="1">
        <v>2021</v>
      </c>
      <c r="B8113" s="1">
        <v>3</v>
      </c>
      <c r="C8113" s="1">
        <v>26</v>
      </c>
      <c r="D8113" s="1">
        <v>12</v>
      </c>
      <c r="E8113" s="1">
        <v>0</v>
      </c>
      <c r="F8113" s="7">
        <v>80124.8364</v>
      </c>
      <c r="G8113" s="7">
        <v>201210.65830000001</v>
      </c>
      <c r="H8113" s="7">
        <v>568447.90309999988</v>
      </c>
      <c r="I8113" s="7">
        <v>134219.30250200001</v>
      </c>
      <c r="J8113" s="7">
        <v>676425.54672800004</v>
      </c>
    </row>
    <row r="8114" spans="1:10" x14ac:dyDescent="0.25">
      <c r="A8114" s="1">
        <v>2021</v>
      </c>
      <c r="B8114" s="1">
        <v>3</v>
      </c>
      <c r="C8114" s="1">
        <v>26</v>
      </c>
      <c r="D8114" s="1">
        <v>12</v>
      </c>
      <c r="E8114" s="1">
        <v>15</v>
      </c>
      <c r="F8114" s="7">
        <v>78855.441000000006</v>
      </c>
      <c r="G8114" s="7">
        <v>202915.88680000001</v>
      </c>
      <c r="H8114" s="7">
        <v>543801.32570000004</v>
      </c>
      <c r="I8114" s="7">
        <v>130692.48745</v>
      </c>
      <c r="J8114" s="7">
        <v>683666.68202799989</v>
      </c>
    </row>
    <row r="8115" spans="1:10" x14ac:dyDescent="0.25">
      <c r="A8115" s="1">
        <v>2021</v>
      </c>
      <c r="B8115" s="1">
        <v>3</v>
      </c>
      <c r="C8115" s="1">
        <v>26</v>
      </c>
      <c r="D8115" s="1">
        <v>12</v>
      </c>
      <c r="E8115" s="1">
        <v>30</v>
      </c>
      <c r="F8115" s="7">
        <v>70379.353899999987</v>
      </c>
      <c r="G8115" s="7">
        <v>199057.65520000001</v>
      </c>
      <c r="H8115" s="7">
        <v>532470.05860000011</v>
      </c>
      <c r="I8115" s="7">
        <v>127757.430911</v>
      </c>
      <c r="J8115" s="7">
        <v>676161.16713600024</v>
      </c>
    </row>
    <row r="8116" spans="1:10" x14ac:dyDescent="0.25">
      <c r="A8116" s="1">
        <v>2021</v>
      </c>
      <c r="B8116" s="1">
        <v>3</v>
      </c>
      <c r="C8116" s="1">
        <v>26</v>
      </c>
      <c r="D8116" s="1">
        <v>12</v>
      </c>
      <c r="E8116" s="1">
        <v>45</v>
      </c>
      <c r="F8116" s="7">
        <v>82817.695399999997</v>
      </c>
      <c r="G8116" s="7">
        <v>196607.693</v>
      </c>
      <c r="H8116" s="7">
        <v>513989.45209999988</v>
      </c>
      <c r="I8116" s="7">
        <v>121188.036828</v>
      </c>
      <c r="J8116" s="7">
        <v>679665.60014100012</v>
      </c>
    </row>
    <row r="8117" spans="1:10" x14ac:dyDescent="0.25">
      <c r="A8117" s="1">
        <v>2021</v>
      </c>
      <c r="B8117" s="1">
        <v>3</v>
      </c>
      <c r="C8117" s="1">
        <v>26</v>
      </c>
      <c r="D8117" s="1">
        <v>13</v>
      </c>
      <c r="E8117" s="1">
        <v>0</v>
      </c>
      <c r="F8117" s="7">
        <v>78602.423600000009</v>
      </c>
      <c r="G8117" s="7">
        <v>200367.75599999999</v>
      </c>
      <c r="H8117" s="7">
        <v>508147.71389999992</v>
      </c>
      <c r="I8117" s="7">
        <v>118008.61152599999</v>
      </c>
      <c r="J8117" s="7">
        <v>665512.97568699997</v>
      </c>
    </row>
    <row r="8118" spans="1:10" x14ac:dyDescent="0.25">
      <c r="A8118" s="1">
        <v>2021</v>
      </c>
      <c r="B8118" s="1">
        <v>3</v>
      </c>
      <c r="C8118" s="1">
        <v>26</v>
      </c>
      <c r="D8118" s="1">
        <v>13</v>
      </c>
      <c r="E8118" s="1">
        <v>15</v>
      </c>
      <c r="F8118" s="7">
        <v>77742.163700000005</v>
      </c>
      <c r="G8118" s="7">
        <v>204933.41020000001</v>
      </c>
      <c r="H8118" s="7">
        <v>513794.16320000001</v>
      </c>
      <c r="I8118" s="7">
        <v>116765.117228</v>
      </c>
      <c r="J8118" s="7">
        <v>663765.20865900011</v>
      </c>
    </row>
    <row r="8119" spans="1:10" x14ac:dyDescent="0.25">
      <c r="A8119" s="1">
        <v>2021</v>
      </c>
      <c r="B8119" s="1">
        <v>3</v>
      </c>
      <c r="C8119" s="1">
        <v>26</v>
      </c>
      <c r="D8119" s="1">
        <v>13</v>
      </c>
      <c r="E8119" s="1">
        <v>30</v>
      </c>
      <c r="F8119" s="7">
        <v>84791.232000000018</v>
      </c>
      <c r="G8119" s="7">
        <v>205854.7127</v>
      </c>
      <c r="H8119" s="7">
        <v>517414.34039999981</v>
      </c>
      <c r="I8119" s="7">
        <v>114835.68453</v>
      </c>
      <c r="J8119" s="7">
        <v>649748.990643</v>
      </c>
    </row>
    <row r="8120" spans="1:10" x14ac:dyDescent="0.25">
      <c r="A8120" s="1">
        <v>2021</v>
      </c>
      <c r="B8120" s="1">
        <v>3</v>
      </c>
      <c r="C8120" s="1">
        <v>26</v>
      </c>
      <c r="D8120" s="1">
        <v>13</v>
      </c>
      <c r="E8120" s="1">
        <v>45</v>
      </c>
      <c r="F8120" s="7">
        <v>74660.410400000008</v>
      </c>
      <c r="G8120" s="7">
        <v>205660.92629999999</v>
      </c>
      <c r="H8120" s="7">
        <v>531465.18949999986</v>
      </c>
      <c r="I8120" s="7">
        <v>117271.535687</v>
      </c>
      <c r="J8120" s="7">
        <v>628592.82294099999</v>
      </c>
    </row>
    <row r="8121" spans="1:10" x14ac:dyDescent="0.25">
      <c r="A8121" s="1">
        <v>2021</v>
      </c>
      <c r="B8121" s="1">
        <v>3</v>
      </c>
      <c r="C8121" s="1">
        <v>26</v>
      </c>
      <c r="D8121" s="1">
        <v>14</v>
      </c>
      <c r="E8121" s="1">
        <v>0</v>
      </c>
      <c r="F8121" s="7">
        <v>81233.805600000007</v>
      </c>
      <c r="G8121" s="7">
        <v>203998.2709</v>
      </c>
      <c r="H8121" s="7">
        <v>537748.27890000003</v>
      </c>
      <c r="I8121" s="7">
        <v>118493.481783</v>
      </c>
      <c r="J8121" s="7">
        <v>629250.52333500015</v>
      </c>
    </row>
    <row r="8122" spans="1:10" x14ac:dyDescent="0.25">
      <c r="A8122" s="1">
        <v>2021</v>
      </c>
      <c r="B8122" s="1">
        <v>3</v>
      </c>
      <c r="C8122" s="1">
        <v>26</v>
      </c>
      <c r="D8122" s="1">
        <v>14</v>
      </c>
      <c r="E8122" s="1">
        <v>15</v>
      </c>
      <c r="F8122" s="7">
        <v>73623.038700000005</v>
      </c>
      <c r="G8122" s="7">
        <v>202654.77110000001</v>
      </c>
      <c r="H8122" s="7">
        <v>547483.65540000016</v>
      </c>
      <c r="I8122" s="7">
        <v>122085.222005</v>
      </c>
      <c r="J8122" s="7">
        <v>618636.69023300009</v>
      </c>
    </row>
    <row r="8123" spans="1:10" x14ac:dyDescent="0.25">
      <c r="A8123" s="1">
        <v>2021</v>
      </c>
      <c r="B8123" s="1">
        <v>3</v>
      </c>
      <c r="C8123" s="1">
        <v>26</v>
      </c>
      <c r="D8123" s="1">
        <v>14</v>
      </c>
      <c r="E8123" s="1">
        <v>30</v>
      </c>
      <c r="F8123" s="7">
        <v>82448.289799999984</v>
      </c>
      <c r="G8123" s="7">
        <v>202465.77110000001</v>
      </c>
      <c r="H8123" s="7">
        <v>554031.25750000007</v>
      </c>
      <c r="I8123" s="7">
        <v>123150.185513</v>
      </c>
      <c r="J8123" s="7">
        <v>620429.25621399982</v>
      </c>
    </row>
    <row r="8124" spans="1:10" x14ac:dyDescent="0.25">
      <c r="A8124" s="1">
        <v>2021</v>
      </c>
      <c r="B8124" s="1">
        <v>3</v>
      </c>
      <c r="C8124" s="1">
        <v>26</v>
      </c>
      <c r="D8124" s="1">
        <v>14</v>
      </c>
      <c r="E8124" s="1">
        <v>45</v>
      </c>
      <c r="F8124" s="7">
        <v>84983.525399999999</v>
      </c>
      <c r="G8124" s="7">
        <v>204723.76180000001</v>
      </c>
      <c r="H8124" s="7">
        <v>556100.53390000004</v>
      </c>
      <c r="I8124" s="7">
        <v>123184.791564</v>
      </c>
      <c r="J8124" s="7">
        <v>613709.07895599992</v>
      </c>
    </row>
    <row r="8125" spans="1:10" x14ac:dyDescent="0.25">
      <c r="A8125" s="1">
        <v>2021</v>
      </c>
      <c r="B8125" s="1">
        <v>3</v>
      </c>
      <c r="C8125" s="1">
        <v>26</v>
      </c>
      <c r="D8125" s="1">
        <v>15</v>
      </c>
      <c r="E8125" s="1">
        <v>0</v>
      </c>
      <c r="F8125" s="7">
        <v>68466.541400000002</v>
      </c>
      <c r="G8125" s="7">
        <v>202831.51459999999</v>
      </c>
      <c r="H8125" s="7">
        <v>558141.96569999983</v>
      </c>
      <c r="I8125" s="7">
        <v>122740.03277999999</v>
      </c>
      <c r="J8125" s="7">
        <v>599015.66115299996</v>
      </c>
    </row>
    <row r="8126" spans="1:10" x14ac:dyDescent="0.25">
      <c r="A8126" s="1">
        <v>2021</v>
      </c>
      <c r="B8126" s="1">
        <v>3</v>
      </c>
      <c r="C8126" s="1">
        <v>26</v>
      </c>
      <c r="D8126" s="1">
        <v>15</v>
      </c>
      <c r="E8126" s="1">
        <v>15</v>
      </c>
      <c r="F8126" s="7">
        <v>84057.481299999985</v>
      </c>
      <c r="G8126" s="7">
        <v>201509.6488</v>
      </c>
      <c r="H8126" s="7">
        <v>556998.26670000004</v>
      </c>
      <c r="I8126" s="7">
        <v>121993.288784</v>
      </c>
      <c r="J8126" s="7">
        <v>599538.96086400002</v>
      </c>
    </row>
    <row r="8127" spans="1:10" x14ac:dyDescent="0.25">
      <c r="A8127" s="1">
        <v>2021</v>
      </c>
      <c r="B8127" s="1">
        <v>3</v>
      </c>
      <c r="C8127" s="1">
        <v>26</v>
      </c>
      <c r="D8127" s="1">
        <v>15</v>
      </c>
      <c r="E8127" s="1">
        <v>30</v>
      </c>
      <c r="F8127" s="7">
        <v>84356.041999999987</v>
      </c>
      <c r="G8127" s="7">
        <v>202107.0306</v>
      </c>
      <c r="H8127" s="7">
        <v>557659.74780000001</v>
      </c>
      <c r="I8127" s="7">
        <v>121381.104802</v>
      </c>
      <c r="J8127" s="7">
        <v>593374.22020800016</v>
      </c>
    </row>
    <row r="8128" spans="1:10" x14ac:dyDescent="0.25">
      <c r="A8128" s="1">
        <v>2021</v>
      </c>
      <c r="B8128" s="1">
        <v>3</v>
      </c>
      <c r="C8128" s="1">
        <v>26</v>
      </c>
      <c r="D8128" s="1">
        <v>15</v>
      </c>
      <c r="E8128" s="1">
        <v>45</v>
      </c>
      <c r="F8128" s="7">
        <v>63057.026899999997</v>
      </c>
      <c r="G8128" s="7">
        <v>204347.20540000001</v>
      </c>
      <c r="H8128" s="7">
        <v>555473.26989999972</v>
      </c>
      <c r="I8128" s="7">
        <v>120373.177622</v>
      </c>
      <c r="J8128" s="7">
        <v>582386.20299800008</v>
      </c>
    </row>
    <row r="8129" spans="1:10" x14ac:dyDescent="0.25">
      <c r="A8129" s="1">
        <v>2021</v>
      </c>
      <c r="B8129" s="1">
        <v>3</v>
      </c>
      <c r="C8129" s="1">
        <v>26</v>
      </c>
      <c r="D8129" s="1">
        <v>16</v>
      </c>
      <c r="E8129" s="1">
        <v>0</v>
      </c>
      <c r="F8129" s="7">
        <v>63699.691500000001</v>
      </c>
      <c r="G8129" s="7">
        <v>201772.3113</v>
      </c>
      <c r="H8129" s="7">
        <v>553373.83660000027</v>
      </c>
      <c r="I8129" s="7">
        <v>119135.28305100001</v>
      </c>
      <c r="J8129" s="7">
        <v>578248.35491500027</v>
      </c>
    </row>
    <row r="8130" spans="1:10" x14ac:dyDescent="0.25">
      <c r="A8130" s="1">
        <v>2021</v>
      </c>
      <c r="B8130" s="1">
        <v>3</v>
      </c>
      <c r="C8130" s="1">
        <v>26</v>
      </c>
      <c r="D8130" s="1">
        <v>16</v>
      </c>
      <c r="E8130" s="1">
        <v>15</v>
      </c>
      <c r="F8130" s="7">
        <v>69630.422099999996</v>
      </c>
      <c r="G8130" s="7">
        <v>203869.61850000001</v>
      </c>
      <c r="H8130" s="7">
        <v>549509.27469999983</v>
      </c>
      <c r="I8130" s="7">
        <v>117575.41071700001</v>
      </c>
      <c r="J8130" s="7">
        <v>580641.436154</v>
      </c>
    </row>
    <row r="8131" spans="1:10" x14ac:dyDescent="0.25">
      <c r="A8131" s="1">
        <v>2021</v>
      </c>
      <c r="B8131" s="1">
        <v>3</v>
      </c>
      <c r="C8131" s="1">
        <v>26</v>
      </c>
      <c r="D8131" s="1">
        <v>16</v>
      </c>
      <c r="E8131" s="1">
        <v>30</v>
      </c>
      <c r="F8131" s="7">
        <v>51489.065499999997</v>
      </c>
      <c r="G8131" s="7">
        <v>207192.10879999999</v>
      </c>
      <c r="H8131" s="7">
        <v>551402.0275999998</v>
      </c>
      <c r="I8131" s="7">
        <v>117290.155486</v>
      </c>
      <c r="J8131" s="7">
        <v>575962.22148500022</v>
      </c>
    </row>
    <row r="8132" spans="1:10" x14ac:dyDescent="0.25">
      <c r="A8132" s="1">
        <v>2021</v>
      </c>
      <c r="B8132" s="1">
        <v>3</v>
      </c>
      <c r="C8132" s="1">
        <v>26</v>
      </c>
      <c r="D8132" s="1">
        <v>16</v>
      </c>
      <c r="E8132" s="1">
        <v>45</v>
      </c>
      <c r="F8132" s="7">
        <v>41282.338600000003</v>
      </c>
      <c r="G8132" s="7">
        <v>205493.087</v>
      </c>
      <c r="H8132" s="7">
        <v>550100.13950000005</v>
      </c>
      <c r="I8132" s="7">
        <v>115864.347713</v>
      </c>
      <c r="J8132" s="7">
        <v>571606.57710699982</v>
      </c>
    </row>
    <row r="8133" spans="1:10" x14ac:dyDescent="0.25">
      <c r="A8133" s="1">
        <v>2021</v>
      </c>
      <c r="B8133" s="1">
        <v>3</v>
      </c>
      <c r="C8133" s="1">
        <v>26</v>
      </c>
      <c r="D8133" s="1">
        <v>17</v>
      </c>
      <c r="E8133" s="1">
        <v>0</v>
      </c>
      <c r="F8133" s="7">
        <v>44348.910900000003</v>
      </c>
      <c r="G8133" s="7">
        <v>206716.0436</v>
      </c>
      <c r="H8133" s="7">
        <v>544766.86080000002</v>
      </c>
      <c r="I8133" s="7">
        <v>113896.41375199999</v>
      </c>
      <c r="J8133" s="7">
        <v>575050.51766800007</v>
      </c>
    </row>
    <row r="8134" spans="1:10" x14ac:dyDescent="0.25">
      <c r="A8134" s="1">
        <v>2021</v>
      </c>
      <c r="B8134" s="1">
        <v>3</v>
      </c>
      <c r="C8134" s="1">
        <v>26</v>
      </c>
      <c r="D8134" s="1">
        <v>17</v>
      </c>
      <c r="E8134" s="1">
        <v>15</v>
      </c>
      <c r="F8134" s="7">
        <v>39870.500899999999</v>
      </c>
      <c r="G8134" s="7">
        <v>207347.2022</v>
      </c>
      <c r="H8134" s="7">
        <v>526667.22160000005</v>
      </c>
      <c r="I8134" s="7">
        <v>109396.588342</v>
      </c>
      <c r="J8134" s="7">
        <v>580532.722236</v>
      </c>
    </row>
    <row r="8135" spans="1:10" x14ac:dyDescent="0.25">
      <c r="A8135" s="1">
        <v>2021</v>
      </c>
      <c r="B8135" s="1">
        <v>3</v>
      </c>
      <c r="C8135" s="1">
        <v>26</v>
      </c>
      <c r="D8135" s="1">
        <v>17</v>
      </c>
      <c r="E8135" s="1">
        <v>30</v>
      </c>
      <c r="F8135" s="7">
        <v>38408.059600000001</v>
      </c>
      <c r="G8135" s="7">
        <v>206299.53169999999</v>
      </c>
      <c r="H8135" s="7">
        <v>517487.82490000001</v>
      </c>
      <c r="I8135" s="7">
        <v>105805.525597</v>
      </c>
      <c r="J8135" s="7">
        <v>582473.23585100006</v>
      </c>
    </row>
    <row r="8136" spans="1:10" x14ac:dyDescent="0.25">
      <c r="A8136" s="1">
        <v>2021</v>
      </c>
      <c r="B8136" s="1">
        <v>3</v>
      </c>
      <c r="C8136" s="1">
        <v>26</v>
      </c>
      <c r="D8136" s="1">
        <v>17</v>
      </c>
      <c r="E8136" s="1">
        <v>45</v>
      </c>
      <c r="F8136" s="7">
        <v>39065.905400000003</v>
      </c>
      <c r="G8136" s="7">
        <v>204881.4566</v>
      </c>
      <c r="H8136" s="7">
        <v>509488.81479999988</v>
      </c>
      <c r="I8136" s="7">
        <v>102203.065347</v>
      </c>
      <c r="J8136" s="7">
        <v>595804.525869</v>
      </c>
    </row>
    <row r="8137" spans="1:10" x14ac:dyDescent="0.25">
      <c r="A8137" s="1">
        <v>2021</v>
      </c>
      <c r="B8137" s="1">
        <v>3</v>
      </c>
      <c r="C8137" s="1">
        <v>26</v>
      </c>
      <c r="D8137" s="1">
        <v>18</v>
      </c>
      <c r="E8137" s="1">
        <v>0</v>
      </c>
      <c r="F8137" s="7">
        <v>39880.621700000003</v>
      </c>
      <c r="G8137" s="7">
        <v>207951.27040000001</v>
      </c>
      <c r="H8137" s="7">
        <v>502761.17880000023</v>
      </c>
      <c r="I8137" s="7">
        <v>99708.609573999987</v>
      </c>
      <c r="J8137" s="7">
        <v>607181.08747200028</v>
      </c>
    </row>
    <row r="8138" spans="1:10" x14ac:dyDescent="0.25">
      <c r="A8138" s="1">
        <v>2021</v>
      </c>
      <c r="B8138" s="1">
        <v>3</v>
      </c>
      <c r="C8138" s="1">
        <v>26</v>
      </c>
      <c r="D8138" s="1">
        <v>18</v>
      </c>
      <c r="E8138" s="1">
        <v>15</v>
      </c>
      <c r="F8138" s="7">
        <v>37775.515899999999</v>
      </c>
      <c r="G8138" s="7">
        <v>207625.9999</v>
      </c>
      <c r="H8138" s="7">
        <v>491209.21150000021</v>
      </c>
      <c r="I8138" s="7">
        <v>95144.710787000004</v>
      </c>
      <c r="J8138" s="7">
        <v>622966.93708799989</v>
      </c>
    </row>
    <row r="8139" spans="1:10" x14ac:dyDescent="0.25">
      <c r="A8139" s="1">
        <v>2021</v>
      </c>
      <c r="B8139" s="1">
        <v>3</v>
      </c>
      <c r="C8139" s="1">
        <v>26</v>
      </c>
      <c r="D8139" s="1">
        <v>18</v>
      </c>
      <c r="E8139" s="1">
        <v>30</v>
      </c>
      <c r="F8139" s="7">
        <v>37325.144699999997</v>
      </c>
      <c r="G8139" s="7">
        <v>208432.83009999999</v>
      </c>
      <c r="H8139" s="7">
        <v>484932.11729999993</v>
      </c>
      <c r="I8139" s="7">
        <v>93039.765778000015</v>
      </c>
      <c r="J8139" s="7">
        <v>647700.23868500022</v>
      </c>
    </row>
    <row r="8140" spans="1:10" x14ac:dyDescent="0.25">
      <c r="A8140" s="1">
        <v>2021</v>
      </c>
      <c r="B8140" s="1">
        <v>3</v>
      </c>
      <c r="C8140" s="1">
        <v>26</v>
      </c>
      <c r="D8140" s="1">
        <v>18</v>
      </c>
      <c r="E8140" s="1">
        <v>45</v>
      </c>
      <c r="F8140" s="7">
        <v>36643.498800000001</v>
      </c>
      <c r="G8140" s="7">
        <v>202940.69589999999</v>
      </c>
      <c r="H8140" s="7">
        <v>478857.79310000001</v>
      </c>
      <c r="I8140" s="7">
        <v>92362.317039999965</v>
      </c>
      <c r="J8140" s="7">
        <v>678965.79140600003</v>
      </c>
    </row>
    <row r="8141" spans="1:10" x14ac:dyDescent="0.25">
      <c r="A8141" s="1">
        <v>2021</v>
      </c>
      <c r="B8141" s="1">
        <v>3</v>
      </c>
      <c r="C8141" s="1">
        <v>26</v>
      </c>
      <c r="D8141" s="1">
        <v>19</v>
      </c>
      <c r="E8141" s="1">
        <v>0</v>
      </c>
      <c r="F8141" s="7">
        <v>36436.253299999997</v>
      </c>
      <c r="G8141" s="7">
        <v>203380.59340000001</v>
      </c>
      <c r="H8141" s="7">
        <v>475981.44890000008</v>
      </c>
      <c r="I8141" s="7">
        <v>91814.042207999999</v>
      </c>
      <c r="J8141" s="7">
        <v>729478.96993700019</v>
      </c>
    </row>
    <row r="8142" spans="1:10" x14ac:dyDescent="0.25">
      <c r="A8142" s="1">
        <v>2021</v>
      </c>
      <c r="B8142" s="1">
        <v>3</v>
      </c>
      <c r="C8142" s="1">
        <v>26</v>
      </c>
      <c r="D8142" s="1">
        <v>19</v>
      </c>
      <c r="E8142" s="1">
        <v>15</v>
      </c>
      <c r="F8142" s="7">
        <v>40070.262799999997</v>
      </c>
      <c r="G8142" s="7">
        <v>201341.0086</v>
      </c>
      <c r="H8142" s="7">
        <v>470221.46419999987</v>
      </c>
      <c r="I8142" s="7">
        <v>90954.47522600001</v>
      </c>
      <c r="J8142" s="7">
        <v>785936.84288199991</v>
      </c>
    </row>
    <row r="8143" spans="1:10" x14ac:dyDescent="0.25">
      <c r="A8143" s="1">
        <v>2021</v>
      </c>
      <c r="B8143" s="1">
        <v>3</v>
      </c>
      <c r="C8143" s="1">
        <v>26</v>
      </c>
      <c r="D8143" s="1">
        <v>19</v>
      </c>
      <c r="E8143" s="1">
        <v>30</v>
      </c>
      <c r="F8143" s="7">
        <v>39083.378999999994</v>
      </c>
      <c r="G8143" s="7">
        <v>200522.4037</v>
      </c>
      <c r="H8143" s="7">
        <v>466939.49589999992</v>
      </c>
      <c r="I8143" s="7">
        <v>89696.777148999987</v>
      </c>
      <c r="J8143" s="7">
        <v>864596.99887399992</v>
      </c>
    </row>
    <row r="8144" spans="1:10" x14ac:dyDescent="0.25">
      <c r="A8144" s="1">
        <v>2021</v>
      </c>
      <c r="B8144" s="1">
        <v>3</v>
      </c>
      <c r="C8144" s="1">
        <v>26</v>
      </c>
      <c r="D8144" s="1">
        <v>19</v>
      </c>
      <c r="E8144" s="1">
        <v>45</v>
      </c>
      <c r="F8144" s="7">
        <v>38607.650500000003</v>
      </c>
      <c r="G8144" s="7">
        <v>199311.86309999999</v>
      </c>
      <c r="H8144" s="7">
        <v>462436.6068999999</v>
      </c>
      <c r="I8144" s="7">
        <v>87910.991682999986</v>
      </c>
      <c r="J8144" s="7">
        <v>877872.0805520002</v>
      </c>
    </row>
    <row r="8145" spans="1:10" x14ac:dyDescent="0.25">
      <c r="A8145" s="1">
        <v>2021</v>
      </c>
      <c r="B8145" s="1">
        <v>3</v>
      </c>
      <c r="C8145" s="1">
        <v>26</v>
      </c>
      <c r="D8145" s="1">
        <v>20</v>
      </c>
      <c r="E8145" s="1">
        <v>0</v>
      </c>
      <c r="F8145" s="7">
        <v>37413.268300000003</v>
      </c>
      <c r="G8145" s="7">
        <v>200594.12119999999</v>
      </c>
      <c r="H8145" s="7">
        <v>456376.3774</v>
      </c>
      <c r="I8145" s="7">
        <v>85876.284433999972</v>
      </c>
      <c r="J8145" s="7">
        <v>898132.6105609996</v>
      </c>
    </row>
    <row r="8146" spans="1:10" x14ac:dyDescent="0.25">
      <c r="A8146" s="1">
        <v>2021</v>
      </c>
      <c r="B8146" s="1">
        <v>3</v>
      </c>
      <c r="C8146" s="1">
        <v>26</v>
      </c>
      <c r="D8146" s="1">
        <v>20</v>
      </c>
      <c r="E8146" s="1">
        <v>15</v>
      </c>
      <c r="F8146" s="7">
        <v>37716.924700000003</v>
      </c>
      <c r="G8146" s="7">
        <v>200341.48149999999</v>
      </c>
      <c r="H8146" s="7">
        <v>447301.45419999992</v>
      </c>
      <c r="I8146" s="7">
        <v>83108.061841999966</v>
      </c>
      <c r="J8146" s="7">
        <v>905279.8752029998</v>
      </c>
    </row>
    <row r="8147" spans="1:10" x14ac:dyDescent="0.25">
      <c r="A8147" s="1">
        <v>2021</v>
      </c>
      <c r="B8147" s="1">
        <v>3</v>
      </c>
      <c r="C8147" s="1">
        <v>26</v>
      </c>
      <c r="D8147" s="1">
        <v>20</v>
      </c>
      <c r="E8147" s="1">
        <v>30</v>
      </c>
      <c r="F8147" s="7">
        <v>40378.980499999998</v>
      </c>
      <c r="G8147" s="7">
        <v>200844.62830000001</v>
      </c>
      <c r="H8147" s="7">
        <v>441253.43699999998</v>
      </c>
      <c r="I8147" s="7">
        <v>80542.702151999969</v>
      </c>
      <c r="J8147" s="7">
        <v>893862.20248699991</v>
      </c>
    </row>
    <row r="8148" spans="1:10" x14ac:dyDescent="0.25">
      <c r="A8148" s="1">
        <v>2021</v>
      </c>
      <c r="B8148" s="1">
        <v>3</v>
      </c>
      <c r="C8148" s="1">
        <v>26</v>
      </c>
      <c r="D8148" s="1">
        <v>20</v>
      </c>
      <c r="E8148" s="1">
        <v>45</v>
      </c>
      <c r="F8148" s="7">
        <v>38830.331799999993</v>
      </c>
      <c r="G8148" s="7">
        <v>199307.76860000001</v>
      </c>
      <c r="H8148" s="7">
        <v>436124.3493</v>
      </c>
      <c r="I8148" s="7">
        <v>78440.342451999997</v>
      </c>
      <c r="J8148" s="7">
        <v>882339.64314599999</v>
      </c>
    </row>
    <row r="8149" spans="1:10" x14ac:dyDescent="0.25">
      <c r="A8149" s="1">
        <v>2021</v>
      </c>
      <c r="B8149" s="1">
        <v>3</v>
      </c>
      <c r="C8149" s="1">
        <v>26</v>
      </c>
      <c r="D8149" s="1">
        <v>21</v>
      </c>
      <c r="E8149" s="1">
        <v>0</v>
      </c>
      <c r="F8149" s="7">
        <v>38997.342999999993</v>
      </c>
      <c r="G8149" s="7">
        <v>197600.4418</v>
      </c>
      <c r="H8149" s="7">
        <v>433207.02759999997</v>
      </c>
      <c r="I8149" s="7">
        <v>76704.845027000018</v>
      </c>
      <c r="J8149" s="7">
        <v>858239.13148099999</v>
      </c>
    </row>
    <row r="8150" spans="1:10" x14ac:dyDescent="0.25">
      <c r="A8150" s="1">
        <v>2021</v>
      </c>
      <c r="B8150" s="1">
        <v>3</v>
      </c>
      <c r="C8150" s="1">
        <v>26</v>
      </c>
      <c r="D8150" s="1">
        <v>21</v>
      </c>
      <c r="E8150" s="1">
        <v>15</v>
      </c>
      <c r="F8150" s="7">
        <v>39402.671600000001</v>
      </c>
      <c r="G8150" s="7">
        <v>201981.60550000001</v>
      </c>
      <c r="H8150" s="7">
        <v>428610.89130000008</v>
      </c>
      <c r="I8150" s="7">
        <v>74247.263058000011</v>
      </c>
      <c r="J8150" s="7">
        <v>842799.26967100031</v>
      </c>
    </row>
    <row r="8151" spans="1:10" x14ac:dyDescent="0.25">
      <c r="A8151" s="1">
        <v>2021</v>
      </c>
      <c r="B8151" s="1">
        <v>3</v>
      </c>
      <c r="C8151" s="1">
        <v>26</v>
      </c>
      <c r="D8151" s="1">
        <v>21</v>
      </c>
      <c r="E8151" s="1">
        <v>30</v>
      </c>
      <c r="F8151" s="7">
        <v>40379.319099999993</v>
      </c>
      <c r="G8151" s="7">
        <v>203393.27609999999</v>
      </c>
      <c r="H8151" s="7">
        <v>422757.17249999999</v>
      </c>
      <c r="I8151" s="7">
        <v>72291.457568999977</v>
      </c>
      <c r="J8151" s="7">
        <v>820193.13972800027</v>
      </c>
    </row>
    <row r="8152" spans="1:10" x14ac:dyDescent="0.25">
      <c r="A8152" s="1">
        <v>2021</v>
      </c>
      <c r="B8152" s="1">
        <v>3</v>
      </c>
      <c r="C8152" s="1">
        <v>26</v>
      </c>
      <c r="D8152" s="1">
        <v>21</v>
      </c>
      <c r="E8152" s="1">
        <v>45</v>
      </c>
      <c r="F8152" s="7">
        <v>43891.202500000007</v>
      </c>
      <c r="G8152" s="7">
        <v>201296.71049999999</v>
      </c>
      <c r="H8152" s="7">
        <v>413649.65840000001</v>
      </c>
      <c r="I8152" s="7">
        <v>70160.557795999994</v>
      </c>
      <c r="J8152" s="7">
        <v>800279.25440299988</v>
      </c>
    </row>
    <row r="8153" spans="1:10" x14ac:dyDescent="0.25">
      <c r="A8153" s="1">
        <v>2021</v>
      </c>
      <c r="B8153" s="1">
        <v>3</v>
      </c>
      <c r="C8153" s="1">
        <v>26</v>
      </c>
      <c r="D8153" s="1">
        <v>22</v>
      </c>
      <c r="E8153" s="1">
        <v>0</v>
      </c>
      <c r="F8153" s="7">
        <v>58065.244100000004</v>
      </c>
      <c r="G8153" s="7">
        <v>201720.3682</v>
      </c>
      <c r="H8153" s="7">
        <v>405602.80800000008</v>
      </c>
      <c r="I8153" s="7">
        <v>68477.855580000003</v>
      </c>
      <c r="J8153" s="7">
        <v>778389.77842900006</v>
      </c>
    </row>
    <row r="8154" spans="1:10" x14ac:dyDescent="0.25">
      <c r="A8154" s="1">
        <v>2021</v>
      </c>
      <c r="B8154" s="1">
        <v>3</v>
      </c>
      <c r="C8154" s="1">
        <v>26</v>
      </c>
      <c r="D8154" s="1">
        <v>22</v>
      </c>
      <c r="E8154" s="1">
        <v>15</v>
      </c>
      <c r="F8154" s="7">
        <v>78807.620699999999</v>
      </c>
      <c r="G8154" s="7">
        <v>200304.6746</v>
      </c>
      <c r="H8154" s="7">
        <v>397226.28360000002</v>
      </c>
      <c r="I8154" s="7">
        <v>66507.553273999991</v>
      </c>
      <c r="J8154" s="7">
        <v>740118.93691999989</v>
      </c>
    </row>
    <row r="8155" spans="1:10" x14ac:dyDescent="0.25">
      <c r="A8155" s="1">
        <v>2021</v>
      </c>
      <c r="B8155" s="1">
        <v>3</v>
      </c>
      <c r="C8155" s="1">
        <v>26</v>
      </c>
      <c r="D8155" s="1">
        <v>22</v>
      </c>
      <c r="E8155" s="1">
        <v>30</v>
      </c>
      <c r="F8155" s="7">
        <v>79799.448999999993</v>
      </c>
      <c r="G8155" s="7">
        <v>199201.20019999999</v>
      </c>
      <c r="H8155" s="7">
        <v>390633.93819999998</v>
      </c>
      <c r="I8155" s="7">
        <v>65012.813097000013</v>
      </c>
      <c r="J8155" s="7">
        <v>709726.43691599986</v>
      </c>
    </row>
    <row r="8156" spans="1:10" x14ac:dyDescent="0.25">
      <c r="A8156" s="1">
        <v>2021</v>
      </c>
      <c r="B8156" s="1">
        <v>3</v>
      </c>
      <c r="C8156" s="1">
        <v>26</v>
      </c>
      <c r="D8156" s="1">
        <v>22</v>
      </c>
      <c r="E8156" s="1">
        <v>45</v>
      </c>
      <c r="F8156" s="7">
        <v>81737.563500000004</v>
      </c>
      <c r="G8156" s="7">
        <v>199376.74230000001</v>
      </c>
      <c r="H8156" s="7">
        <v>386666.77069999988</v>
      </c>
      <c r="I8156" s="7">
        <v>63904.003703000002</v>
      </c>
      <c r="J8156" s="7">
        <v>693133.85745799995</v>
      </c>
    </row>
    <row r="8157" spans="1:10" x14ac:dyDescent="0.25">
      <c r="A8157" s="1">
        <v>2021</v>
      </c>
      <c r="B8157" s="1">
        <v>3</v>
      </c>
      <c r="C8157" s="1">
        <v>26</v>
      </c>
      <c r="D8157" s="1">
        <v>23</v>
      </c>
      <c r="E8157" s="1">
        <v>0</v>
      </c>
      <c r="F8157" s="7">
        <v>73656.183800000013</v>
      </c>
      <c r="G8157" s="7">
        <v>198282.7279</v>
      </c>
      <c r="H8157" s="7">
        <v>381579.61319999991</v>
      </c>
      <c r="I8157" s="7">
        <v>62648.97026899999</v>
      </c>
      <c r="J8157" s="7">
        <v>657992.04929799994</v>
      </c>
    </row>
    <row r="8158" spans="1:10" x14ac:dyDescent="0.25">
      <c r="A8158" s="1">
        <v>2021</v>
      </c>
      <c r="B8158" s="1">
        <v>3</v>
      </c>
      <c r="C8158" s="1">
        <v>26</v>
      </c>
      <c r="D8158" s="1">
        <v>23</v>
      </c>
      <c r="E8158" s="1">
        <v>15</v>
      </c>
      <c r="F8158" s="7">
        <v>77770.248800000001</v>
      </c>
      <c r="G8158" s="7">
        <v>197606.56219999999</v>
      </c>
      <c r="H8158" s="7">
        <v>375704.45409999997</v>
      </c>
      <c r="I8158" s="7">
        <v>61225.098170000027</v>
      </c>
      <c r="J8158" s="7">
        <v>639242.80994299997</v>
      </c>
    </row>
    <row r="8159" spans="1:10" x14ac:dyDescent="0.25">
      <c r="A8159" s="1">
        <v>2021</v>
      </c>
      <c r="B8159" s="1">
        <v>3</v>
      </c>
      <c r="C8159" s="1">
        <v>26</v>
      </c>
      <c r="D8159" s="1">
        <v>23</v>
      </c>
      <c r="E8159" s="1">
        <v>30</v>
      </c>
      <c r="F8159" s="7">
        <v>76834.084000000003</v>
      </c>
      <c r="G8159" s="7">
        <v>197920.43789999999</v>
      </c>
      <c r="H8159" s="7">
        <v>370042.11019999988</v>
      </c>
      <c r="I8159" s="7">
        <v>59724.435223999993</v>
      </c>
      <c r="J8159" s="7">
        <v>601225.17847999989</v>
      </c>
    </row>
    <row r="8160" spans="1:10" x14ac:dyDescent="0.25">
      <c r="A8160" s="1">
        <v>2021</v>
      </c>
      <c r="B8160" s="1">
        <v>3</v>
      </c>
      <c r="C8160" s="1">
        <v>26</v>
      </c>
      <c r="D8160" s="1">
        <v>23</v>
      </c>
      <c r="E8160" s="1">
        <v>45</v>
      </c>
      <c r="F8160" s="7">
        <v>75533.573900000018</v>
      </c>
      <c r="G8160" s="7">
        <v>198296.41039999999</v>
      </c>
      <c r="H8160" s="7">
        <v>365230.5161999999</v>
      </c>
      <c r="I8160" s="7">
        <v>58714.285838999996</v>
      </c>
      <c r="J8160" s="7">
        <v>583010.34684600006</v>
      </c>
    </row>
    <row r="8161" spans="1:10" x14ac:dyDescent="0.25">
      <c r="A8161" s="1">
        <v>2021</v>
      </c>
      <c r="B8161" s="1">
        <v>3</v>
      </c>
      <c r="C8161" s="1">
        <v>26</v>
      </c>
      <c r="D8161" s="1">
        <v>24</v>
      </c>
      <c r="E8161" s="1">
        <v>0</v>
      </c>
      <c r="F8161" s="7">
        <v>83144.341099999991</v>
      </c>
      <c r="G8161" s="7">
        <v>198843.59270000001</v>
      </c>
      <c r="H8161" s="7">
        <v>359282.50189999997</v>
      </c>
      <c r="I8161" s="7">
        <v>57720.971973999978</v>
      </c>
      <c r="J8161" s="7">
        <v>561614.13134900003</v>
      </c>
    </row>
    <row r="8162" spans="1:10" x14ac:dyDescent="0.25">
      <c r="A8162" s="1">
        <v>2021</v>
      </c>
      <c r="B8162" s="1">
        <v>3</v>
      </c>
      <c r="C8162" s="1">
        <v>27</v>
      </c>
      <c r="D8162" s="1">
        <v>0</v>
      </c>
      <c r="E8162" s="1">
        <v>15</v>
      </c>
      <c r="F8162" s="7">
        <v>68504.299500000008</v>
      </c>
      <c r="G8162" s="7">
        <v>200865.253</v>
      </c>
      <c r="H8162" s="7">
        <v>355338.84659999999</v>
      </c>
      <c r="I8162" s="7">
        <v>56754.583961999997</v>
      </c>
      <c r="J8162" s="7">
        <v>549594.37193499994</v>
      </c>
    </row>
    <row r="8163" spans="1:10" x14ac:dyDescent="0.25">
      <c r="A8163" s="1">
        <v>2021</v>
      </c>
      <c r="B8163" s="1">
        <v>3</v>
      </c>
      <c r="C8163" s="1">
        <v>27</v>
      </c>
      <c r="D8163" s="1">
        <v>0</v>
      </c>
      <c r="E8163" s="1">
        <v>30</v>
      </c>
      <c r="F8163" s="7">
        <v>65583.417300000001</v>
      </c>
      <c r="G8163" s="7">
        <v>204069.31959999999</v>
      </c>
      <c r="H8163" s="7">
        <v>353079.49420000002</v>
      </c>
      <c r="I8163" s="7">
        <v>56088.095906999988</v>
      </c>
      <c r="J8163" s="7">
        <v>524370.84599000006</v>
      </c>
    </row>
    <row r="8164" spans="1:10" x14ac:dyDescent="0.25">
      <c r="A8164" s="1">
        <v>2021</v>
      </c>
      <c r="B8164" s="1">
        <v>3</v>
      </c>
      <c r="C8164" s="1">
        <v>27</v>
      </c>
      <c r="D8164" s="1">
        <v>0</v>
      </c>
      <c r="E8164" s="1">
        <v>45</v>
      </c>
      <c r="F8164" s="7">
        <v>58425.484999999993</v>
      </c>
      <c r="G8164" s="7">
        <v>205096.93830000001</v>
      </c>
      <c r="H8164" s="7">
        <v>350336.75530000002</v>
      </c>
      <c r="I8164" s="7">
        <v>55488.819677999993</v>
      </c>
      <c r="J8164" s="7">
        <v>504246.00338100002</v>
      </c>
    </row>
    <row r="8165" spans="1:10" x14ac:dyDescent="0.25">
      <c r="A8165" s="1">
        <v>2021</v>
      </c>
      <c r="B8165" s="1">
        <v>3</v>
      </c>
      <c r="C8165" s="1">
        <v>27</v>
      </c>
      <c r="D8165" s="1">
        <v>1</v>
      </c>
      <c r="E8165" s="1">
        <v>0</v>
      </c>
      <c r="F8165" s="7">
        <v>65522.671299999987</v>
      </c>
      <c r="G8165" s="7">
        <v>205356.6018</v>
      </c>
      <c r="H8165" s="7">
        <v>347888.2304</v>
      </c>
      <c r="I8165" s="7">
        <v>54904.22736099999</v>
      </c>
      <c r="J8165" s="7">
        <v>486509.52403799992</v>
      </c>
    </row>
    <row r="8166" spans="1:10" x14ac:dyDescent="0.25">
      <c r="A8166" s="1">
        <v>2021</v>
      </c>
      <c r="B8166" s="1">
        <v>3</v>
      </c>
      <c r="C8166" s="1">
        <v>27</v>
      </c>
      <c r="D8166" s="1">
        <v>1</v>
      </c>
      <c r="E8166" s="1">
        <v>15</v>
      </c>
      <c r="F8166" s="7">
        <v>65269.562100000003</v>
      </c>
      <c r="G8166" s="7">
        <v>205349.30009999999</v>
      </c>
      <c r="H8166" s="7">
        <v>345552.36099999998</v>
      </c>
      <c r="I8166" s="7">
        <v>54283.31876899999</v>
      </c>
      <c r="J8166" s="7">
        <v>477886.44349099998</v>
      </c>
    </row>
    <row r="8167" spans="1:10" x14ac:dyDescent="0.25">
      <c r="A8167" s="1">
        <v>2021</v>
      </c>
      <c r="B8167" s="1">
        <v>3</v>
      </c>
      <c r="C8167" s="1">
        <v>27</v>
      </c>
      <c r="D8167" s="1">
        <v>1</v>
      </c>
      <c r="E8167" s="1">
        <v>30</v>
      </c>
      <c r="F8167" s="7">
        <v>62166.441099999996</v>
      </c>
      <c r="G8167" s="7">
        <v>205151.10279999999</v>
      </c>
      <c r="H8167" s="7">
        <v>343154.75609999988</v>
      </c>
      <c r="I8167" s="7">
        <v>53960.750253999977</v>
      </c>
      <c r="J8167" s="7">
        <v>459568.75599600008</v>
      </c>
    </row>
    <row r="8168" spans="1:10" x14ac:dyDescent="0.25">
      <c r="A8168" s="1">
        <v>2021</v>
      </c>
      <c r="B8168" s="1">
        <v>3</v>
      </c>
      <c r="C8168" s="1">
        <v>27</v>
      </c>
      <c r="D8168" s="1">
        <v>1</v>
      </c>
      <c r="E8168" s="1">
        <v>45</v>
      </c>
      <c r="F8168" s="7">
        <v>64535.545000000013</v>
      </c>
      <c r="G8168" s="7">
        <v>202063.4705</v>
      </c>
      <c r="H8168" s="7">
        <v>341477.24270000012</v>
      </c>
      <c r="I8168" s="7">
        <v>53835.15117099999</v>
      </c>
      <c r="J8168" s="7">
        <v>452200.23393599998</v>
      </c>
    </row>
    <row r="8169" spans="1:10" x14ac:dyDescent="0.25">
      <c r="A8169" s="1">
        <v>2021</v>
      </c>
      <c r="B8169" s="1">
        <v>3</v>
      </c>
      <c r="C8169" s="1">
        <v>27</v>
      </c>
      <c r="D8169" s="1">
        <v>2</v>
      </c>
      <c r="E8169" s="1">
        <v>0</v>
      </c>
      <c r="F8169" s="7">
        <v>58946.890299999999</v>
      </c>
      <c r="G8169" s="7">
        <v>203174.99219999989</v>
      </c>
      <c r="H8169" s="7">
        <v>339155.42420000001</v>
      </c>
      <c r="I8169" s="7">
        <v>53268.86793499998</v>
      </c>
      <c r="J8169" s="7">
        <v>434406.46636800002</v>
      </c>
    </row>
    <row r="8170" spans="1:10" x14ac:dyDescent="0.25">
      <c r="A8170" s="1">
        <v>2021</v>
      </c>
      <c r="B8170" s="1">
        <v>3</v>
      </c>
      <c r="C8170" s="1">
        <v>27</v>
      </c>
      <c r="D8170" s="1">
        <v>2</v>
      </c>
      <c r="E8170" s="1">
        <v>15</v>
      </c>
      <c r="F8170" s="7">
        <v>76047.710700000011</v>
      </c>
      <c r="G8170" s="7">
        <v>203456.56330000001</v>
      </c>
      <c r="H8170" s="7">
        <v>336219.26669999998</v>
      </c>
      <c r="I8170" s="7">
        <v>53113.562559000013</v>
      </c>
      <c r="J8170" s="7">
        <v>433347.17524100002</v>
      </c>
    </row>
    <row r="8171" spans="1:10" x14ac:dyDescent="0.25">
      <c r="A8171" s="1">
        <v>2021</v>
      </c>
      <c r="B8171" s="1">
        <v>3</v>
      </c>
      <c r="C8171" s="1">
        <v>27</v>
      </c>
      <c r="D8171" s="1">
        <v>2</v>
      </c>
      <c r="E8171" s="1">
        <v>30</v>
      </c>
      <c r="F8171" s="7">
        <v>81289.491800000003</v>
      </c>
      <c r="G8171" s="7">
        <v>203436.36679999999</v>
      </c>
      <c r="H8171" s="7">
        <v>335457.46299999999</v>
      </c>
      <c r="I8171" s="7">
        <v>52871.833599999991</v>
      </c>
      <c r="J8171" s="7">
        <v>424656.37700099999</v>
      </c>
    </row>
    <row r="8172" spans="1:10" x14ac:dyDescent="0.25">
      <c r="A8172" s="1">
        <v>2021</v>
      </c>
      <c r="B8172" s="1">
        <v>3</v>
      </c>
      <c r="C8172" s="1">
        <v>27</v>
      </c>
      <c r="D8172" s="1">
        <v>2</v>
      </c>
      <c r="E8172" s="1">
        <v>45</v>
      </c>
      <c r="F8172" s="7">
        <v>76971.49549999999</v>
      </c>
      <c r="G8172" s="7">
        <v>201366.49170000001</v>
      </c>
      <c r="H8172" s="7">
        <v>334198.18639999989</v>
      </c>
      <c r="I8172" s="7">
        <v>52643.967106999997</v>
      </c>
      <c r="J8172" s="7">
        <v>418485.40325799998</v>
      </c>
    </row>
    <row r="8173" spans="1:10" x14ac:dyDescent="0.25">
      <c r="A8173" s="1">
        <v>2021</v>
      </c>
      <c r="B8173" s="1">
        <v>3</v>
      </c>
      <c r="C8173" s="1">
        <v>27</v>
      </c>
      <c r="D8173" s="1">
        <v>3</v>
      </c>
      <c r="E8173" s="1">
        <v>0</v>
      </c>
      <c r="F8173" s="7">
        <v>86149.104400000011</v>
      </c>
      <c r="G8173" s="7">
        <v>201438.48069999999</v>
      </c>
      <c r="H8173" s="7">
        <v>332610.2172999999</v>
      </c>
      <c r="I8173" s="7">
        <v>52433.907608000001</v>
      </c>
      <c r="J8173" s="7">
        <v>414249.31787999987</v>
      </c>
    </row>
    <row r="8174" spans="1:10" x14ac:dyDescent="0.25">
      <c r="A8174" s="1">
        <v>2021</v>
      </c>
      <c r="B8174" s="1">
        <v>3</v>
      </c>
      <c r="C8174" s="1">
        <v>27</v>
      </c>
      <c r="D8174" s="1">
        <v>3</v>
      </c>
      <c r="E8174" s="1">
        <v>15</v>
      </c>
      <c r="F8174" s="7">
        <v>67187.478600000002</v>
      </c>
      <c r="G8174" s="7">
        <v>202142.24129999991</v>
      </c>
      <c r="H8174" s="7">
        <v>332988.37849999999</v>
      </c>
      <c r="I8174" s="7">
        <v>53008.112057000013</v>
      </c>
      <c r="J8174" s="7">
        <v>408270.21221999999</v>
      </c>
    </row>
    <row r="8175" spans="1:10" x14ac:dyDescent="0.25">
      <c r="A8175" s="1">
        <v>2021</v>
      </c>
      <c r="B8175" s="1">
        <v>3</v>
      </c>
      <c r="C8175" s="1">
        <v>27</v>
      </c>
      <c r="D8175" s="1">
        <v>3</v>
      </c>
      <c r="E8175" s="1">
        <v>30</v>
      </c>
      <c r="F8175" s="7">
        <v>73192.836899999995</v>
      </c>
      <c r="G8175" s="7">
        <v>203515.4895</v>
      </c>
      <c r="H8175" s="7">
        <v>331726.90530000022</v>
      </c>
      <c r="I8175" s="7">
        <v>52926.45141400001</v>
      </c>
      <c r="J8175" s="7">
        <v>404691.20501799992</v>
      </c>
    </row>
    <row r="8176" spans="1:10" x14ac:dyDescent="0.25">
      <c r="A8176" s="1">
        <v>2021</v>
      </c>
      <c r="B8176" s="1">
        <v>3</v>
      </c>
      <c r="C8176" s="1">
        <v>27</v>
      </c>
      <c r="D8176" s="1">
        <v>3</v>
      </c>
      <c r="E8176" s="1">
        <v>45</v>
      </c>
      <c r="F8176" s="7">
        <v>83204.636100000003</v>
      </c>
      <c r="G8176" s="7">
        <v>203103.59430000011</v>
      </c>
      <c r="H8176" s="7">
        <v>329777.89059999998</v>
      </c>
      <c r="I8176" s="7">
        <v>53187.732215000018</v>
      </c>
      <c r="J8176" s="7">
        <v>408082.332284</v>
      </c>
    </row>
    <row r="8177" spans="1:10" x14ac:dyDescent="0.25">
      <c r="A8177" s="1">
        <v>2021</v>
      </c>
      <c r="B8177" s="1">
        <v>3</v>
      </c>
      <c r="C8177" s="1">
        <v>27</v>
      </c>
      <c r="D8177" s="1">
        <v>4</v>
      </c>
      <c r="E8177" s="1">
        <v>0</v>
      </c>
      <c r="F8177" s="7">
        <v>80345.713300000003</v>
      </c>
      <c r="G8177" s="7">
        <v>203935.87640000001</v>
      </c>
      <c r="H8177" s="7">
        <v>327559.83789999998</v>
      </c>
      <c r="I8177" s="7">
        <v>53376.441144999997</v>
      </c>
      <c r="J8177" s="7">
        <v>405969.16090599989</v>
      </c>
    </row>
    <row r="8178" spans="1:10" x14ac:dyDescent="0.25">
      <c r="A8178" s="1">
        <v>2021</v>
      </c>
      <c r="B8178" s="1">
        <v>3</v>
      </c>
      <c r="C8178" s="1">
        <v>27</v>
      </c>
      <c r="D8178" s="1">
        <v>4</v>
      </c>
      <c r="E8178" s="1">
        <v>15</v>
      </c>
      <c r="F8178" s="7">
        <v>72055.949500000002</v>
      </c>
      <c r="G8178" s="7">
        <v>202029.22880000001</v>
      </c>
      <c r="H8178" s="7">
        <v>326202.18430000008</v>
      </c>
      <c r="I8178" s="7">
        <v>53908.503009000007</v>
      </c>
      <c r="J8178" s="7">
        <v>399584.95602500002</v>
      </c>
    </row>
    <row r="8179" spans="1:10" x14ac:dyDescent="0.25">
      <c r="A8179" s="1">
        <v>2021</v>
      </c>
      <c r="B8179" s="1">
        <v>3</v>
      </c>
      <c r="C8179" s="1">
        <v>27</v>
      </c>
      <c r="D8179" s="1">
        <v>4</v>
      </c>
      <c r="E8179" s="1">
        <v>30</v>
      </c>
      <c r="F8179" s="7">
        <v>83657.670399999988</v>
      </c>
      <c r="G8179" s="7">
        <v>199515.11689999999</v>
      </c>
      <c r="H8179" s="7">
        <v>324329.87729999988</v>
      </c>
      <c r="I8179" s="7">
        <v>54154.787858000003</v>
      </c>
      <c r="J8179" s="7">
        <v>401313.76376800012</v>
      </c>
    </row>
    <row r="8180" spans="1:10" x14ac:dyDescent="0.25">
      <c r="A8180" s="1">
        <v>2021</v>
      </c>
      <c r="B8180" s="1">
        <v>3</v>
      </c>
      <c r="C8180" s="1">
        <v>27</v>
      </c>
      <c r="D8180" s="1">
        <v>4</v>
      </c>
      <c r="E8180" s="1">
        <v>45</v>
      </c>
      <c r="F8180" s="7">
        <v>76873.04280000001</v>
      </c>
      <c r="G8180" s="7">
        <v>201999.54629999999</v>
      </c>
      <c r="H8180" s="7">
        <v>322582.23280000011</v>
      </c>
      <c r="I8180" s="7">
        <v>54410.623485000011</v>
      </c>
      <c r="J8180" s="7">
        <v>400187.47003600001</v>
      </c>
    </row>
    <row r="8181" spans="1:10" x14ac:dyDescent="0.25">
      <c r="A8181" s="1">
        <v>2021</v>
      </c>
      <c r="B8181" s="1">
        <v>3</v>
      </c>
      <c r="C8181" s="1">
        <v>27</v>
      </c>
      <c r="D8181" s="1">
        <v>5</v>
      </c>
      <c r="E8181" s="1">
        <v>0</v>
      </c>
      <c r="F8181" s="7">
        <v>85429.311900000015</v>
      </c>
      <c r="G8181" s="7">
        <v>205998.5263</v>
      </c>
      <c r="H8181" s="7">
        <v>322053.42290000012</v>
      </c>
      <c r="I8181" s="7">
        <v>54873.214716999988</v>
      </c>
      <c r="J8181" s="7">
        <v>403674.29556499998</v>
      </c>
    </row>
    <row r="8182" spans="1:10" x14ac:dyDescent="0.25">
      <c r="A8182" s="1">
        <v>2021</v>
      </c>
      <c r="B8182" s="1">
        <v>3</v>
      </c>
      <c r="C8182" s="1">
        <v>27</v>
      </c>
      <c r="D8182" s="1">
        <v>5</v>
      </c>
      <c r="E8182" s="1">
        <v>15</v>
      </c>
      <c r="F8182" s="7">
        <v>77814.5435</v>
      </c>
      <c r="G8182" s="7">
        <v>203707.84510000001</v>
      </c>
      <c r="H8182" s="7">
        <v>323717.89399999997</v>
      </c>
      <c r="I8182" s="7">
        <v>55370.924586000008</v>
      </c>
      <c r="J8182" s="7">
        <v>401327.65144400002</v>
      </c>
    </row>
    <row r="8183" spans="1:10" x14ac:dyDescent="0.25">
      <c r="A8183" s="1">
        <v>2021</v>
      </c>
      <c r="B8183" s="1">
        <v>3</v>
      </c>
      <c r="C8183" s="1">
        <v>27</v>
      </c>
      <c r="D8183" s="1">
        <v>5</v>
      </c>
      <c r="E8183" s="1">
        <v>30</v>
      </c>
      <c r="F8183" s="7">
        <v>75323.362599999993</v>
      </c>
      <c r="G8183" s="7">
        <v>201472.44589999999</v>
      </c>
      <c r="H8183" s="7">
        <v>323751.22240000003</v>
      </c>
      <c r="I8183" s="7">
        <v>55490.110971999988</v>
      </c>
      <c r="J8183" s="7">
        <v>400936.80596800009</v>
      </c>
    </row>
    <row r="8184" spans="1:10" x14ac:dyDescent="0.25">
      <c r="A8184" s="1">
        <v>2021</v>
      </c>
      <c r="B8184" s="1">
        <v>3</v>
      </c>
      <c r="C8184" s="1">
        <v>27</v>
      </c>
      <c r="D8184" s="1">
        <v>5</v>
      </c>
      <c r="E8184" s="1">
        <v>45</v>
      </c>
      <c r="F8184" s="7">
        <v>87826.089699999997</v>
      </c>
      <c r="G8184" s="7">
        <v>200674.7366</v>
      </c>
      <c r="H8184" s="7">
        <v>321764.99410000001</v>
      </c>
      <c r="I8184" s="7">
        <v>55674.679676000007</v>
      </c>
      <c r="J8184" s="7">
        <v>401774.32382800011</v>
      </c>
    </row>
    <row r="8185" spans="1:10" x14ac:dyDescent="0.25">
      <c r="A8185" s="1">
        <v>2021</v>
      </c>
      <c r="B8185" s="1">
        <v>3</v>
      </c>
      <c r="C8185" s="1">
        <v>27</v>
      </c>
      <c r="D8185" s="1">
        <v>6</v>
      </c>
      <c r="E8185" s="1">
        <v>0</v>
      </c>
      <c r="F8185" s="7">
        <v>77138.282899999991</v>
      </c>
      <c r="G8185" s="7">
        <v>199763.33970000001</v>
      </c>
      <c r="H8185" s="7">
        <v>321171.47840000002</v>
      </c>
      <c r="I8185" s="7">
        <v>56278.850198999993</v>
      </c>
      <c r="J8185" s="7">
        <v>386961.03955200012</v>
      </c>
    </row>
    <row r="8186" spans="1:10" x14ac:dyDescent="0.25">
      <c r="A8186" s="1">
        <v>2021</v>
      </c>
      <c r="B8186" s="1">
        <v>3</v>
      </c>
      <c r="C8186" s="1">
        <v>27</v>
      </c>
      <c r="D8186" s="1">
        <v>6</v>
      </c>
      <c r="E8186" s="1">
        <v>15</v>
      </c>
      <c r="F8186" s="7">
        <v>70919.975399999996</v>
      </c>
      <c r="G8186" s="7">
        <v>200026.77129999999</v>
      </c>
      <c r="H8186" s="7">
        <v>328133.77490000008</v>
      </c>
      <c r="I8186" s="7">
        <v>57691.706267999987</v>
      </c>
      <c r="J8186" s="7">
        <v>362015.73746999988</v>
      </c>
    </row>
    <row r="8187" spans="1:10" x14ac:dyDescent="0.25">
      <c r="A8187" s="1">
        <v>2021</v>
      </c>
      <c r="B8187" s="1">
        <v>3</v>
      </c>
      <c r="C8187" s="1">
        <v>27</v>
      </c>
      <c r="D8187" s="1">
        <v>6</v>
      </c>
      <c r="E8187" s="1">
        <v>30</v>
      </c>
      <c r="F8187" s="7">
        <v>85431.746999999988</v>
      </c>
      <c r="G8187" s="7">
        <v>200887.5128</v>
      </c>
      <c r="H8187" s="7">
        <v>332349.66379999992</v>
      </c>
      <c r="I8187" s="7">
        <v>58233.718987000007</v>
      </c>
      <c r="J8187" s="7">
        <v>357024.65541700012</v>
      </c>
    </row>
    <row r="8188" spans="1:10" x14ac:dyDescent="0.25">
      <c r="A8188" s="1">
        <v>2021</v>
      </c>
      <c r="B8188" s="1">
        <v>3</v>
      </c>
      <c r="C8188" s="1">
        <v>27</v>
      </c>
      <c r="D8188" s="1">
        <v>6</v>
      </c>
      <c r="E8188" s="1">
        <v>45</v>
      </c>
      <c r="F8188" s="7">
        <v>81887.45689999999</v>
      </c>
      <c r="G8188" s="7">
        <v>201095.4235</v>
      </c>
      <c r="H8188" s="7">
        <v>332378.09019999998</v>
      </c>
      <c r="I8188" s="7">
        <v>58852.712776000008</v>
      </c>
      <c r="J8188" s="7">
        <v>363652.04304000002</v>
      </c>
    </row>
    <row r="8189" spans="1:10" x14ac:dyDescent="0.25">
      <c r="A8189" s="1">
        <v>2021</v>
      </c>
      <c r="B8189" s="1">
        <v>3</v>
      </c>
      <c r="C8189" s="1">
        <v>27</v>
      </c>
      <c r="D8189" s="1">
        <v>7</v>
      </c>
      <c r="E8189" s="1">
        <v>0</v>
      </c>
      <c r="F8189" s="7">
        <v>79743.620599999995</v>
      </c>
      <c r="G8189" s="7">
        <v>200821.01459999999</v>
      </c>
      <c r="H8189" s="7">
        <v>333023.45120000013</v>
      </c>
      <c r="I8189" s="7">
        <v>60142.729354999989</v>
      </c>
      <c r="J8189" s="7">
        <v>375951.23466000002</v>
      </c>
    </row>
    <row r="8190" spans="1:10" x14ac:dyDescent="0.25">
      <c r="A8190" s="1">
        <v>2021</v>
      </c>
      <c r="B8190" s="1">
        <v>3</v>
      </c>
      <c r="C8190" s="1">
        <v>27</v>
      </c>
      <c r="D8190" s="1">
        <v>7</v>
      </c>
      <c r="E8190" s="1">
        <v>15</v>
      </c>
      <c r="F8190" s="7">
        <v>74161.546700000006</v>
      </c>
      <c r="G8190" s="7">
        <v>200832.8904</v>
      </c>
      <c r="H8190" s="7">
        <v>338548.2386000001</v>
      </c>
      <c r="I8190" s="7">
        <v>61755.126820999998</v>
      </c>
      <c r="J8190" s="7">
        <v>393200.53169500001</v>
      </c>
    </row>
    <row r="8191" spans="1:10" x14ac:dyDescent="0.25">
      <c r="A8191" s="1">
        <v>2021</v>
      </c>
      <c r="B8191" s="1">
        <v>3</v>
      </c>
      <c r="C8191" s="1">
        <v>27</v>
      </c>
      <c r="D8191" s="1">
        <v>7</v>
      </c>
      <c r="E8191" s="1">
        <v>30</v>
      </c>
      <c r="F8191" s="7">
        <v>68070.723300000012</v>
      </c>
      <c r="G8191" s="7">
        <v>200824.0626</v>
      </c>
      <c r="H8191" s="7">
        <v>342128.75510000013</v>
      </c>
      <c r="I8191" s="7">
        <v>62929.326861999987</v>
      </c>
      <c r="J8191" s="7">
        <v>410378.51897899993</v>
      </c>
    </row>
    <row r="8192" spans="1:10" x14ac:dyDescent="0.25">
      <c r="A8192" s="1">
        <v>2021</v>
      </c>
      <c r="B8192" s="1">
        <v>3</v>
      </c>
      <c r="C8192" s="1">
        <v>27</v>
      </c>
      <c r="D8192" s="1">
        <v>7</v>
      </c>
      <c r="E8192" s="1">
        <v>45</v>
      </c>
      <c r="F8192" s="7">
        <v>84539.536300000007</v>
      </c>
      <c r="G8192" s="7">
        <v>198762.7427</v>
      </c>
      <c r="H8192" s="7">
        <v>342867.97440000012</v>
      </c>
      <c r="I8192" s="7">
        <v>64429.998617999998</v>
      </c>
      <c r="J8192" s="7">
        <v>427293.41586100002</v>
      </c>
    </row>
    <row r="8193" spans="1:10" x14ac:dyDescent="0.25">
      <c r="A8193" s="1">
        <v>2021</v>
      </c>
      <c r="B8193" s="1">
        <v>3</v>
      </c>
      <c r="C8193" s="1">
        <v>27</v>
      </c>
      <c r="D8193" s="1">
        <v>8</v>
      </c>
      <c r="E8193" s="1">
        <v>0</v>
      </c>
      <c r="F8193" s="7">
        <v>82115.508099999992</v>
      </c>
      <c r="G8193" s="7">
        <v>197023.60860000001</v>
      </c>
      <c r="H8193" s="7">
        <v>345444.69410000002</v>
      </c>
      <c r="I8193" s="7">
        <v>66451.055100000027</v>
      </c>
      <c r="J8193" s="7">
        <v>449335.57083899988</v>
      </c>
    </row>
    <row r="8194" spans="1:10" x14ac:dyDescent="0.25">
      <c r="A8194" s="1">
        <v>2021</v>
      </c>
      <c r="B8194" s="1">
        <v>3</v>
      </c>
      <c r="C8194" s="1">
        <v>27</v>
      </c>
      <c r="D8194" s="1">
        <v>8</v>
      </c>
      <c r="E8194" s="1">
        <v>15</v>
      </c>
      <c r="F8194" s="7">
        <v>69510.915399999998</v>
      </c>
      <c r="G8194" s="7">
        <v>195489.6164</v>
      </c>
      <c r="H8194" s="7">
        <v>354023.70259999979</v>
      </c>
      <c r="I8194" s="7">
        <v>70673.025147000008</v>
      </c>
      <c r="J8194" s="7">
        <v>467167.26207599993</v>
      </c>
    </row>
    <row r="8195" spans="1:10" x14ac:dyDescent="0.25">
      <c r="A8195" s="1">
        <v>2021</v>
      </c>
      <c r="B8195" s="1">
        <v>3</v>
      </c>
      <c r="C8195" s="1">
        <v>27</v>
      </c>
      <c r="D8195" s="1">
        <v>8</v>
      </c>
      <c r="E8195" s="1">
        <v>30</v>
      </c>
      <c r="F8195" s="7">
        <v>83009.743499999997</v>
      </c>
      <c r="G8195" s="7">
        <v>197317.54680000001</v>
      </c>
      <c r="H8195" s="7">
        <v>357606.49579999992</v>
      </c>
      <c r="I8195" s="7">
        <v>72934.880015000017</v>
      </c>
      <c r="J8195" s="7">
        <v>503430.72383999988</v>
      </c>
    </row>
    <row r="8196" spans="1:10" x14ac:dyDescent="0.25">
      <c r="A8196" s="1">
        <v>2021</v>
      </c>
      <c r="B8196" s="1">
        <v>3</v>
      </c>
      <c r="C8196" s="1">
        <v>27</v>
      </c>
      <c r="D8196" s="1">
        <v>8</v>
      </c>
      <c r="E8196" s="1">
        <v>45</v>
      </c>
      <c r="F8196" s="7">
        <v>83303.350100000011</v>
      </c>
      <c r="G8196" s="7">
        <v>198283.3094</v>
      </c>
      <c r="H8196" s="7">
        <v>359742.82129999989</v>
      </c>
      <c r="I8196" s="7">
        <v>74850.222760999983</v>
      </c>
      <c r="J8196" s="7">
        <v>523862.22540100018</v>
      </c>
    </row>
    <row r="8197" spans="1:10" x14ac:dyDescent="0.25">
      <c r="A8197" s="1">
        <v>2021</v>
      </c>
      <c r="B8197" s="1">
        <v>3</v>
      </c>
      <c r="C8197" s="1">
        <v>27</v>
      </c>
      <c r="D8197" s="1">
        <v>9</v>
      </c>
      <c r="E8197" s="1">
        <v>0</v>
      </c>
      <c r="F8197" s="7">
        <v>71943.802599999995</v>
      </c>
      <c r="G8197" s="7">
        <v>194633.264</v>
      </c>
      <c r="H8197" s="7">
        <v>360373.17369999998</v>
      </c>
      <c r="I8197" s="7">
        <v>76891.597355999984</v>
      </c>
      <c r="J8197" s="7">
        <v>553354.31073999987</v>
      </c>
    </row>
    <row r="8198" spans="1:10" x14ac:dyDescent="0.25">
      <c r="A8198" s="1">
        <v>2021</v>
      </c>
      <c r="B8198" s="1">
        <v>3</v>
      </c>
      <c r="C8198" s="1">
        <v>27</v>
      </c>
      <c r="D8198" s="1">
        <v>9</v>
      </c>
      <c r="E8198" s="1">
        <v>15</v>
      </c>
      <c r="F8198" s="7">
        <v>77243.911999999997</v>
      </c>
      <c r="G8198" s="7">
        <v>193406.21429999999</v>
      </c>
      <c r="H8198" s="7">
        <v>359600.24929999991</v>
      </c>
      <c r="I8198" s="7">
        <v>78295.629389999987</v>
      </c>
      <c r="J8198" s="7">
        <v>571024.77747400012</v>
      </c>
    </row>
    <row r="8199" spans="1:10" x14ac:dyDescent="0.25">
      <c r="A8199" s="1">
        <v>2021</v>
      </c>
      <c r="B8199" s="1">
        <v>3</v>
      </c>
      <c r="C8199" s="1">
        <v>27</v>
      </c>
      <c r="D8199" s="1">
        <v>9</v>
      </c>
      <c r="E8199" s="1">
        <v>30</v>
      </c>
      <c r="F8199" s="7">
        <v>78853.687999999995</v>
      </c>
      <c r="G8199" s="7">
        <v>191162.52840000001</v>
      </c>
      <c r="H8199" s="7">
        <v>358174.84149999992</v>
      </c>
      <c r="I8199" s="7">
        <v>79531.083952000015</v>
      </c>
      <c r="J8199" s="7">
        <v>601509.42045800015</v>
      </c>
    </row>
    <row r="8200" spans="1:10" x14ac:dyDescent="0.25">
      <c r="A8200" s="1">
        <v>2021</v>
      </c>
      <c r="B8200" s="1">
        <v>3</v>
      </c>
      <c r="C8200" s="1">
        <v>27</v>
      </c>
      <c r="D8200" s="1">
        <v>9</v>
      </c>
      <c r="E8200" s="1">
        <v>45</v>
      </c>
      <c r="F8200" s="7">
        <v>86739.466800000009</v>
      </c>
      <c r="G8200" s="7">
        <v>189940.73920000001</v>
      </c>
      <c r="H8200" s="7">
        <v>355934.74449999997</v>
      </c>
      <c r="I8200" s="7">
        <v>80777.416775999984</v>
      </c>
      <c r="J8200" s="7">
        <v>615113.69773899997</v>
      </c>
    </row>
    <row r="8201" spans="1:10" x14ac:dyDescent="0.25">
      <c r="A8201" s="1">
        <v>2021</v>
      </c>
      <c r="B8201" s="1">
        <v>3</v>
      </c>
      <c r="C8201" s="1">
        <v>27</v>
      </c>
      <c r="D8201" s="1">
        <v>10</v>
      </c>
      <c r="E8201" s="1">
        <v>0</v>
      </c>
      <c r="F8201" s="7">
        <v>71052.380399999995</v>
      </c>
      <c r="G8201" s="7">
        <v>191677.7789</v>
      </c>
      <c r="H8201" s="7">
        <v>354930.20829999988</v>
      </c>
      <c r="I8201" s="7">
        <v>81350.384626000014</v>
      </c>
      <c r="J8201" s="7">
        <v>627759.26097199973</v>
      </c>
    </row>
    <row r="8202" spans="1:10" x14ac:dyDescent="0.25">
      <c r="A8202" s="1">
        <v>2021</v>
      </c>
      <c r="B8202" s="1">
        <v>3</v>
      </c>
      <c r="C8202" s="1">
        <v>27</v>
      </c>
      <c r="D8202" s="1">
        <v>10</v>
      </c>
      <c r="E8202" s="1">
        <v>15</v>
      </c>
      <c r="F8202" s="7">
        <v>60435.765200000002</v>
      </c>
      <c r="G8202" s="7">
        <v>189570.8689</v>
      </c>
      <c r="H8202" s="7">
        <v>350709.68250000011</v>
      </c>
      <c r="I8202" s="7">
        <v>81960.504222000003</v>
      </c>
      <c r="J8202" s="7">
        <v>627742.25109699997</v>
      </c>
    </row>
    <row r="8203" spans="1:10" x14ac:dyDescent="0.25">
      <c r="A8203" s="1">
        <v>2021</v>
      </c>
      <c r="B8203" s="1">
        <v>3</v>
      </c>
      <c r="C8203" s="1">
        <v>27</v>
      </c>
      <c r="D8203" s="1">
        <v>10</v>
      </c>
      <c r="E8203" s="1">
        <v>30</v>
      </c>
      <c r="F8203" s="7">
        <v>67631.583400000003</v>
      </c>
      <c r="G8203" s="7">
        <v>190415.4252</v>
      </c>
      <c r="H8203" s="7">
        <v>350764.01880000008</v>
      </c>
      <c r="I8203" s="7">
        <v>82954.793632999979</v>
      </c>
      <c r="J8203" s="7">
        <v>642876.26693199994</v>
      </c>
    </row>
    <row r="8204" spans="1:10" x14ac:dyDescent="0.25">
      <c r="A8204" s="1">
        <v>2021</v>
      </c>
      <c r="B8204" s="1">
        <v>3</v>
      </c>
      <c r="C8204" s="1">
        <v>27</v>
      </c>
      <c r="D8204" s="1">
        <v>10</v>
      </c>
      <c r="E8204" s="1">
        <v>45</v>
      </c>
      <c r="F8204" s="7">
        <v>64408.140300000006</v>
      </c>
      <c r="G8204" s="7">
        <v>190752.1704</v>
      </c>
      <c r="H8204" s="7">
        <v>351621.23899999988</v>
      </c>
      <c r="I8204" s="7">
        <v>83447.955602999995</v>
      </c>
      <c r="J8204" s="7">
        <v>642087.59521699999</v>
      </c>
    </row>
    <row r="8205" spans="1:10" x14ac:dyDescent="0.25">
      <c r="A8205" s="1">
        <v>2021</v>
      </c>
      <c r="B8205" s="1">
        <v>3</v>
      </c>
      <c r="C8205" s="1">
        <v>27</v>
      </c>
      <c r="D8205" s="1">
        <v>11</v>
      </c>
      <c r="E8205" s="1">
        <v>0</v>
      </c>
      <c r="F8205" s="7">
        <v>62227.129099999998</v>
      </c>
      <c r="G8205" s="7">
        <v>191424.29</v>
      </c>
      <c r="H8205" s="7">
        <v>350660.83870000008</v>
      </c>
      <c r="I8205" s="7">
        <v>83504.404501999976</v>
      </c>
      <c r="J8205" s="7">
        <v>643573.12060699984</v>
      </c>
    </row>
    <row r="8206" spans="1:10" x14ac:dyDescent="0.25">
      <c r="A8206" s="1">
        <v>2021</v>
      </c>
      <c r="B8206" s="1">
        <v>3</v>
      </c>
      <c r="C8206" s="1">
        <v>27</v>
      </c>
      <c r="D8206" s="1">
        <v>11</v>
      </c>
      <c r="E8206" s="1">
        <v>15</v>
      </c>
      <c r="F8206" s="7">
        <v>66326.013100000011</v>
      </c>
      <c r="G8206" s="7">
        <v>193612.57620000001</v>
      </c>
      <c r="H8206" s="7">
        <v>350777.35340000002</v>
      </c>
      <c r="I8206" s="7">
        <v>84133.081063000005</v>
      </c>
      <c r="J8206" s="7">
        <v>651949.66579099989</v>
      </c>
    </row>
    <row r="8207" spans="1:10" x14ac:dyDescent="0.25">
      <c r="A8207" s="1">
        <v>2021</v>
      </c>
      <c r="B8207" s="1">
        <v>3</v>
      </c>
      <c r="C8207" s="1">
        <v>27</v>
      </c>
      <c r="D8207" s="1">
        <v>11</v>
      </c>
      <c r="E8207" s="1">
        <v>30</v>
      </c>
      <c r="F8207" s="7">
        <v>65566.960500000001</v>
      </c>
      <c r="G8207" s="7">
        <v>193575.47279999999</v>
      </c>
      <c r="H8207" s="7">
        <v>349836.962</v>
      </c>
      <c r="I8207" s="7">
        <v>83763.491187000021</v>
      </c>
      <c r="J8207" s="7">
        <v>664097.71700099984</v>
      </c>
    </row>
    <row r="8208" spans="1:10" x14ac:dyDescent="0.25">
      <c r="A8208" s="1">
        <v>2021</v>
      </c>
      <c r="B8208" s="1">
        <v>3</v>
      </c>
      <c r="C8208" s="1">
        <v>27</v>
      </c>
      <c r="D8208" s="1">
        <v>11</v>
      </c>
      <c r="E8208" s="1">
        <v>45</v>
      </c>
      <c r="F8208" s="7">
        <v>83166.859400000016</v>
      </c>
      <c r="G8208" s="7">
        <v>192303.88130000001</v>
      </c>
      <c r="H8208" s="7">
        <v>349014.23839999997</v>
      </c>
      <c r="I8208" s="7">
        <v>83830.370997999984</v>
      </c>
      <c r="J8208" s="7">
        <v>685083.73898400005</v>
      </c>
    </row>
    <row r="8209" spans="1:10" x14ac:dyDescent="0.25">
      <c r="A8209" s="1">
        <v>2021</v>
      </c>
      <c r="B8209" s="1">
        <v>3</v>
      </c>
      <c r="C8209" s="1">
        <v>27</v>
      </c>
      <c r="D8209" s="1">
        <v>12</v>
      </c>
      <c r="E8209" s="1">
        <v>0</v>
      </c>
      <c r="F8209" s="7">
        <v>83365.731100000019</v>
      </c>
      <c r="G8209" s="7">
        <v>191366.11910000001</v>
      </c>
      <c r="H8209" s="7">
        <v>344020.5667999998</v>
      </c>
      <c r="I8209" s="7">
        <v>83626.480244999984</v>
      </c>
      <c r="J8209" s="7">
        <v>699142.73601599992</v>
      </c>
    </row>
    <row r="8210" spans="1:10" x14ac:dyDescent="0.25">
      <c r="A8210" s="1">
        <v>2021</v>
      </c>
      <c r="B8210" s="1">
        <v>3</v>
      </c>
      <c r="C8210" s="1">
        <v>27</v>
      </c>
      <c r="D8210" s="1">
        <v>12</v>
      </c>
      <c r="E8210" s="1">
        <v>15</v>
      </c>
      <c r="F8210" s="7">
        <v>77628.305899999992</v>
      </c>
      <c r="G8210" s="7">
        <v>194252.28229999999</v>
      </c>
      <c r="H8210" s="7">
        <v>334220.29190000001</v>
      </c>
      <c r="I8210" s="7">
        <v>82358.610940999992</v>
      </c>
      <c r="J8210" s="7">
        <v>708304.91265600012</v>
      </c>
    </row>
    <row r="8211" spans="1:10" x14ac:dyDescent="0.25">
      <c r="A8211" s="1">
        <v>2021</v>
      </c>
      <c r="B8211" s="1">
        <v>3</v>
      </c>
      <c r="C8211" s="1">
        <v>27</v>
      </c>
      <c r="D8211" s="1">
        <v>12</v>
      </c>
      <c r="E8211" s="1">
        <v>30</v>
      </c>
      <c r="F8211" s="7">
        <v>67683.198999999993</v>
      </c>
      <c r="G8211" s="7">
        <v>193319.05059999999</v>
      </c>
      <c r="H8211" s="7">
        <v>329660.74780000013</v>
      </c>
      <c r="I8211" s="7">
        <v>81076.087802000009</v>
      </c>
      <c r="J8211" s="7">
        <v>707712.21369699982</v>
      </c>
    </row>
    <row r="8212" spans="1:10" x14ac:dyDescent="0.25">
      <c r="A8212" s="1">
        <v>2021</v>
      </c>
      <c r="B8212" s="1">
        <v>3</v>
      </c>
      <c r="C8212" s="1">
        <v>27</v>
      </c>
      <c r="D8212" s="1">
        <v>12</v>
      </c>
      <c r="E8212" s="1">
        <v>45</v>
      </c>
      <c r="F8212" s="7">
        <v>85655.03379999999</v>
      </c>
      <c r="G8212" s="7">
        <v>192959.2691</v>
      </c>
      <c r="H8212" s="7">
        <v>326702.61389999988</v>
      </c>
      <c r="I8212" s="7">
        <v>79904.67177999999</v>
      </c>
      <c r="J8212" s="7">
        <v>725070.57876499998</v>
      </c>
    </row>
    <row r="8213" spans="1:10" x14ac:dyDescent="0.25">
      <c r="A8213" s="1">
        <v>2021</v>
      </c>
      <c r="B8213" s="1">
        <v>3</v>
      </c>
      <c r="C8213" s="1">
        <v>27</v>
      </c>
      <c r="D8213" s="1">
        <v>13</v>
      </c>
      <c r="E8213" s="1">
        <v>0</v>
      </c>
      <c r="F8213" s="7">
        <v>80052.466799999995</v>
      </c>
      <c r="G8213" s="7">
        <v>192067.6329</v>
      </c>
      <c r="H8213" s="7">
        <v>322434.7819</v>
      </c>
      <c r="I8213" s="7">
        <v>78720.277222999997</v>
      </c>
      <c r="J8213" s="7">
        <v>712321.39324899984</v>
      </c>
    </row>
    <row r="8214" spans="1:10" x14ac:dyDescent="0.25">
      <c r="A8214" s="1">
        <v>2021</v>
      </c>
      <c r="B8214" s="1">
        <v>3</v>
      </c>
      <c r="C8214" s="1">
        <v>27</v>
      </c>
      <c r="D8214" s="1">
        <v>13</v>
      </c>
      <c r="E8214" s="1">
        <v>15</v>
      </c>
      <c r="F8214" s="7">
        <v>72699.080900000001</v>
      </c>
      <c r="G8214" s="7">
        <v>193445.21309999999</v>
      </c>
      <c r="H8214" s="7">
        <v>317954.00280000007</v>
      </c>
      <c r="I8214" s="7">
        <v>76310.753625000012</v>
      </c>
      <c r="J8214" s="7">
        <v>705552.90892900003</v>
      </c>
    </row>
    <row r="8215" spans="1:10" x14ac:dyDescent="0.25">
      <c r="A8215" s="1">
        <v>2021</v>
      </c>
      <c r="B8215" s="1">
        <v>3</v>
      </c>
      <c r="C8215" s="1">
        <v>27</v>
      </c>
      <c r="D8215" s="1">
        <v>13</v>
      </c>
      <c r="E8215" s="1">
        <v>30</v>
      </c>
      <c r="F8215" s="7">
        <v>66203.282500000001</v>
      </c>
      <c r="G8215" s="7">
        <v>194782.49789999999</v>
      </c>
      <c r="H8215" s="7">
        <v>317236.01229999989</v>
      </c>
      <c r="I8215" s="7">
        <v>74248.351070999997</v>
      </c>
      <c r="J8215" s="7">
        <v>677874.51658200007</v>
      </c>
    </row>
    <row r="8216" spans="1:10" x14ac:dyDescent="0.25">
      <c r="A8216" s="1">
        <v>2021</v>
      </c>
      <c r="B8216" s="1">
        <v>3</v>
      </c>
      <c r="C8216" s="1">
        <v>27</v>
      </c>
      <c r="D8216" s="1">
        <v>13</v>
      </c>
      <c r="E8216" s="1">
        <v>45</v>
      </c>
      <c r="F8216" s="7">
        <v>58989.665699999998</v>
      </c>
      <c r="G8216" s="7">
        <v>194663.75339999999</v>
      </c>
      <c r="H8216" s="7">
        <v>316299.86349999992</v>
      </c>
      <c r="I8216" s="7">
        <v>72744.777896</v>
      </c>
      <c r="J8216" s="7">
        <v>652174.24256600009</v>
      </c>
    </row>
    <row r="8217" spans="1:10" x14ac:dyDescent="0.25">
      <c r="A8217" s="1">
        <v>2021</v>
      </c>
      <c r="B8217" s="1">
        <v>3</v>
      </c>
      <c r="C8217" s="1">
        <v>27</v>
      </c>
      <c r="D8217" s="1">
        <v>14</v>
      </c>
      <c r="E8217" s="1">
        <v>0</v>
      </c>
      <c r="F8217" s="7">
        <v>67628.541200000007</v>
      </c>
      <c r="G8217" s="7">
        <v>194020.3309</v>
      </c>
      <c r="H8217" s="7">
        <v>314815.37280000013</v>
      </c>
      <c r="I8217" s="7">
        <v>71846.721810000017</v>
      </c>
      <c r="J8217" s="7">
        <v>641501.22206100007</v>
      </c>
    </row>
    <row r="8218" spans="1:10" x14ac:dyDescent="0.25">
      <c r="A8218" s="1">
        <v>2021</v>
      </c>
      <c r="B8218" s="1">
        <v>3</v>
      </c>
      <c r="C8218" s="1">
        <v>27</v>
      </c>
      <c r="D8218" s="1">
        <v>14</v>
      </c>
      <c r="E8218" s="1">
        <v>15</v>
      </c>
      <c r="F8218" s="7">
        <v>80457.388800000001</v>
      </c>
      <c r="G8218" s="7">
        <v>194872.1618</v>
      </c>
      <c r="H8218" s="7">
        <v>312487.45380000002</v>
      </c>
      <c r="I8218" s="7">
        <v>70927.023185000013</v>
      </c>
      <c r="J8218" s="7">
        <v>640463.50128900004</v>
      </c>
    </row>
    <row r="8219" spans="1:10" x14ac:dyDescent="0.25">
      <c r="A8219" s="1">
        <v>2021</v>
      </c>
      <c r="B8219" s="1">
        <v>3</v>
      </c>
      <c r="C8219" s="1">
        <v>27</v>
      </c>
      <c r="D8219" s="1">
        <v>14</v>
      </c>
      <c r="E8219" s="1">
        <v>30</v>
      </c>
      <c r="F8219" s="7">
        <v>85974.160399999993</v>
      </c>
      <c r="G8219" s="7">
        <v>198005.27679999999</v>
      </c>
      <c r="H8219" s="7">
        <v>311499.13350000011</v>
      </c>
      <c r="I8219" s="7">
        <v>70495.22000500001</v>
      </c>
      <c r="J8219" s="7">
        <v>634047.97568700009</v>
      </c>
    </row>
    <row r="8220" spans="1:10" x14ac:dyDescent="0.25">
      <c r="A8220" s="1">
        <v>2021</v>
      </c>
      <c r="B8220" s="1">
        <v>3</v>
      </c>
      <c r="C8220" s="1">
        <v>27</v>
      </c>
      <c r="D8220" s="1">
        <v>14</v>
      </c>
      <c r="E8220" s="1">
        <v>45</v>
      </c>
      <c r="F8220" s="7">
        <v>79262.206300000005</v>
      </c>
      <c r="G8220" s="7">
        <v>198181.07010000001</v>
      </c>
      <c r="H8220" s="7">
        <v>313121.58080000011</v>
      </c>
      <c r="I8220" s="7">
        <v>70294.458841000014</v>
      </c>
      <c r="J8220" s="7">
        <v>624140.150884</v>
      </c>
    </row>
    <row r="8221" spans="1:10" x14ac:dyDescent="0.25">
      <c r="A8221" s="1">
        <v>2021</v>
      </c>
      <c r="B8221" s="1">
        <v>3</v>
      </c>
      <c r="C8221" s="1">
        <v>27</v>
      </c>
      <c r="D8221" s="1">
        <v>15</v>
      </c>
      <c r="E8221" s="1">
        <v>0</v>
      </c>
      <c r="F8221" s="7">
        <v>71360.132000000012</v>
      </c>
      <c r="G8221" s="7">
        <v>197488.46160000001</v>
      </c>
      <c r="H8221" s="7">
        <v>312751.40610000002</v>
      </c>
      <c r="I8221" s="7">
        <v>69971.996991999986</v>
      </c>
      <c r="J8221" s="7">
        <v>612429.02316799981</v>
      </c>
    </row>
    <row r="8222" spans="1:10" x14ac:dyDescent="0.25">
      <c r="A8222" s="1">
        <v>2021</v>
      </c>
      <c r="B8222" s="1">
        <v>3</v>
      </c>
      <c r="C8222" s="1">
        <v>27</v>
      </c>
      <c r="D8222" s="1">
        <v>15</v>
      </c>
      <c r="E8222" s="1">
        <v>15</v>
      </c>
      <c r="F8222" s="7">
        <v>68915.602200000008</v>
      </c>
      <c r="G8222" s="7">
        <v>198548.92749999999</v>
      </c>
      <c r="H8222" s="7">
        <v>312809.47350000008</v>
      </c>
      <c r="I8222" s="7">
        <v>69424.539205999987</v>
      </c>
      <c r="J8222" s="7">
        <v>607941.68042300001</v>
      </c>
    </row>
    <row r="8223" spans="1:10" x14ac:dyDescent="0.25">
      <c r="A8223" s="1">
        <v>2021</v>
      </c>
      <c r="B8223" s="1">
        <v>3</v>
      </c>
      <c r="C8223" s="1">
        <v>27</v>
      </c>
      <c r="D8223" s="1">
        <v>15</v>
      </c>
      <c r="E8223" s="1">
        <v>30</v>
      </c>
      <c r="F8223" s="7">
        <v>87012.668000000005</v>
      </c>
      <c r="G8223" s="7">
        <v>197919.9081</v>
      </c>
      <c r="H8223" s="7">
        <v>312284.8996</v>
      </c>
      <c r="I8223" s="7">
        <v>68875.049974000009</v>
      </c>
      <c r="J8223" s="7">
        <v>608362.80614099989</v>
      </c>
    </row>
    <row r="8224" spans="1:10" x14ac:dyDescent="0.25">
      <c r="A8224" s="1">
        <v>2021</v>
      </c>
      <c r="B8224" s="1">
        <v>3</v>
      </c>
      <c r="C8224" s="1">
        <v>27</v>
      </c>
      <c r="D8224" s="1">
        <v>15</v>
      </c>
      <c r="E8224" s="1">
        <v>45</v>
      </c>
      <c r="F8224" s="7">
        <v>79926.365000000005</v>
      </c>
      <c r="G8224" s="7">
        <v>199712.43789999999</v>
      </c>
      <c r="H8224" s="7">
        <v>312998.64179999998</v>
      </c>
      <c r="I8224" s="7">
        <v>68644.068035000033</v>
      </c>
      <c r="J8224" s="7">
        <v>600274.80119199993</v>
      </c>
    </row>
    <row r="8225" spans="1:10" x14ac:dyDescent="0.25">
      <c r="A8225" s="1">
        <v>2021</v>
      </c>
      <c r="B8225" s="1">
        <v>3</v>
      </c>
      <c r="C8225" s="1">
        <v>27</v>
      </c>
      <c r="D8225" s="1">
        <v>16</v>
      </c>
      <c r="E8225" s="1">
        <v>0</v>
      </c>
      <c r="F8225" s="7">
        <v>64627.423400000007</v>
      </c>
      <c r="G8225" s="7">
        <v>199067.79240000001</v>
      </c>
      <c r="H8225" s="7">
        <v>311374.23119999998</v>
      </c>
      <c r="I8225" s="7">
        <v>68171.632973999993</v>
      </c>
      <c r="J8225" s="7">
        <v>585143.68496400001</v>
      </c>
    </row>
    <row r="8226" spans="1:10" x14ac:dyDescent="0.25">
      <c r="A8226" s="1">
        <v>2021</v>
      </c>
      <c r="B8226" s="1">
        <v>3</v>
      </c>
      <c r="C8226" s="1">
        <v>27</v>
      </c>
      <c r="D8226" s="1">
        <v>16</v>
      </c>
      <c r="E8226" s="1">
        <v>15</v>
      </c>
      <c r="F8226" s="7">
        <v>60766.493399999999</v>
      </c>
      <c r="G8226" s="7">
        <v>195723.26879999999</v>
      </c>
      <c r="H8226" s="7">
        <v>308737.20590000012</v>
      </c>
      <c r="I8226" s="7">
        <v>67278.638704000026</v>
      </c>
      <c r="J8226" s="7">
        <v>577611.62635599996</v>
      </c>
    </row>
    <row r="8227" spans="1:10" x14ac:dyDescent="0.25">
      <c r="A8227" s="1">
        <v>2021</v>
      </c>
      <c r="B8227" s="1">
        <v>3</v>
      </c>
      <c r="C8227" s="1">
        <v>27</v>
      </c>
      <c r="D8227" s="1">
        <v>16</v>
      </c>
      <c r="E8227" s="1">
        <v>30</v>
      </c>
      <c r="F8227" s="7">
        <v>69276.030099999989</v>
      </c>
      <c r="G8227" s="7">
        <v>193442.09020000001</v>
      </c>
      <c r="H8227" s="7">
        <v>308370.1578000001</v>
      </c>
      <c r="I8227" s="7">
        <v>66779.854549999989</v>
      </c>
      <c r="J8227" s="7">
        <v>577543.73693999997</v>
      </c>
    </row>
    <row r="8228" spans="1:10" x14ac:dyDescent="0.25">
      <c r="A8228" s="1">
        <v>2021</v>
      </c>
      <c r="B8228" s="1">
        <v>3</v>
      </c>
      <c r="C8228" s="1">
        <v>27</v>
      </c>
      <c r="D8228" s="1">
        <v>16</v>
      </c>
      <c r="E8228" s="1">
        <v>45</v>
      </c>
      <c r="F8228" s="7">
        <v>79223.227399999989</v>
      </c>
      <c r="G8228" s="7">
        <v>194473.22899999999</v>
      </c>
      <c r="H8228" s="7">
        <v>308332.63249999989</v>
      </c>
      <c r="I8228" s="7">
        <v>66741.280523000009</v>
      </c>
      <c r="J8228" s="7">
        <v>583634.70156800014</v>
      </c>
    </row>
    <row r="8229" spans="1:10" x14ac:dyDescent="0.25">
      <c r="A8229" s="1">
        <v>2021</v>
      </c>
      <c r="B8229" s="1">
        <v>3</v>
      </c>
      <c r="C8229" s="1">
        <v>27</v>
      </c>
      <c r="D8229" s="1">
        <v>17</v>
      </c>
      <c r="E8229" s="1">
        <v>0</v>
      </c>
      <c r="F8229" s="7">
        <v>60402.016100000001</v>
      </c>
      <c r="G8229" s="7">
        <v>194694.11290000001</v>
      </c>
      <c r="H8229" s="7">
        <v>309399.99699999997</v>
      </c>
      <c r="I8229" s="7">
        <v>66540.316118000002</v>
      </c>
      <c r="J8229" s="7">
        <v>575181.93794999993</v>
      </c>
    </row>
    <row r="8230" spans="1:10" x14ac:dyDescent="0.25">
      <c r="A8230" s="1">
        <v>2021</v>
      </c>
      <c r="B8230" s="1">
        <v>3</v>
      </c>
      <c r="C8230" s="1">
        <v>27</v>
      </c>
      <c r="D8230" s="1">
        <v>17</v>
      </c>
      <c r="E8230" s="1">
        <v>15</v>
      </c>
      <c r="F8230" s="7">
        <v>65449.016500000012</v>
      </c>
      <c r="G8230" s="7">
        <v>195650.17230000001</v>
      </c>
      <c r="H8230" s="7">
        <v>306757.35580000002</v>
      </c>
      <c r="I8230" s="7">
        <v>66084.508470000001</v>
      </c>
      <c r="J8230" s="7">
        <v>582091.32292299997</v>
      </c>
    </row>
    <row r="8231" spans="1:10" x14ac:dyDescent="0.25">
      <c r="A8231" s="1">
        <v>2021</v>
      </c>
      <c r="B8231" s="1">
        <v>3</v>
      </c>
      <c r="C8231" s="1">
        <v>27</v>
      </c>
      <c r="D8231" s="1">
        <v>17</v>
      </c>
      <c r="E8231" s="1">
        <v>30</v>
      </c>
      <c r="F8231" s="7">
        <v>60255.212699999996</v>
      </c>
      <c r="G8231" s="7">
        <v>194984.91209999999</v>
      </c>
      <c r="H8231" s="7">
        <v>305944.6780999999</v>
      </c>
      <c r="I8231" s="7">
        <v>65329.761776999992</v>
      </c>
      <c r="J8231" s="7">
        <v>583769.54183400015</v>
      </c>
    </row>
    <row r="8232" spans="1:10" x14ac:dyDescent="0.25">
      <c r="A8232" s="1">
        <v>2021</v>
      </c>
      <c r="B8232" s="1">
        <v>3</v>
      </c>
      <c r="C8232" s="1">
        <v>27</v>
      </c>
      <c r="D8232" s="1">
        <v>17</v>
      </c>
      <c r="E8232" s="1">
        <v>45</v>
      </c>
      <c r="F8232" s="7">
        <v>59070.660600000003</v>
      </c>
      <c r="G8232" s="7">
        <v>196237.05609999999</v>
      </c>
      <c r="H8232" s="7">
        <v>305416.02000000008</v>
      </c>
      <c r="I8232" s="7">
        <v>65085.382965000012</v>
      </c>
      <c r="J8232" s="7">
        <v>589820.79538999987</v>
      </c>
    </row>
    <row r="8233" spans="1:10" x14ac:dyDescent="0.25">
      <c r="A8233" s="1">
        <v>2021</v>
      </c>
      <c r="B8233" s="1">
        <v>3</v>
      </c>
      <c r="C8233" s="1">
        <v>27</v>
      </c>
      <c r="D8233" s="1">
        <v>18</v>
      </c>
      <c r="E8233" s="1">
        <v>0</v>
      </c>
      <c r="F8233" s="7">
        <v>61206.9038</v>
      </c>
      <c r="G8233" s="7">
        <v>194509.27119999999</v>
      </c>
      <c r="H8233" s="7">
        <v>304593.69170000002</v>
      </c>
      <c r="I8233" s="7">
        <v>65072.346239999992</v>
      </c>
      <c r="J8233" s="7">
        <v>604076.39844400005</v>
      </c>
    </row>
    <row r="8234" spans="1:10" x14ac:dyDescent="0.25">
      <c r="A8234" s="1">
        <v>2021</v>
      </c>
      <c r="B8234" s="1">
        <v>3</v>
      </c>
      <c r="C8234" s="1">
        <v>27</v>
      </c>
      <c r="D8234" s="1">
        <v>18</v>
      </c>
      <c r="E8234" s="1">
        <v>15</v>
      </c>
      <c r="F8234" s="7">
        <v>56509.194300000003</v>
      </c>
      <c r="G8234" s="7">
        <v>195599.9656</v>
      </c>
      <c r="H8234" s="7">
        <v>303853.02940000012</v>
      </c>
      <c r="I8234" s="7">
        <v>65087.547374999987</v>
      </c>
      <c r="J8234" s="7">
        <v>618500.54021999997</v>
      </c>
    </row>
    <row r="8235" spans="1:10" x14ac:dyDescent="0.25">
      <c r="A8235" s="1">
        <v>2021</v>
      </c>
      <c r="B8235" s="1">
        <v>3</v>
      </c>
      <c r="C8235" s="1">
        <v>27</v>
      </c>
      <c r="D8235" s="1">
        <v>18</v>
      </c>
      <c r="E8235" s="1">
        <v>30</v>
      </c>
      <c r="F8235" s="7">
        <v>56073.846299999997</v>
      </c>
      <c r="G8235" s="7">
        <v>195191.22500000001</v>
      </c>
      <c r="H8235" s="7">
        <v>304437.43780000001</v>
      </c>
      <c r="I8235" s="7">
        <v>65586.633396000005</v>
      </c>
      <c r="J8235" s="7">
        <v>642046.25555499992</v>
      </c>
    </row>
    <row r="8236" spans="1:10" x14ac:dyDescent="0.25">
      <c r="A8236" s="1">
        <v>2021</v>
      </c>
      <c r="B8236" s="1">
        <v>3</v>
      </c>
      <c r="C8236" s="1">
        <v>27</v>
      </c>
      <c r="D8236" s="1">
        <v>18</v>
      </c>
      <c r="E8236" s="1">
        <v>45</v>
      </c>
      <c r="F8236" s="7">
        <v>74515.937300000005</v>
      </c>
      <c r="G8236" s="7">
        <v>193533.20060000001</v>
      </c>
      <c r="H8236" s="7">
        <v>304393.99469999992</v>
      </c>
      <c r="I8236" s="7">
        <v>66451.327547999987</v>
      </c>
      <c r="J8236" s="7">
        <v>667394.69859799999</v>
      </c>
    </row>
    <row r="8237" spans="1:10" x14ac:dyDescent="0.25">
      <c r="A8237" s="1">
        <v>2021</v>
      </c>
      <c r="B8237" s="1">
        <v>3</v>
      </c>
      <c r="C8237" s="1">
        <v>27</v>
      </c>
      <c r="D8237" s="1">
        <v>19</v>
      </c>
      <c r="E8237" s="1">
        <v>0</v>
      </c>
      <c r="F8237" s="7">
        <v>64496.696500000013</v>
      </c>
      <c r="G8237" s="7">
        <v>191815.1562</v>
      </c>
      <c r="H8237" s="7">
        <v>306244.7316</v>
      </c>
      <c r="I8237" s="7">
        <v>67590.057846999989</v>
      </c>
      <c r="J8237" s="7">
        <v>710528.84884000011</v>
      </c>
    </row>
    <row r="8238" spans="1:10" x14ac:dyDescent="0.25">
      <c r="A8238" s="1">
        <v>2021</v>
      </c>
      <c r="B8238" s="1">
        <v>3</v>
      </c>
      <c r="C8238" s="1">
        <v>27</v>
      </c>
      <c r="D8238" s="1">
        <v>19</v>
      </c>
      <c r="E8238" s="1">
        <v>15</v>
      </c>
      <c r="F8238" s="7">
        <v>67735.573399999994</v>
      </c>
      <c r="G8238" s="7">
        <v>190774.46119999999</v>
      </c>
      <c r="H8238" s="7">
        <v>307254.82970000012</v>
      </c>
      <c r="I8238" s="7">
        <v>68648.944111999983</v>
      </c>
      <c r="J8238" s="7">
        <v>755352.86323500017</v>
      </c>
    </row>
    <row r="8239" spans="1:10" x14ac:dyDescent="0.25">
      <c r="A8239" s="1">
        <v>2021</v>
      </c>
      <c r="B8239" s="1">
        <v>3</v>
      </c>
      <c r="C8239" s="1">
        <v>27</v>
      </c>
      <c r="D8239" s="1">
        <v>19</v>
      </c>
      <c r="E8239" s="1">
        <v>30</v>
      </c>
      <c r="F8239" s="7">
        <v>63378.611800000013</v>
      </c>
      <c r="G8239" s="7">
        <v>191631.81270000001</v>
      </c>
      <c r="H8239" s="7">
        <v>306765.65259999997</v>
      </c>
      <c r="I8239" s="7">
        <v>69045.410628999991</v>
      </c>
      <c r="J8239" s="7">
        <v>839221.01768000005</v>
      </c>
    </row>
    <row r="8240" spans="1:10" x14ac:dyDescent="0.25">
      <c r="A8240" s="1">
        <v>2021</v>
      </c>
      <c r="B8240" s="1">
        <v>3</v>
      </c>
      <c r="C8240" s="1">
        <v>27</v>
      </c>
      <c r="D8240" s="1">
        <v>19</v>
      </c>
      <c r="E8240" s="1">
        <v>45</v>
      </c>
      <c r="F8240" s="7">
        <v>60327.220700000013</v>
      </c>
      <c r="G8240" s="7">
        <v>192822.41639999999</v>
      </c>
      <c r="H8240" s="7">
        <v>303515.88299999997</v>
      </c>
      <c r="I8240" s="7">
        <v>68700.014832999979</v>
      </c>
      <c r="J8240" s="7">
        <v>847105.51673800009</v>
      </c>
    </row>
    <row r="8241" spans="1:10" x14ac:dyDescent="0.25">
      <c r="A8241" s="1">
        <v>2021</v>
      </c>
      <c r="B8241" s="1">
        <v>3</v>
      </c>
      <c r="C8241" s="1">
        <v>27</v>
      </c>
      <c r="D8241" s="1">
        <v>20</v>
      </c>
      <c r="E8241" s="1">
        <v>0</v>
      </c>
      <c r="F8241" s="7">
        <v>63621.508800000003</v>
      </c>
      <c r="G8241" s="7">
        <v>191440.61230000001</v>
      </c>
      <c r="H8241" s="7">
        <v>300776.38510000001</v>
      </c>
      <c r="I8241" s="7">
        <v>68002.594995000007</v>
      </c>
      <c r="J8241" s="7">
        <v>867010.69306499977</v>
      </c>
    </row>
    <row r="8242" spans="1:10" x14ac:dyDescent="0.25">
      <c r="A8242" s="1">
        <v>2021</v>
      </c>
      <c r="B8242" s="1">
        <v>3</v>
      </c>
      <c r="C8242" s="1">
        <v>27</v>
      </c>
      <c r="D8242" s="1">
        <v>20</v>
      </c>
      <c r="E8242" s="1">
        <v>15</v>
      </c>
      <c r="F8242" s="7">
        <v>45707.868399999999</v>
      </c>
      <c r="G8242" s="7">
        <v>188462.32029999999</v>
      </c>
      <c r="H8242" s="7">
        <v>296234.64549999998</v>
      </c>
      <c r="I8242" s="7">
        <v>67050.202742999973</v>
      </c>
      <c r="J8242" s="7">
        <v>860065.11823600007</v>
      </c>
    </row>
    <row r="8243" spans="1:10" x14ac:dyDescent="0.25">
      <c r="A8243" s="1">
        <v>2021</v>
      </c>
      <c r="B8243" s="1">
        <v>3</v>
      </c>
      <c r="C8243" s="1">
        <v>27</v>
      </c>
      <c r="D8243" s="1">
        <v>20</v>
      </c>
      <c r="E8243" s="1">
        <v>30</v>
      </c>
      <c r="F8243" s="7">
        <v>59699.737300000008</v>
      </c>
      <c r="G8243" s="7">
        <v>188688.99549999999</v>
      </c>
      <c r="H8243" s="7">
        <v>292035.0406999999</v>
      </c>
      <c r="I8243" s="7">
        <v>65871.055316999991</v>
      </c>
      <c r="J8243" s="7">
        <v>861272.19831599994</v>
      </c>
    </row>
    <row r="8244" spans="1:10" x14ac:dyDescent="0.25">
      <c r="A8244" s="1">
        <v>2021</v>
      </c>
      <c r="B8244" s="1">
        <v>3</v>
      </c>
      <c r="C8244" s="1">
        <v>27</v>
      </c>
      <c r="D8244" s="1">
        <v>20</v>
      </c>
      <c r="E8244" s="1">
        <v>45</v>
      </c>
      <c r="F8244" s="7">
        <v>60322.160300000003</v>
      </c>
      <c r="G8244" s="7">
        <v>186921.25760000001</v>
      </c>
      <c r="H8244" s="7">
        <v>290759.9117</v>
      </c>
      <c r="I8244" s="7">
        <v>64973.804969999983</v>
      </c>
      <c r="J8244" s="7">
        <v>852125.44974299986</v>
      </c>
    </row>
    <row r="8245" spans="1:10" x14ac:dyDescent="0.25">
      <c r="A8245" s="1">
        <v>2021</v>
      </c>
      <c r="B8245" s="1">
        <v>3</v>
      </c>
      <c r="C8245" s="1">
        <v>27</v>
      </c>
      <c r="D8245" s="1">
        <v>21</v>
      </c>
      <c r="E8245" s="1">
        <v>0</v>
      </c>
      <c r="F8245" s="7">
        <v>60327.220699999998</v>
      </c>
      <c r="G8245" s="7">
        <v>186329.9994</v>
      </c>
      <c r="H8245" s="7">
        <v>288809.29389999987</v>
      </c>
      <c r="I8245" s="7">
        <v>63873.850302000013</v>
      </c>
      <c r="J8245" s="7">
        <v>824843.20748099987</v>
      </c>
    </row>
    <row r="8246" spans="1:10" x14ac:dyDescent="0.25">
      <c r="A8246" s="1">
        <v>2021</v>
      </c>
      <c r="B8246" s="1">
        <v>3</v>
      </c>
      <c r="C8246" s="1">
        <v>27</v>
      </c>
      <c r="D8246" s="1">
        <v>21</v>
      </c>
      <c r="E8246" s="1">
        <v>15</v>
      </c>
      <c r="F8246" s="7">
        <v>45166.410600000003</v>
      </c>
      <c r="G8246" s="7">
        <v>184933.3223</v>
      </c>
      <c r="H8246" s="7">
        <v>287207.2427</v>
      </c>
      <c r="I8246" s="7">
        <v>62943.554310999978</v>
      </c>
      <c r="J8246" s="7">
        <v>800427.42012999998</v>
      </c>
    </row>
    <row r="8247" spans="1:10" x14ac:dyDescent="0.25">
      <c r="A8247" s="1">
        <v>2021</v>
      </c>
      <c r="B8247" s="1">
        <v>3</v>
      </c>
      <c r="C8247" s="1">
        <v>27</v>
      </c>
      <c r="D8247" s="1">
        <v>21</v>
      </c>
      <c r="E8247" s="1">
        <v>30</v>
      </c>
      <c r="F8247" s="7">
        <v>57862.829899999997</v>
      </c>
      <c r="G8247" s="7">
        <v>184265.9258</v>
      </c>
      <c r="H8247" s="7">
        <v>285099.27919999999</v>
      </c>
      <c r="I8247" s="7">
        <v>62118.123669000008</v>
      </c>
      <c r="J8247" s="7">
        <v>783124.82367000007</v>
      </c>
    </row>
    <row r="8248" spans="1:10" x14ac:dyDescent="0.25">
      <c r="A8248" s="1">
        <v>2021</v>
      </c>
      <c r="B8248" s="1">
        <v>3</v>
      </c>
      <c r="C8248" s="1">
        <v>27</v>
      </c>
      <c r="D8248" s="1">
        <v>21</v>
      </c>
      <c r="E8248" s="1">
        <v>45</v>
      </c>
      <c r="F8248" s="7">
        <v>69678.748299999992</v>
      </c>
      <c r="G8248" s="7">
        <v>184690.74489999999</v>
      </c>
      <c r="H8248" s="7">
        <v>283199.20370000001</v>
      </c>
      <c r="I8248" s="7">
        <v>61523.195484999989</v>
      </c>
      <c r="J8248" s="7">
        <v>775193.19600399991</v>
      </c>
    </row>
    <row r="8249" spans="1:10" x14ac:dyDescent="0.25">
      <c r="A8249" s="1">
        <v>2021</v>
      </c>
      <c r="B8249" s="1">
        <v>3</v>
      </c>
      <c r="C8249" s="1">
        <v>27</v>
      </c>
      <c r="D8249" s="1">
        <v>22</v>
      </c>
      <c r="E8249" s="1">
        <v>0</v>
      </c>
      <c r="F8249" s="7">
        <v>81732.503099999987</v>
      </c>
      <c r="G8249" s="7">
        <v>182333.62719999999</v>
      </c>
      <c r="H8249" s="7">
        <v>281524.5552</v>
      </c>
      <c r="I8249" s="7">
        <v>60544.924229999997</v>
      </c>
      <c r="J8249" s="7">
        <v>752938.05949400016</v>
      </c>
    </row>
    <row r="8250" spans="1:10" x14ac:dyDescent="0.25">
      <c r="A8250" s="1">
        <v>2021</v>
      </c>
      <c r="B8250" s="1">
        <v>3</v>
      </c>
      <c r="C8250" s="1">
        <v>27</v>
      </c>
      <c r="D8250" s="1">
        <v>22</v>
      </c>
      <c r="E8250" s="1">
        <v>15</v>
      </c>
      <c r="F8250" s="7">
        <v>71430.243600000002</v>
      </c>
      <c r="G8250" s="7">
        <v>184526.40849999999</v>
      </c>
      <c r="H8250" s="7">
        <v>278935.38419999997</v>
      </c>
      <c r="I8250" s="7">
        <v>59337.148852999992</v>
      </c>
      <c r="J8250" s="7">
        <v>710470.77369000006</v>
      </c>
    </row>
    <row r="8251" spans="1:10" x14ac:dyDescent="0.25">
      <c r="A8251" s="1">
        <v>2021</v>
      </c>
      <c r="B8251" s="1">
        <v>3</v>
      </c>
      <c r="C8251" s="1">
        <v>27</v>
      </c>
      <c r="D8251" s="1">
        <v>22</v>
      </c>
      <c r="E8251" s="1">
        <v>30</v>
      </c>
      <c r="F8251" s="7">
        <v>74725.727700000003</v>
      </c>
      <c r="G8251" s="7">
        <v>184443.99369999999</v>
      </c>
      <c r="H8251" s="7">
        <v>277288.45709999988</v>
      </c>
      <c r="I8251" s="7">
        <v>58616.684380999977</v>
      </c>
      <c r="J8251" s="7">
        <v>687163.68637100002</v>
      </c>
    </row>
    <row r="8252" spans="1:10" x14ac:dyDescent="0.25">
      <c r="A8252" s="1">
        <v>2021</v>
      </c>
      <c r="B8252" s="1">
        <v>3</v>
      </c>
      <c r="C8252" s="1">
        <v>27</v>
      </c>
      <c r="D8252" s="1">
        <v>22</v>
      </c>
      <c r="E8252" s="1">
        <v>45</v>
      </c>
      <c r="F8252" s="7">
        <v>83549.119599999991</v>
      </c>
      <c r="G8252" s="7">
        <v>183912.01139999999</v>
      </c>
      <c r="H8252" s="7">
        <v>276309.27309999999</v>
      </c>
      <c r="I8252" s="7">
        <v>57835.610415999989</v>
      </c>
      <c r="J8252" s="7">
        <v>670766.07746199996</v>
      </c>
    </row>
    <row r="8253" spans="1:10" x14ac:dyDescent="0.25">
      <c r="A8253" s="1">
        <v>2021</v>
      </c>
      <c r="B8253" s="1">
        <v>3</v>
      </c>
      <c r="C8253" s="1">
        <v>27</v>
      </c>
      <c r="D8253" s="1">
        <v>23</v>
      </c>
      <c r="E8253" s="1">
        <v>0</v>
      </c>
      <c r="F8253" s="7">
        <v>77778.226299999995</v>
      </c>
      <c r="G8253" s="7">
        <v>184576.34289999999</v>
      </c>
      <c r="H8253" s="7">
        <v>274674.60479999997</v>
      </c>
      <c r="I8253" s="7">
        <v>56839.475903000013</v>
      </c>
      <c r="J8253" s="7">
        <v>643667.28556900006</v>
      </c>
    </row>
    <row r="8254" spans="1:10" x14ac:dyDescent="0.25">
      <c r="A8254" s="1">
        <v>2021</v>
      </c>
      <c r="B8254" s="1">
        <v>3</v>
      </c>
      <c r="C8254" s="1">
        <v>27</v>
      </c>
      <c r="D8254" s="1">
        <v>23</v>
      </c>
      <c r="E8254" s="1">
        <v>15</v>
      </c>
      <c r="F8254" s="7">
        <v>77125.203999999998</v>
      </c>
      <c r="G8254" s="7">
        <v>185605.36799999999</v>
      </c>
      <c r="H8254" s="7">
        <v>272870.73930000007</v>
      </c>
      <c r="I8254" s="7">
        <v>55978.464174999986</v>
      </c>
      <c r="J8254" s="7">
        <v>625321.7820280001</v>
      </c>
    </row>
    <row r="8255" spans="1:10" x14ac:dyDescent="0.25">
      <c r="A8255" s="1">
        <v>2021</v>
      </c>
      <c r="B8255" s="1">
        <v>3</v>
      </c>
      <c r="C8255" s="1">
        <v>27</v>
      </c>
      <c r="D8255" s="1">
        <v>23</v>
      </c>
      <c r="E8255" s="1">
        <v>30</v>
      </c>
      <c r="F8255" s="7">
        <v>86910.411800000002</v>
      </c>
      <c r="G8255" s="7">
        <v>183944.18780000001</v>
      </c>
      <c r="H8255" s="7">
        <v>269510.12809999997</v>
      </c>
      <c r="I8255" s="7">
        <v>55205.411155999987</v>
      </c>
      <c r="J8255" s="7">
        <v>600757.88834700012</v>
      </c>
    </row>
    <row r="8256" spans="1:10" x14ac:dyDescent="0.25">
      <c r="A8256" s="1">
        <v>2021</v>
      </c>
      <c r="B8256" s="1">
        <v>3</v>
      </c>
      <c r="C8256" s="1">
        <v>27</v>
      </c>
      <c r="D8256" s="1">
        <v>23</v>
      </c>
      <c r="E8256" s="1">
        <v>45</v>
      </c>
      <c r="F8256" s="7">
        <v>88039.279399999999</v>
      </c>
      <c r="G8256" s="7">
        <v>182848.36489999999</v>
      </c>
      <c r="H8256" s="7">
        <v>267958.3947</v>
      </c>
      <c r="I8256" s="7">
        <v>54696.96664899998</v>
      </c>
      <c r="J8256" s="7">
        <v>588723.37841100001</v>
      </c>
    </row>
    <row r="8257" spans="1:10" x14ac:dyDescent="0.25">
      <c r="A8257" s="1">
        <v>2021</v>
      </c>
      <c r="B8257" s="1">
        <v>3</v>
      </c>
      <c r="C8257" s="1">
        <v>27</v>
      </c>
      <c r="D8257" s="1">
        <v>24</v>
      </c>
      <c r="E8257" s="1">
        <v>0</v>
      </c>
      <c r="F8257" s="7">
        <v>67709.536000000007</v>
      </c>
      <c r="G8257" s="7">
        <v>182315.54329999999</v>
      </c>
      <c r="H8257" s="7">
        <v>265187.02699999989</v>
      </c>
      <c r="I8257" s="7">
        <v>53889.247317000001</v>
      </c>
      <c r="J8257" s="7">
        <v>551277.928632</v>
      </c>
    </row>
    <row r="8258" spans="1:10" x14ac:dyDescent="0.25">
      <c r="A8258" s="1">
        <v>2021</v>
      </c>
      <c r="B8258" s="1">
        <v>3</v>
      </c>
      <c r="C8258" s="1">
        <v>28</v>
      </c>
      <c r="D8258" s="1">
        <v>0</v>
      </c>
      <c r="E8258" s="1">
        <v>15</v>
      </c>
      <c r="F8258" s="7">
        <v>82850.537600000011</v>
      </c>
      <c r="G8258" s="7">
        <v>181765.69219999999</v>
      </c>
      <c r="H8258" s="7">
        <v>263284.46789999999</v>
      </c>
      <c r="I8258" s="7">
        <v>53127.828615999992</v>
      </c>
      <c r="J8258" s="7">
        <v>544494.56634100003</v>
      </c>
    </row>
    <row r="8259" spans="1:10" x14ac:dyDescent="0.25">
      <c r="A8259" s="1">
        <v>2021</v>
      </c>
      <c r="B8259" s="1">
        <v>3</v>
      </c>
      <c r="C8259" s="1">
        <v>28</v>
      </c>
      <c r="D8259" s="1">
        <v>0</v>
      </c>
      <c r="E8259" s="1">
        <v>30</v>
      </c>
      <c r="F8259" s="7">
        <v>88201.26939999999</v>
      </c>
      <c r="G8259" s="7">
        <v>181884.95939999999</v>
      </c>
      <c r="H8259" s="7">
        <v>261202.89369999999</v>
      </c>
      <c r="I8259" s="7">
        <v>52240.726541999989</v>
      </c>
      <c r="J8259" s="7">
        <v>521933.41464099998</v>
      </c>
    </row>
    <row r="8260" spans="1:10" x14ac:dyDescent="0.25">
      <c r="A8260" s="1">
        <v>2021</v>
      </c>
      <c r="B8260" s="1">
        <v>3</v>
      </c>
      <c r="C8260" s="1">
        <v>28</v>
      </c>
      <c r="D8260" s="1">
        <v>0</v>
      </c>
      <c r="E8260" s="1">
        <v>45</v>
      </c>
      <c r="F8260" s="7">
        <v>72538.862599999993</v>
      </c>
      <c r="G8260" s="7">
        <v>183049.1421</v>
      </c>
      <c r="H8260" s="7">
        <v>260462.92430000001</v>
      </c>
      <c r="I8260" s="7">
        <v>51667.798975999998</v>
      </c>
      <c r="J8260" s="7">
        <v>486535.28813700011</v>
      </c>
    </row>
    <row r="8261" spans="1:10" x14ac:dyDescent="0.25">
      <c r="A8261" s="1">
        <v>2021</v>
      </c>
      <c r="B8261" s="1">
        <v>3</v>
      </c>
      <c r="C8261" s="1">
        <v>28</v>
      </c>
      <c r="D8261" s="1">
        <v>1</v>
      </c>
      <c r="E8261" s="1">
        <v>0</v>
      </c>
      <c r="F8261" s="7">
        <v>0</v>
      </c>
      <c r="G8261" s="7">
        <v>0</v>
      </c>
      <c r="H8261" s="7">
        <v>0</v>
      </c>
      <c r="I8261" s="7">
        <v>0</v>
      </c>
      <c r="J8261" s="7">
        <v>0</v>
      </c>
    </row>
    <row r="8262" spans="1:10" x14ac:dyDescent="0.25">
      <c r="A8262" s="1">
        <v>2021</v>
      </c>
      <c r="B8262" s="1">
        <v>3</v>
      </c>
      <c r="C8262" s="1">
        <v>28</v>
      </c>
      <c r="D8262" s="1">
        <v>1</v>
      </c>
      <c r="E8262" s="1">
        <v>15</v>
      </c>
      <c r="F8262" s="7">
        <v>0</v>
      </c>
      <c r="G8262" s="7">
        <v>0</v>
      </c>
      <c r="H8262" s="7">
        <v>0</v>
      </c>
      <c r="I8262" s="7">
        <v>0</v>
      </c>
      <c r="J8262" s="7">
        <v>0</v>
      </c>
    </row>
    <row r="8263" spans="1:10" x14ac:dyDescent="0.25">
      <c r="A8263" s="1">
        <v>2021</v>
      </c>
      <c r="B8263" s="1">
        <v>3</v>
      </c>
      <c r="C8263" s="1">
        <v>28</v>
      </c>
      <c r="D8263" s="1">
        <v>1</v>
      </c>
      <c r="E8263" s="1">
        <v>30</v>
      </c>
      <c r="F8263" s="7">
        <v>0</v>
      </c>
      <c r="G8263" s="7">
        <v>0</v>
      </c>
      <c r="H8263" s="7">
        <v>0</v>
      </c>
      <c r="I8263" s="7">
        <v>0</v>
      </c>
      <c r="J8263" s="7">
        <v>0</v>
      </c>
    </row>
    <row r="8264" spans="1:10" x14ac:dyDescent="0.25">
      <c r="A8264" s="1">
        <v>2021</v>
      </c>
      <c r="B8264" s="1">
        <v>3</v>
      </c>
      <c r="C8264" s="1">
        <v>28</v>
      </c>
      <c r="D8264" s="1">
        <v>1</v>
      </c>
      <c r="E8264" s="1">
        <v>45</v>
      </c>
      <c r="F8264" s="7">
        <v>0</v>
      </c>
      <c r="G8264" s="7">
        <v>0</v>
      </c>
      <c r="H8264" s="7">
        <v>0</v>
      </c>
      <c r="I8264" s="7">
        <v>0</v>
      </c>
      <c r="J8264" s="7">
        <v>0</v>
      </c>
    </row>
    <row r="8265" spans="1:10" x14ac:dyDescent="0.25">
      <c r="A8265" s="1">
        <v>2021</v>
      </c>
      <c r="B8265" s="1">
        <v>3</v>
      </c>
      <c r="C8265" s="1">
        <v>28</v>
      </c>
      <c r="D8265" s="1">
        <v>2</v>
      </c>
      <c r="E8265" s="1">
        <v>0</v>
      </c>
      <c r="F8265" s="7">
        <v>83792.104299999992</v>
      </c>
      <c r="G8265" s="7">
        <v>182715.60949999999</v>
      </c>
      <c r="H8265" s="7">
        <v>259355.68979999999</v>
      </c>
      <c r="I8265" s="7">
        <v>51157.92803499999</v>
      </c>
      <c r="J8265" s="7">
        <v>460567.63388500002</v>
      </c>
    </row>
    <row r="8266" spans="1:10" x14ac:dyDescent="0.25">
      <c r="A8266" s="1">
        <v>2021</v>
      </c>
      <c r="B8266" s="1">
        <v>3</v>
      </c>
      <c r="C8266" s="1">
        <v>28</v>
      </c>
      <c r="D8266" s="1">
        <v>2</v>
      </c>
      <c r="E8266" s="1">
        <v>15</v>
      </c>
      <c r="F8266" s="7">
        <v>84135.507400000002</v>
      </c>
      <c r="G8266" s="7">
        <v>182560.97940000001</v>
      </c>
      <c r="H8266" s="7">
        <v>259786.6557</v>
      </c>
      <c r="I8266" s="7">
        <v>50768.326113000003</v>
      </c>
      <c r="J8266" s="7">
        <v>437313.95051000011</v>
      </c>
    </row>
    <row r="8267" spans="1:10" x14ac:dyDescent="0.25">
      <c r="A8267" s="1">
        <v>2021</v>
      </c>
      <c r="B8267" s="1">
        <v>3</v>
      </c>
      <c r="C8267" s="1">
        <v>28</v>
      </c>
      <c r="D8267" s="1">
        <v>2</v>
      </c>
      <c r="E8267" s="1">
        <v>30</v>
      </c>
      <c r="F8267" s="7">
        <v>84474.650099999999</v>
      </c>
      <c r="G8267" s="7">
        <v>183522.8346</v>
      </c>
      <c r="H8267" s="7">
        <v>258534.89859999999</v>
      </c>
      <c r="I8267" s="7">
        <v>50588.967203000007</v>
      </c>
      <c r="J8267" s="7">
        <v>424516.00806899992</v>
      </c>
    </row>
    <row r="8268" spans="1:10" x14ac:dyDescent="0.25">
      <c r="A8268" s="1">
        <v>2021</v>
      </c>
      <c r="B8268" s="1">
        <v>3</v>
      </c>
      <c r="C8268" s="1">
        <v>28</v>
      </c>
      <c r="D8268" s="1">
        <v>2</v>
      </c>
      <c r="E8268" s="1">
        <v>45</v>
      </c>
      <c r="F8268" s="7">
        <v>84808.731000000014</v>
      </c>
      <c r="G8268" s="7">
        <v>183409.4221</v>
      </c>
      <c r="H8268" s="7">
        <v>257329.03050000011</v>
      </c>
      <c r="I8268" s="7">
        <v>50333.675727000002</v>
      </c>
      <c r="J8268" s="7">
        <v>418750.37822700001</v>
      </c>
    </row>
    <row r="8269" spans="1:10" x14ac:dyDescent="0.25">
      <c r="A8269" s="1">
        <v>2021</v>
      </c>
      <c r="B8269" s="1">
        <v>3</v>
      </c>
      <c r="C8269" s="1">
        <v>28</v>
      </c>
      <c r="D8269" s="1">
        <v>3</v>
      </c>
      <c r="E8269" s="1">
        <v>0</v>
      </c>
      <c r="F8269" s="7">
        <v>79306.518700000001</v>
      </c>
      <c r="G8269" s="7">
        <v>183536.7867</v>
      </c>
      <c r="H8269" s="7">
        <v>256160.18490000011</v>
      </c>
      <c r="I8269" s="7">
        <v>50337.964360000013</v>
      </c>
      <c r="J8269" s="7">
        <v>406559.49741700001</v>
      </c>
    </row>
    <row r="8270" spans="1:10" x14ac:dyDescent="0.25">
      <c r="A8270" s="1">
        <v>2021</v>
      </c>
      <c r="B8270" s="1">
        <v>3</v>
      </c>
      <c r="C8270" s="1">
        <v>28</v>
      </c>
      <c r="D8270" s="1">
        <v>3</v>
      </c>
      <c r="E8270" s="1">
        <v>15</v>
      </c>
      <c r="F8270" s="7">
        <v>85385.780300000013</v>
      </c>
      <c r="G8270" s="7">
        <v>183133.57339999999</v>
      </c>
      <c r="H8270" s="7">
        <v>255057.68350000001</v>
      </c>
      <c r="I8270" s="7">
        <v>50398.887718000013</v>
      </c>
      <c r="J8270" s="7">
        <v>407684.83798199991</v>
      </c>
    </row>
    <row r="8271" spans="1:10" x14ac:dyDescent="0.25">
      <c r="A8271" s="1">
        <v>2021</v>
      </c>
      <c r="B8271" s="1">
        <v>3</v>
      </c>
      <c r="C8271" s="1">
        <v>28</v>
      </c>
      <c r="D8271" s="1">
        <v>3</v>
      </c>
      <c r="E8271" s="1">
        <v>30</v>
      </c>
      <c r="F8271" s="7">
        <v>76598.438099999999</v>
      </c>
      <c r="G8271" s="7">
        <v>183491.318</v>
      </c>
      <c r="H8271" s="7">
        <v>253308.36240000001</v>
      </c>
      <c r="I8271" s="7">
        <v>50322.539009999993</v>
      </c>
      <c r="J8271" s="7">
        <v>398922.91644899989</v>
      </c>
    </row>
    <row r="8272" spans="1:10" x14ac:dyDescent="0.25">
      <c r="A8272" s="1">
        <v>2021</v>
      </c>
      <c r="B8272" s="1">
        <v>3</v>
      </c>
      <c r="C8272" s="1">
        <v>28</v>
      </c>
      <c r="D8272" s="1">
        <v>3</v>
      </c>
      <c r="E8272" s="1">
        <v>45</v>
      </c>
      <c r="F8272" s="7">
        <v>80242.957900000009</v>
      </c>
      <c r="G8272" s="7">
        <v>183078.56200000001</v>
      </c>
      <c r="H8272" s="7">
        <v>252489.3364</v>
      </c>
      <c r="I8272" s="7">
        <v>50276.573272000001</v>
      </c>
      <c r="J8272" s="7">
        <v>397657.14465799998</v>
      </c>
    </row>
    <row r="8273" spans="1:10" x14ac:dyDescent="0.25">
      <c r="A8273" s="1">
        <v>2021</v>
      </c>
      <c r="B8273" s="1">
        <v>3</v>
      </c>
      <c r="C8273" s="1">
        <v>28</v>
      </c>
      <c r="D8273" s="1">
        <v>4</v>
      </c>
      <c r="E8273" s="1">
        <v>0</v>
      </c>
      <c r="F8273" s="7">
        <v>90984.167300000001</v>
      </c>
      <c r="G8273" s="7">
        <v>184233.84760000001</v>
      </c>
      <c r="H8273" s="7">
        <v>251638.76259999999</v>
      </c>
      <c r="I8273" s="7">
        <v>50176.505481</v>
      </c>
      <c r="J8273" s="7">
        <v>397913.87834400003</v>
      </c>
    </row>
    <row r="8274" spans="1:10" x14ac:dyDescent="0.25">
      <c r="A8274" s="1">
        <v>2021</v>
      </c>
      <c r="B8274" s="1">
        <v>3</v>
      </c>
      <c r="C8274" s="1">
        <v>28</v>
      </c>
      <c r="D8274" s="1">
        <v>4</v>
      </c>
      <c r="E8274" s="1">
        <v>15</v>
      </c>
      <c r="F8274" s="7">
        <v>65143.510499999997</v>
      </c>
      <c r="G8274" s="7">
        <v>186040.1839</v>
      </c>
      <c r="H8274" s="7">
        <v>253137.34950000001</v>
      </c>
      <c r="I8274" s="7">
        <v>51003.032639999998</v>
      </c>
      <c r="J8274" s="7">
        <v>391167.33525799989</v>
      </c>
    </row>
    <row r="8275" spans="1:10" x14ac:dyDescent="0.25">
      <c r="A8275" s="1">
        <v>2021</v>
      </c>
      <c r="B8275" s="1">
        <v>3</v>
      </c>
      <c r="C8275" s="1">
        <v>28</v>
      </c>
      <c r="D8275" s="1">
        <v>4</v>
      </c>
      <c r="E8275" s="1">
        <v>30</v>
      </c>
      <c r="F8275" s="7">
        <v>80789.635800000004</v>
      </c>
      <c r="G8275" s="7">
        <v>184893.15609999999</v>
      </c>
      <c r="H8275" s="7">
        <v>251981.37610000011</v>
      </c>
      <c r="I8275" s="7">
        <v>50963.353941999987</v>
      </c>
      <c r="J8275" s="7">
        <v>393121.61275999999</v>
      </c>
    </row>
    <row r="8276" spans="1:10" x14ac:dyDescent="0.25">
      <c r="A8276" s="1">
        <v>2021</v>
      </c>
      <c r="B8276" s="1">
        <v>3</v>
      </c>
      <c r="C8276" s="1">
        <v>28</v>
      </c>
      <c r="D8276" s="1">
        <v>4</v>
      </c>
      <c r="E8276" s="1">
        <v>45</v>
      </c>
      <c r="F8276" s="7">
        <v>84418.969899999996</v>
      </c>
      <c r="G8276" s="7">
        <v>183650.87719999999</v>
      </c>
      <c r="H8276" s="7">
        <v>251871.32680000001</v>
      </c>
      <c r="I8276" s="7">
        <v>51079.599372000011</v>
      </c>
      <c r="J8276" s="7">
        <v>394897.31645900011</v>
      </c>
    </row>
    <row r="8277" spans="1:10" x14ac:dyDescent="0.25">
      <c r="A8277" s="1">
        <v>2021</v>
      </c>
      <c r="B8277" s="1">
        <v>3</v>
      </c>
      <c r="C8277" s="1">
        <v>28</v>
      </c>
      <c r="D8277" s="1">
        <v>5</v>
      </c>
      <c r="E8277" s="1">
        <v>0</v>
      </c>
      <c r="F8277" s="7">
        <v>84550.577400000009</v>
      </c>
      <c r="G8277" s="7">
        <v>182314.04569999999</v>
      </c>
      <c r="H8277" s="7">
        <v>251625.90599999999</v>
      </c>
      <c r="I8277" s="7">
        <v>51426.339439000003</v>
      </c>
      <c r="J8277" s="7">
        <v>394473.82029900001</v>
      </c>
    </row>
    <row r="8278" spans="1:10" x14ac:dyDescent="0.25">
      <c r="A8278" s="1">
        <v>2021</v>
      </c>
      <c r="B8278" s="1">
        <v>3</v>
      </c>
      <c r="C8278" s="1">
        <v>28</v>
      </c>
      <c r="D8278" s="1">
        <v>5</v>
      </c>
      <c r="E8278" s="1">
        <v>15</v>
      </c>
      <c r="F8278" s="7">
        <v>68970.256000000008</v>
      </c>
      <c r="G8278" s="7">
        <v>184158.04079999999</v>
      </c>
      <c r="H8278" s="7">
        <v>253603.3149</v>
      </c>
      <c r="I8278" s="7">
        <v>52258.580446000007</v>
      </c>
      <c r="J8278" s="7">
        <v>391104.60186400008</v>
      </c>
    </row>
    <row r="8279" spans="1:10" x14ac:dyDescent="0.25">
      <c r="A8279" s="1">
        <v>2021</v>
      </c>
      <c r="B8279" s="1">
        <v>3</v>
      </c>
      <c r="C8279" s="1">
        <v>28</v>
      </c>
      <c r="D8279" s="1">
        <v>5</v>
      </c>
      <c r="E8279" s="1">
        <v>30</v>
      </c>
      <c r="F8279" s="7">
        <v>79615.290500000017</v>
      </c>
      <c r="G8279" s="7">
        <v>184667.59539999999</v>
      </c>
      <c r="H8279" s="7">
        <v>253270.05170000001</v>
      </c>
      <c r="I8279" s="7">
        <v>52524.236711000012</v>
      </c>
      <c r="J8279" s="7">
        <v>395551.67289400002</v>
      </c>
    </row>
    <row r="8280" spans="1:10" x14ac:dyDescent="0.25">
      <c r="A8280" s="1">
        <v>2021</v>
      </c>
      <c r="B8280" s="1">
        <v>3</v>
      </c>
      <c r="C8280" s="1">
        <v>28</v>
      </c>
      <c r="D8280" s="1">
        <v>5</v>
      </c>
      <c r="E8280" s="1">
        <v>45</v>
      </c>
      <c r="F8280" s="7">
        <v>86469.012199999997</v>
      </c>
      <c r="G8280" s="7">
        <v>184301.7604</v>
      </c>
      <c r="H8280" s="7">
        <v>254199.14300000001</v>
      </c>
      <c r="I8280" s="7">
        <v>52661.90422299999</v>
      </c>
      <c r="J8280" s="7">
        <v>400017.60403100011</v>
      </c>
    </row>
    <row r="8281" spans="1:10" x14ac:dyDescent="0.25">
      <c r="A8281" s="1">
        <v>2021</v>
      </c>
      <c r="B8281" s="1">
        <v>3</v>
      </c>
      <c r="C8281" s="1">
        <v>28</v>
      </c>
      <c r="D8281" s="1">
        <v>6</v>
      </c>
      <c r="E8281" s="1">
        <v>0</v>
      </c>
      <c r="F8281" s="7">
        <v>87076.432100000005</v>
      </c>
      <c r="G8281" s="7">
        <v>184669.39859999999</v>
      </c>
      <c r="H8281" s="7">
        <v>256283.97450000001</v>
      </c>
      <c r="I8281" s="7">
        <v>53186.591098999997</v>
      </c>
      <c r="J8281" s="7">
        <v>401463.96312199999</v>
      </c>
    </row>
    <row r="8282" spans="1:10" x14ac:dyDescent="0.25">
      <c r="A8282" s="1">
        <v>2021</v>
      </c>
      <c r="B8282" s="1">
        <v>3</v>
      </c>
      <c r="C8282" s="1">
        <v>28</v>
      </c>
      <c r="D8282" s="1">
        <v>6</v>
      </c>
      <c r="E8282" s="1">
        <v>15</v>
      </c>
      <c r="F8282" s="7">
        <v>63928.0821</v>
      </c>
      <c r="G8282" s="7">
        <v>184990.7311</v>
      </c>
      <c r="H8282" s="7">
        <v>262946.43949999998</v>
      </c>
      <c r="I8282" s="7">
        <v>54324.575737000021</v>
      </c>
      <c r="J8282" s="7">
        <v>397116.87979400001</v>
      </c>
    </row>
    <row r="8283" spans="1:10" x14ac:dyDescent="0.25">
      <c r="A8283" s="1">
        <v>2021</v>
      </c>
      <c r="B8283" s="1">
        <v>3</v>
      </c>
      <c r="C8283" s="1">
        <v>28</v>
      </c>
      <c r="D8283" s="1">
        <v>6</v>
      </c>
      <c r="E8283" s="1">
        <v>30</v>
      </c>
      <c r="F8283" s="7">
        <v>82956.843399999998</v>
      </c>
      <c r="G8283" s="7">
        <v>186138.8297</v>
      </c>
      <c r="H8283" s="7">
        <v>264401.429</v>
      </c>
      <c r="I8283" s="7">
        <v>54680.685668000013</v>
      </c>
      <c r="J8283" s="7">
        <v>410529.09146000003</v>
      </c>
    </row>
    <row r="8284" spans="1:10" x14ac:dyDescent="0.25">
      <c r="A8284" s="1">
        <v>2021</v>
      </c>
      <c r="B8284" s="1">
        <v>3</v>
      </c>
      <c r="C8284" s="1">
        <v>28</v>
      </c>
      <c r="D8284" s="1">
        <v>6</v>
      </c>
      <c r="E8284" s="1">
        <v>45</v>
      </c>
      <c r="F8284" s="7">
        <v>78876.720699999991</v>
      </c>
      <c r="G8284" s="7">
        <v>188039.55559999999</v>
      </c>
      <c r="H8284" s="7">
        <v>266807.36500000011</v>
      </c>
      <c r="I8284" s="7">
        <v>55321.10691799999</v>
      </c>
      <c r="J8284" s="7">
        <v>411216.23644499999</v>
      </c>
    </row>
    <row r="8285" spans="1:10" x14ac:dyDescent="0.25">
      <c r="A8285" s="1">
        <v>2021</v>
      </c>
      <c r="B8285" s="1">
        <v>3</v>
      </c>
      <c r="C8285" s="1">
        <v>28</v>
      </c>
      <c r="D8285" s="1">
        <v>7</v>
      </c>
      <c r="E8285" s="1">
        <v>0</v>
      </c>
      <c r="F8285" s="7">
        <v>72802.096300000005</v>
      </c>
      <c r="G8285" s="7">
        <v>189271.08549999999</v>
      </c>
      <c r="H8285" s="7">
        <v>267728.32559999998</v>
      </c>
      <c r="I8285" s="7">
        <v>56124.823088999998</v>
      </c>
      <c r="J8285" s="7">
        <v>398316.50825399999</v>
      </c>
    </row>
    <row r="8286" spans="1:10" x14ac:dyDescent="0.25">
      <c r="A8286" s="1">
        <v>2021</v>
      </c>
      <c r="B8286" s="1">
        <v>3</v>
      </c>
      <c r="C8286" s="1">
        <v>28</v>
      </c>
      <c r="D8286" s="1">
        <v>7</v>
      </c>
      <c r="E8286" s="1">
        <v>15</v>
      </c>
      <c r="F8286" s="7">
        <v>81407.814299999998</v>
      </c>
      <c r="G8286" s="7">
        <v>190243.60949999999</v>
      </c>
      <c r="H8286" s="7">
        <v>270189.97119999991</v>
      </c>
      <c r="I8286" s="7">
        <v>57145.587500999987</v>
      </c>
      <c r="J8286" s="7">
        <v>379408.64726200001</v>
      </c>
    </row>
    <row r="8287" spans="1:10" x14ac:dyDescent="0.25">
      <c r="A8287" s="1">
        <v>2021</v>
      </c>
      <c r="B8287" s="1">
        <v>3</v>
      </c>
      <c r="C8287" s="1">
        <v>28</v>
      </c>
      <c r="D8287" s="1">
        <v>7</v>
      </c>
      <c r="E8287" s="1">
        <v>30</v>
      </c>
      <c r="F8287" s="7">
        <v>74917.837400000004</v>
      </c>
      <c r="G8287" s="7">
        <v>189745.82629999999</v>
      </c>
      <c r="H8287" s="7">
        <v>268905.0420999999</v>
      </c>
      <c r="I8287" s="7">
        <v>57369.017537999993</v>
      </c>
      <c r="J8287" s="7">
        <v>369629.68689299992</v>
      </c>
    </row>
    <row r="8288" spans="1:10" x14ac:dyDescent="0.25">
      <c r="A8288" s="1">
        <v>2021</v>
      </c>
      <c r="B8288" s="1">
        <v>3</v>
      </c>
      <c r="C8288" s="1">
        <v>28</v>
      </c>
      <c r="D8288" s="1">
        <v>7</v>
      </c>
      <c r="E8288" s="1">
        <v>45</v>
      </c>
      <c r="F8288" s="7">
        <v>85249.255000000005</v>
      </c>
      <c r="G8288" s="7">
        <v>187945.8144</v>
      </c>
      <c r="H8288" s="7">
        <v>267240.57849999989</v>
      </c>
      <c r="I8288" s="7">
        <v>57479.241627000003</v>
      </c>
      <c r="J8288" s="7">
        <v>383473.43138600001</v>
      </c>
    </row>
    <row r="8289" spans="1:10" x14ac:dyDescent="0.25">
      <c r="A8289" s="1">
        <v>2021</v>
      </c>
      <c r="B8289" s="1">
        <v>3</v>
      </c>
      <c r="C8289" s="1">
        <v>28</v>
      </c>
      <c r="D8289" s="1">
        <v>8</v>
      </c>
      <c r="E8289" s="1">
        <v>0</v>
      </c>
      <c r="F8289" s="7">
        <v>76039.111599999989</v>
      </c>
      <c r="G8289" s="7">
        <v>187319.5104</v>
      </c>
      <c r="H8289" s="7">
        <v>265795.69660000002</v>
      </c>
      <c r="I8289" s="7">
        <v>57769.899373000007</v>
      </c>
      <c r="J8289" s="7">
        <v>396171.33128699998</v>
      </c>
    </row>
    <row r="8290" spans="1:10" x14ac:dyDescent="0.25">
      <c r="A8290" s="1">
        <v>2021</v>
      </c>
      <c r="B8290" s="1">
        <v>3</v>
      </c>
      <c r="C8290" s="1">
        <v>28</v>
      </c>
      <c r="D8290" s="1">
        <v>8</v>
      </c>
      <c r="E8290" s="1">
        <v>15</v>
      </c>
      <c r="F8290" s="7">
        <v>71174.349800000011</v>
      </c>
      <c r="G8290" s="7">
        <v>186510.24729999999</v>
      </c>
      <c r="H8290" s="7">
        <v>268695.20689999999</v>
      </c>
      <c r="I8290" s="7">
        <v>59231.494311000002</v>
      </c>
      <c r="J8290" s="7">
        <v>414677.18253799988</v>
      </c>
    </row>
    <row r="8291" spans="1:10" x14ac:dyDescent="0.25">
      <c r="A8291" s="1">
        <v>2021</v>
      </c>
      <c r="B8291" s="1">
        <v>3</v>
      </c>
      <c r="C8291" s="1">
        <v>28</v>
      </c>
      <c r="D8291" s="1">
        <v>8</v>
      </c>
      <c r="E8291" s="1">
        <v>30</v>
      </c>
      <c r="F8291" s="7">
        <v>81058.017099999997</v>
      </c>
      <c r="G8291" s="7">
        <v>187140.6783</v>
      </c>
      <c r="H8291" s="7">
        <v>267874.57709999988</v>
      </c>
      <c r="I8291" s="7">
        <v>60340.49033500001</v>
      </c>
      <c r="J8291" s="7">
        <v>439609.02099600021</v>
      </c>
    </row>
    <row r="8292" spans="1:10" x14ac:dyDescent="0.25">
      <c r="A8292" s="1">
        <v>2021</v>
      </c>
      <c r="B8292" s="1">
        <v>3</v>
      </c>
      <c r="C8292" s="1">
        <v>28</v>
      </c>
      <c r="D8292" s="1">
        <v>8</v>
      </c>
      <c r="E8292" s="1">
        <v>45</v>
      </c>
      <c r="F8292" s="7">
        <v>76335.755799999999</v>
      </c>
      <c r="G8292" s="7">
        <v>188146.52710000001</v>
      </c>
      <c r="H8292" s="7">
        <v>267963.0539</v>
      </c>
      <c r="I8292" s="7">
        <v>61186.318847000017</v>
      </c>
      <c r="J8292" s="7">
        <v>457337.88819999999</v>
      </c>
    </row>
    <row r="8293" spans="1:10" x14ac:dyDescent="0.25">
      <c r="A8293" s="1">
        <v>2021</v>
      </c>
      <c r="B8293" s="1">
        <v>3</v>
      </c>
      <c r="C8293" s="1">
        <v>28</v>
      </c>
      <c r="D8293" s="1">
        <v>9</v>
      </c>
      <c r="E8293" s="1">
        <v>0</v>
      </c>
      <c r="F8293" s="7">
        <v>65270.827199999992</v>
      </c>
      <c r="G8293" s="7">
        <v>187896.19010000001</v>
      </c>
      <c r="H8293" s="7">
        <v>266460.43040000001</v>
      </c>
      <c r="I8293" s="7">
        <v>61689.791692000013</v>
      </c>
      <c r="J8293" s="7">
        <v>478023.10028900002</v>
      </c>
    </row>
    <row r="8294" spans="1:10" x14ac:dyDescent="0.25">
      <c r="A8294" s="1">
        <v>2021</v>
      </c>
      <c r="B8294" s="1">
        <v>3</v>
      </c>
      <c r="C8294" s="1">
        <v>28</v>
      </c>
      <c r="D8294" s="1">
        <v>9</v>
      </c>
      <c r="E8294" s="1">
        <v>15</v>
      </c>
      <c r="F8294" s="7">
        <v>64417.849199999997</v>
      </c>
      <c r="G8294" s="7">
        <v>188679.98809999999</v>
      </c>
      <c r="H8294" s="7">
        <v>266524.38000000012</v>
      </c>
      <c r="I8294" s="7">
        <v>62949.218180000003</v>
      </c>
      <c r="J8294" s="7">
        <v>501072.56212399999</v>
      </c>
    </row>
    <row r="8295" spans="1:10" x14ac:dyDescent="0.25">
      <c r="A8295" s="1">
        <v>2021</v>
      </c>
      <c r="B8295" s="1">
        <v>3</v>
      </c>
      <c r="C8295" s="1">
        <v>28</v>
      </c>
      <c r="D8295" s="1">
        <v>9</v>
      </c>
      <c r="E8295" s="1">
        <v>30</v>
      </c>
      <c r="F8295" s="7">
        <v>79472.03409999999</v>
      </c>
      <c r="G8295" s="7">
        <v>187925.66649999999</v>
      </c>
      <c r="H8295" s="7">
        <v>264566.77010000002</v>
      </c>
      <c r="I8295" s="7">
        <v>63910.988952</v>
      </c>
      <c r="J8295" s="7">
        <v>537670.991071</v>
      </c>
    </row>
    <row r="8296" spans="1:10" x14ac:dyDescent="0.25">
      <c r="A8296" s="1">
        <v>2021</v>
      </c>
      <c r="B8296" s="1">
        <v>3</v>
      </c>
      <c r="C8296" s="1">
        <v>28</v>
      </c>
      <c r="D8296" s="1">
        <v>9</v>
      </c>
      <c r="E8296" s="1">
        <v>45</v>
      </c>
      <c r="F8296" s="7">
        <v>83020.374100000001</v>
      </c>
      <c r="G8296" s="7">
        <v>188136.5986</v>
      </c>
      <c r="H8296" s="7">
        <v>263747.80620000022</v>
      </c>
      <c r="I8296" s="7">
        <v>64738.484159000007</v>
      </c>
      <c r="J8296" s="7">
        <v>560643.93603500002</v>
      </c>
    </row>
    <row r="8297" spans="1:10" x14ac:dyDescent="0.25">
      <c r="A8297" s="1">
        <v>2021</v>
      </c>
      <c r="B8297" s="1">
        <v>3</v>
      </c>
      <c r="C8297" s="1">
        <v>28</v>
      </c>
      <c r="D8297" s="1">
        <v>10</v>
      </c>
      <c r="E8297" s="1">
        <v>0</v>
      </c>
      <c r="F8297" s="7">
        <v>76024.431299999997</v>
      </c>
      <c r="G8297" s="7">
        <v>188475.92360000001</v>
      </c>
      <c r="H8297" s="7">
        <v>263446.14860000001</v>
      </c>
      <c r="I8297" s="7">
        <v>65544.331054000009</v>
      </c>
      <c r="J8297" s="7">
        <v>583719.23665899993</v>
      </c>
    </row>
    <row r="8298" spans="1:10" x14ac:dyDescent="0.25">
      <c r="A8298" s="1">
        <v>2021</v>
      </c>
      <c r="B8298" s="1">
        <v>3</v>
      </c>
      <c r="C8298" s="1">
        <v>28</v>
      </c>
      <c r="D8298" s="1">
        <v>10</v>
      </c>
      <c r="E8298" s="1">
        <v>15</v>
      </c>
      <c r="F8298" s="7">
        <v>74469.074500000002</v>
      </c>
      <c r="G8298" s="7">
        <v>186573.27170000001</v>
      </c>
      <c r="H8298" s="7">
        <v>263257.82419999997</v>
      </c>
      <c r="I8298" s="7">
        <v>66569.846193999998</v>
      </c>
      <c r="J8298" s="7">
        <v>596437.19982199988</v>
      </c>
    </row>
    <row r="8299" spans="1:10" x14ac:dyDescent="0.25">
      <c r="A8299" s="1">
        <v>2021</v>
      </c>
      <c r="B8299" s="1">
        <v>3</v>
      </c>
      <c r="C8299" s="1">
        <v>28</v>
      </c>
      <c r="D8299" s="1">
        <v>10</v>
      </c>
      <c r="E8299" s="1">
        <v>30</v>
      </c>
      <c r="F8299" s="7">
        <v>82037.803400000004</v>
      </c>
      <c r="G8299" s="7">
        <v>187743.40919999999</v>
      </c>
      <c r="H8299" s="7">
        <v>262854.10850000009</v>
      </c>
      <c r="I8299" s="7">
        <v>67081.176743999997</v>
      </c>
      <c r="J8299" s="7">
        <v>624339.77308899991</v>
      </c>
    </row>
    <row r="8300" spans="1:10" x14ac:dyDescent="0.25">
      <c r="A8300" s="1">
        <v>2021</v>
      </c>
      <c r="B8300" s="1">
        <v>3</v>
      </c>
      <c r="C8300" s="1">
        <v>28</v>
      </c>
      <c r="D8300" s="1">
        <v>10</v>
      </c>
      <c r="E8300" s="1">
        <v>45</v>
      </c>
      <c r="F8300" s="7">
        <v>82377.476200000005</v>
      </c>
      <c r="G8300" s="7">
        <v>189153.67060000001</v>
      </c>
      <c r="H8300" s="7">
        <v>262395.266</v>
      </c>
      <c r="I8300" s="7">
        <v>67369.637122000015</v>
      </c>
      <c r="J8300" s="7">
        <v>635301.75977399992</v>
      </c>
    </row>
    <row r="8301" spans="1:10" x14ac:dyDescent="0.25">
      <c r="A8301" s="1">
        <v>2021</v>
      </c>
      <c r="B8301" s="1">
        <v>3</v>
      </c>
      <c r="C8301" s="1">
        <v>28</v>
      </c>
      <c r="D8301" s="1">
        <v>11</v>
      </c>
      <c r="E8301" s="1">
        <v>0</v>
      </c>
      <c r="F8301" s="7">
        <v>80537.371599999999</v>
      </c>
      <c r="G8301" s="7">
        <v>189186.47820000001</v>
      </c>
      <c r="H8301" s="7">
        <v>261550.94880000001</v>
      </c>
      <c r="I8301" s="7">
        <v>67781.448828999986</v>
      </c>
      <c r="J8301" s="7">
        <v>650690.97171599988</v>
      </c>
    </row>
    <row r="8302" spans="1:10" x14ac:dyDescent="0.25">
      <c r="A8302" s="1">
        <v>2021</v>
      </c>
      <c r="B8302" s="1">
        <v>3</v>
      </c>
      <c r="C8302" s="1">
        <v>28</v>
      </c>
      <c r="D8302" s="1">
        <v>11</v>
      </c>
      <c r="E8302" s="1">
        <v>15</v>
      </c>
      <c r="F8302" s="7">
        <v>84499.544699999999</v>
      </c>
      <c r="G8302" s="7">
        <v>188462.2372</v>
      </c>
      <c r="H8302" s="7">
        <v>261940.31150000001</v>
      </c>
      <c r="I8302" s="7">
        <v>68682.036337999991</v>
      </c>
      <c r="J8302" s="7">
        <v>659766.0861999999</v>
      </c>
    </row>
    <row r="8303" spans="1:10" x14ac:dyDescent="0.25">
      <c r="A8303" s="1">
        <v>2021</v>
      </c>
      <c r="B8303" s="1">
        <v>3</v>
      </c>
      <c r="C8303" s="1">
        <v>28</v>
      </c>
      <c r="D8303" s="1">
        <v>11</v>
      </c>
      <c r="E8303" s="1">
        <v>30</v>
      </c>
      <c r="F8303" s="7">
        <v>78583.114099999992</v>
      </c>
      <c r="G8303" s="7">
        <v>188535.14869999999</v>
      </c>
      <c r="H8303" s="7">
        <v>262584.07669999998</v>
      </c>
      <c r="I8303" s="7">
        <v>68981.087543999995</v>
      </c>
      <c r="J8303" s="7">
        <v>676277.36161400005</v>
      </c>
    </row>
    <row r="8304" spans="1:10" x14ac:dyDescent="0.25">
      <c r="A8304" s="1">
        <v>2021</v>
      </c>
      <c r="B8304" s="1">
        <v>3</v>
      </c>
      <c r="C8304" s="1">
        <v>28</v>
      </c>
      <c r="D8304" s="1">
        <v>11</v>
      </c>
      <c r="E8304" s="1">
        <v>45</v>
      </c>
      <c r="F8304" s="7">
        <v>75737.152500000011</v>
      </c>
      <c r="G8304" s="7">
        <v>188324.90429999999</v>
      </c>
      <c r="H8304" s="7">
        <v>262591.31949999998</v>
      </c>
      <c r="I8304" s="7">
        <v>69060.628480000014</v>
      </c>
      <c r="J8304" s="7">
        <v>684846.62035800004</v>
      </c>
    </row>
    <row r="8305" spans="1:10" x14ac:dyDescent="0.25">
      <c r="A8305" s="1">
        <v>2021</v>
      </c>
      <c r="B8305" s="1">
        <v>3</v>
      </c>
      <c r="C8305" s="1">
        <v>28</v>
      </c>
      <c r="D8305" s="1">
        <v>12</v>
      </c>
      <c r="E8305" s="1">
        <v>0</v>
      </c>
      <c r="F8305" s="7">
        <v>84953.623300000007</v>
      </c>
      <c r="G8305" s="7">
        <v>189162.54029999999</v>
      </c>
      <c r="H8305" s="7">
        <v>264250.91600000003</v>
      </c>
      <c r="I8305" s="7">
        <v>69062.750694999995</v>
      </c>
      <c r="J8305" s="7">
        <v>712824.35277300002</v>
      </c>
    </row>
    <row r="8306" spans="1:10" x14ac:dyDescent="0.25">
      <c r="A8306" s="1">
        <v>2021</v>
      </c>
      <c r="B8306" s="1">
        <v>3</v>
      </c>
      <c r="C8306" s="1">
        <v>28</v>
      </c>
      <c r="D8306" s="1">
        <v>12</v>
      </c>
      <c r="E8306" s="1">
        <v>15</v>
      </c>
      <c r="F8306" s="7">
        <v>76456.741999999998</v>
      </c>
      <c r="G8306" s="7">
        <v>188020.6777</v>
      </c>
      <c r="H8306" s="7">
        <v>264339.66639999999</v>
      </c>
      <c r="I8306" s="7">
        <v>68754.219419000001</v>
      </c>
      <c r="J8306" s="7">
        <v>717866.76811699988</v>
      </c>
    </row>
    <row r="8307" spans="1:10" x14ac:dyDescent="0.25">
      <c r="A8307" s="1">
        <v>2021</v>
      </c>
      <c r="B8307" s="1">
        <v>3</v>
      </c>
      <c r="C8307" s="1">
        <v>28</v>
      </c>
      <c r="D8307" s="1">
        <v>12</v>
      </c>
      <c r="E8307" s="1">
        <v>30</v>
      </c>
      <c r="F8307" s="7">
        <v>78840.02</v>
      </c>
      <c r="G8307" s="7">
        <v>188358.24479999999</v>
      </c>
      <c r="H8307" s="7">
        <v>263855.20030000003</v>
      </c>
      <c r="I8307" s="7">
        <v>69115.645532999974</v>
      </c>
      <c r="J8307" s="7">
        <v>738513.83237999992</v>
      </c>
    </row>
    <row r="8308" spans="1:10" x14ac:dyDescent="0.25">
      <c r="A8308" s="1">
        <v>2021</v>
      </c>
      <c r="B8308" s="1">
        <v>3</v>
      </c>
      <c r="C8308" s="1">
        <v>28</v>
      </c>
      <c r="D8308" s="1">
        <v>12</v>
      </c>
      <c r="E8308" s="1">
        <v>45</v>
      </c>
      <c r="F8308" s="7">
        <v>80835.534100000004</v>
      </c>
      <c r="G8308" s="7">
        <v>188722.88200000001</v>
      </c>
      <c r="H8308" s="7">
        <v>263036.93959999993</v>
      </c>
      <c r="I8308" s="7">
        <v>68537.413849999997</v>
      </c>
      <c r="J8308" s="7">
        <v>734544.86021500011</v>
      </c>
    </row>
    <row r="8309" spans="1:10" x14ac:dyDescent="0.25">
      <c r="A8309" s="1">
        <v>2021</v>
      </c>
      <c r="B8309" s="1">
        <v>3</v>
      </c>
      <c r="C8309" s="1">
        <v>28</v>
      </c>
      <c r="D8309" s="1">
        <v>13</v>
      </c>
      <c r="E8309" s="1">
        <v>0</v>
      </c>
      <c r="F8309" s="7">
        <v>84320.090800000005</v>
      </c>
      <c r="G8309" s="7">
        <v>187923.17019999999</v>
      </c>
      <c r="H8309" s="7">
        <v>262775.2672</v>
      </c>
      <c r="I8309" s="7">
        <v>67572.479431999993</v>
      </c>
      <c r="J8309" s="7">
        <v>722699.26538300002</v>
      </c>
    </row>
    <row r="8310" spans="1:10" x14ac:dyDescent="0.25">
      <c r="A8310" s="1">
        <v>2021</v>
      </c>
      <c r="B8310" s="1">
        <v>3</v>
      </c>
      <c r="C8310" s="1">
        <v>28</v>
      </c>
      <c r="D8310" s="1">
        <v>13</v>
      </c>
      <c r="E8310" s="1">
        <v>15</v>
      </c>
      <c r="F8310" s="7">
        <v>84601.54819999999</v>
      </c>
      <c r="G8310" s="7">
        <v>187111.12390000001</v>
      </c>
      <c r="H8310" s="7">
        <v>262478.92259999987</v>
      </c>
      <c r="I8310" s="7">
        <v>66418.364318999986</v>
      </c>
      <c r="J8310" s="7">
        <v>688076.39327600016</v>
      </c>
    </row>
    <row r="8311" spans="1:10" x14ac:dyDescent="0.25">
      <c r="A8311" s="1">
        <v>2021</v>
      </c>
      <c r="B8311" s="1">
        <v>3</v>
      </c>
      <c r="C8311" s="1">
        <v>28</v>
      </c>
      <c r="D8311" s="1">
        <v>13</v>
      </c>
      <c r="E8311" s="1">
        <v>30</v>
      </c>
      <c r="F8311" s="7">
        <v>75433.674100000004</v>
      </c>
      <c r="G8311" s="7">
        <v>188044.3891</v>
      </c>
      <c r="H8311" s="7">
        <v>260834.47499999989</v>
      </c>
      <c r="I8311" s="7">
        <v>64521.132893000024</v>
      </c>
      <c r="J8311" s="7">
        <v>650855.28941299999</v>
      </c>
    </row>
    <row r="8312" spans="1:10" x14ac:dyDescent="0.25">
      <c r="A8312" s="1">
        <v>2021</v>
      </c>
      <c r="B8312" s="1">
        <v>3</v>
      </c>
      <c r="C8312" s="1">
        <v>28</v>
      </c>
      <c r="D8312" s="1">
        <v>13</v>
      </c>
      <c r="E8312" s="1">
        <v>45</v>
      </c>
      <c r="F8312" s="7">
        <v>86338.890900000013</v>
      </c>
      <c r="G8312" s="7">
        <v>188535.27179999999</v>
      </c>
      <c r="H8312" s="7">
        <v>259576.07800000001</v>
      </c>
      <c r="I8312" s="7">
        <v>63014.349052000012</v>
      </c>
      <c r="J8312" s="7">
        <v>635556.76124799997</v>
      </c>
    </row>
    <row r="8313" spans="1:10" x14ac:dyDescent="0.25">
      <c r="A8313" s="1">
        <v>2021</v>
      </c>
      <c r="B8313" s="1">
        <v>3</v>
      </c>
      <c r="C8313" s="1">
        <v>28</v>
      </c>
      <c r="D8313" s="1">
        <v>14</v>
      </c>
      <c r="E8313" s="1">
        <v>0</v>
      </c>
      <c r="F8313" s="7">
        <v>90921.941699999996</v>
      </c>
      <c r="G8313" s="7">
        <v>189386.70730000001</v>
      </c>
      <c r="H8313" s="7">
        <v>259583.4645</v>
      </c>
      <c r="I8313" s="7">
        <v>62273.302697000006</v>
      </c>
      <c r="J8313" s="7">
        <v>615181.60993699997</v>
      </c>
    </row>
    <row r="8314" spans="1:10" x14ac:dyDescent="0.25">
      <c r="A8314" s="1">
        <v>2021</v>
      </c>
      <c r="B8314" s="1">
        <v>3</v>
      </c>
      <c r="C8314" s="1">
        <v>28</v>
      </c>
      <c r="D8314" s="1">
        <v>14</v>
      </c>
      <c r="E8314" s="1">
        <v>15</v>
      </c>
      <c r="F8314" s="7">
        <v>76537.9905</v>
      </c>
      <c r="G8314" s="7">
        <v>190079.5931</v>
      </c>
      <c r="H8314" s="7">
        <v>259408.73680000001</v>
      </c>
      <c r="I8314" s="7">
        <v>61738.401416999986</v>
      </c>
      <c r="J8314" s="7">
        <v>595754.33588299993</v>
      </c>
    </row>
    <row r="8315" spans="1:10" x14ac:dyDescent="0.25">
      <c r="A8315" s="1">
        <v>2021</v>
      </c>
      <c r="B8315" s="1">
        <v>3</v>
      </c>
      <c r="C8315" s="1">
        <v>28</v>
      </c>
      <c r="D8315" s="1">
        <v>14</v>
      </c>
      <c r="E8315" s="1">
        <v>30</v>
      </c>
      <c r="F8315" s="7">
        <v>87094.169099999985</v>
      </c>
      <c r="G8315" s="7">
        <v>189460.07</v>
      </c>
      <c r="H8315" s="7">
        <v>259129.35</v>
      </c>
      <c r="I8315" s="7">
        <v>61247.640260000007</v>
      </c>
      <c r="J8315" s="7">
        <v>589581.20704200002</v>
      </c>
    </row>
    <row r="8316" spans="1:10" x14ac:dyDescent="0.25">
      <c r="A8316" s="1">
        <v>2021</v>
      </c>
      <c r="B8316" s="1">
        <v>3</v>
      </c>
      <c r="C8316" s="1">
        <v>28</v>
      </c>
      <c r="D8316" s="1">
        <v>14</v>
      </c>
      <c r="E8316" s="1">
        <v>45</v>
      </c>
      <c r="F8316" s="7">
        <v>84330.468300000008</v>
      </c>
      <c r="G8316" s="7">
        <v>189517.82569999999</v>
      </c>
      <c r="H8316" s="7">
        <v>259066.03589999999</v>
      </c>
      <c r="I8316" s="7">
        <v>60959.41001</v>
      </c>
      <c r="J8316" s="7">
        <v>580439.85593199998</v>
      </c>
    </row>
    <row r="8317" spans="1:10" x14ac:dyDescent="0.25">
      <c r="A8317" s="1">
        <v>2021</v>
      </c>
      <c r="B8317" s="1">
        <v>3</v>
      </c>
      <c r="C8317" s="1">
        <v>28</v>
      </c>
      <c r="D8317" s="1">
        <v>15</v>
      </c>
      <c r="E8317" s="1">
        <v>0</v>
      </c>
      <c r="F8317" s="7">
        <v>79910.67300000001</v>
      </c>
      <c r="G8317" s="7">
        <v>189331.5766</v>
      </c>
      <c r="H8317" s="7">
        <v>259257.51329999999</v>
      </c>
      <c r="I8317" s="7">
        <v>60578.276027</v>
      </c>
      <c r="J8317" s="7">
        <v>567458.01184999978</v>
      </c>
    </row>
    <row r="8318" spans="1:10" x14ac:dyDescent="0.25">
      <c r="A8318" s="1">
        <v>2021</v>
      </c>
      <c r="B8318" s="1">
        <v>3</v>
      </c>
      <c r="C8318" s="1">
        <v>28</v>
      </c>
      <c r="D8318" s="1">
        <v>15</v>
      </c>
      <c r="E8318" s="1">
        <v>15</v>
      </c>
      <c r="F8318" s="7">
        <v>88196.460500000001</v>
      </c>
      <c r="G8318" s="7">
        <v>190272.19690000001</v>
      </c>
      <c r="H8318" s="7">
        <v>260112.4816</v>
      </c>
      <c r="I8318" s="7">
        <v>60570.364683000007</v>
      </c>
      <c r="J8318" s="7">
        <v>567728.22472399997</v>
      </c>
    </row>
    <row r="8319" spans="1:10" x14ac:dyDescent="0.25">
      <c r="A8319" s="1">
        <v>2021</v>
      </c>
      <c r="B8319" s="1">
        <v>3</v>
      </c>
      <c r="C8319" s="1">
        <v>28</v>
      </c>
      <c r="D8319" s="1">
        <v>15</v>
      </c>
      <c r="E8319" s="1">
        <v>30</v>
      </c>
      <c r="F8319" s="7">
        <v>86842.83140000001</v>
      </c>
      <c r="G8319" s="7">
        <v>189875.99540000001</v>
      </c>
      <c r="H8319" s="7">
        <v>260106.42480000001</v>
      </c>
      <c r="I8319" s="7">
        <v>60325.05012900001</v>
      </c>
      <c r="J8319" s="7">
        <v>556995.11072500015</v>
      </c>
    </row>
    <row r="8320" spans="1:10" x14ac:dyDescent="0.25">
      <c r="A8320" s="1">
        <v>2021</v>
      </c>
      <c r="B8320" s="1">
        <v>3</v>
      </c>
      <c r="C8320" s="1">
        <v>28</v>
      </c>
      <c r="D8320" s="1">
        <v>15</v>
      </c>
      <c r="E8320" s="1">
        <v>45</v>
      </c>
      <c r="F8320" s="7">
        <v>82368.364200000011</v>
      </c>
      <c r="G8320" s="7">
        <v>189732.26699999999</v>
      </c>
      <c r="H8320" s="7">
        <v>260675.0331</v>
      </c>
      <c r="I8320" s="7">
        <v>59849.355697999992</v>
      </c>
      <c r="J8320" s="7">
        <v>548576.24843099993</v>
      </c>
    </row>
    <row r="8321" spans="1:10" x14ac:dyDescent="0.25">
      <c r="A8321" s="1">
        <v>2021</v>
      </c>
      <c r="B8321" s="1">
        <v>3</v>
      </c>
      <c r="C8321" s="1">
        <v>28</v>
      </c>
      <c r="D8321" s="1">
        <v>16</v>
      </c>
      <c r="E8321" s="1">
        <v>0</v>
      </c>
      <c r="F8321" s="7">
        <v>67372.141499999998</v>
      </c>
      <c r="G8321" s="7">
        <v>188654.93669999999</v>
      </c>
      <c r="H8321" s="7">
        <v>261121.63399999999</v>
      </c>
      <c r="I8321" s="7">
        <v>59486.851387999981</v>
      </c>
      <c r="J8321" s="7">
        <v>531098.7945790001</v>
      </c>
    </row>
    <row r="8322" spans="1:10" x14ac:dyDescent="0.25">
      <c r="A8322" s="1">
        <v>2021</v>
      </c>
      <c r="B8322" s="1">
        <v>3</v>
      </c>
      <c r="C8322" s="1">
        <v>28</v>
      </c>
      <c r="D8322" s="1">
        <v>16</v>
      </c>
      <c r="E8322" s="1">
        <v>15</v>
      </c>
      <c r="F8322" s="7">
        <v>54605.305500000002</v>
      </c>
      <c r="G8322" s="7">
        <v>187247.99230000001</v>
      </c>
      <c r="H8322" s="7">
        <v>260551.7175</v>
      </c>
      <c r="I8322" s="7">
        <v>58536.344524999993</v>
      </c>
      <c r="J8322" s="7">
        <v>517113.02863099979</v>
      </c>
    </row>
    <row r="8323" spans="1:10" x14ac:dyDescent="0.25">
      <c r="A8323" s="1">
        <v>2021</v>
      </c>
      <c r="B8323" s="1">
        <v>3</v>
      </c>
      <c r="C8323" s="1">
        <v>28</v>
      </c>
      <c r="D8323" s="1">
        <v>16</v>
      </c>
      <c r="E8323" s="1">
        <v>30</v>
      </c>
      <c r="F8323" s="7">
        <v>65991.176899999991</v>
      </c>
      <c r="G8323" s="7">
        <v>188712.80059999999</v>
      </c>
      <c r="H8323" s="7">
        <v>260620.86480000001</v>
      </c>
      <c r="I8323" s="7">
        <v>58103.504757000002</v>
      </c>
      <c r="J8323" s="7">
        <v>517823.41727700009</v>
      </c>
    </row>
    <row r="8324" spans="1:10" x14ac:dyDescent="0.25">
      <c r="A8324" s="1">
        <v>2021</v>
      </c>
      <c r="B8324" s="1">
        <v>3</v>
      </c>
      <c r="C8324" s="1">
        <v>28</v>
      </c>
      <c r="D8324" s="1">
        <v>16</v>
      </c>
      <c r="E8324" s="1">
        <v>45</v>
      </c>
      <c r="F8324" s="7">
        <v>63920.995300000002</v>
      </c>
      <c r="G8324" s="7">
        <v>189473.59580000001</v>
      </c>
      <c r="H8324" s="7">
        <v>261608.90909999999</v>
      </c>
      <c r="I8324" s="7">
        <v>58242.770260000012</v>
      </c>
      <c r="J8324" s="7">
        <v>518672.13119599997</v>
      </c>
    </row>
    <row r="8325" spans="1:10" x14ac:dyDescent="0.25">
      <c r="A8325" s="1">
        <v>2021</v>
      </c>
      <c r="B8325" s="1">
        <v>3</v>
      </c>
      <c r="C8325" s="1">
        <v>28</v>
      </c>
      <c r="D8325" s="1">
        <v>17</v>
      </c>
      <c r="E8325" s="1">
        <v>0</v>
      </c>
      <c r="F8325" s="7">
        <v>65910.434600000008</v>
      </c>
      <c r="G8325" s="7">
        <v>189797.73790000001</v>
      </c>
      <c r="H8325" s="7">
        <v>262328.27299999999</v>
      </c>
      <c r="I8325" s="7">
        <v>58310.38227200001</v>
      </c>
      <c r="J8325" s="7">
        <v>522013.451665</v>
      </c>
    </row>
    <row r="8326" spans="1:10" x14ac:dyDescent="0.25">
      <c r="A8326" s="1">
        <v>2021</v>
      </c>
      <c r="B8326" s="1">
        <v>3</v>
      </c>
      <c r="C8326" s="1">
        <v>28</v>
      </c>
      <c r="D8326" s="1">
        <v>17</v>
      </c>
      <c r="E8326" s="1">
        <v>15</v>
      </c>
      <c r="F8326" s="7">
        <v>63471.979299999999</v>
      </c>
      <c r="G8326" s="7">
        <v>189066.8069</v>
      </c>
      <c r="H8326" s="7">
        <v>262373.04019999999</v>
      </c>
      <c r="I8326" s="7">
        <v>58478.026353000008</v>
      </c>
      <c r="J8326" s="7">
        <v>522403.76354299998</v>
      </c>
    </row>
    <row r="8327" spans="1:10" x14ac:dyDescent="0.25">
      <c r="A8327" s="1">
        <v>2021</v>
      </c>
      <c r="B8327" s="1">
        <v>3</v>
      </c>
      <c r="C8327" s="1">
        <v>28</v>
      </c>
      <c r="D8327" s="1">
        <v>17</v>
      </c>
      <c r="E8327" s="1">
        <v>30</v>
      </c>
      <c r="F8327" s="7">
        <v>55400.575400000002</v>
      </c>
      <c r="G8327" s="7">
        <v>188552.16190000001</v>
      </c>
      <c r="H8327" s="7">
        <v>263519.63540000003</v>
      </c>
      <c r="I8327" s="7">
        <v>58168.121417000002</v>
      </c>
      <c r="J8327" s="7">
        <v>524169.68549700011</v>
      </c>
    </row>
    <row r="8328" spans="1:10" x14ac:dyDescent="0.25">
      <c r="A8328" s="1">
        <v>2021</v>
      </c>
      <c r="B8328" s="1">
        <v>3</v>
      </c>
      <c r="C8328" s="1">
        <v>28</v>
      </c>
      <c r="D8328" s="1">
        <v>17</v>
      </c>
      <c r="E8328" s="1">
        <v>45</v>
      </c>
      <c r="F8328" s="7">
        <v>64507.4499</v>
      </c>
      <c r="G8328" s="7">
        <v>188843.30679999999</v>
      </c>
      <c r="H8328" s="7">
        <v>265491.5</v>
      </c>
      <c r="I8328" s="7">
        <v>58148.543490999989</v>
      </c>
      <c r="J8328" s="7">
        <v>536399.64078500005</v>
      </c>
    </row>
    <row r="8329" spans="1:10" x14ac:dyDescent="0.25">
      <c r="A8329" s="1">
        <v>2021</v>
      </c>
      <c r="B8329" s="1">
        <v>3</v>
      </c>
      <c r="C8329" s="1">
        <v>28</v>
      </c>
      <c r="D8329" s="1">
        <v>18</v>
      </c>
      <c r="E8329" s="1">
        <v>0</v>
      </c>
      <c r="F8329" s="7">
        <v>63818.992300000013</v>
      </c>
      <c r="G8329" s="7">
        <v>188264.72630000001</v>
      </c>
      <c r="H8329" s="7">
        <v>267300.1042</v>
      </c>
      <c r="I8329" s="7">
        <v>58423.987687000001</v>
      </c>
      <c r="J8329" s="7">
        <v>545706.02971400006</v>
      </c>
    </row>
    <row r="8330" spans="1:10" x14ac:dyDescent="0.25">
      <c r="A8330" s="1">
        <v>2021</v>
      </c>
      <c r="B8330" s="1">
        <v>3</v>
      </c>
      <c r="C8330" s="1">
        <v>28</v>
      </c>
      <c r="D8330" s="1">
        <v>18</v>
      </c>
      <c r="E8330" s="1">
        <v>15</v>
      </c>
      <c r="F8330" s="7">
        <v>63140.659599999992</v>
      </c>
      <c r="G8330" s="7">
        <v>189113.13990000001</v>
      </c>
      <c r="H8330" s="7">
        <v>267181.37219999998</v>
      </c>
      <c r="I8330" s="7">
        <v>58731.783139999978</v>
      </c>
      <c r="J8330" s="7">
        <v>550507.30862899998</v>
      </c>
    </row>
    <row r="8331" spans="1:10" x14ac:dyDescent="0.25">
      <c r="A8331" s="1">
        <v>2021</v>
      </c>
      <c r="B8331" s="1">
        <v>3</v>
      </c>
      <c r="C8331" s="1">
        <v>28</v>
      </c>
      <c r="D8331" s="1">
        <v>18</v>
      </c>
      <c r="E8331" s="1">
        <v>30</v>
      </c>
      <c r="F8331" s="7">
        <v>80964.619900000005</v>
      </c>
      <c r="G8331" s="7">
        <v>189649.04740000001</v>
      </c>
      <c r="H8331" s="7">
        <v>268123.47110000002</v>
      </c>
      <c r="I8331" s="7">
        <v>58812.340417999992</v>
      </c>
      <c r="J8331" s="7">
        <v>574337.61278800003</v>
      </c>
    </row>
    <row r="8332" spans="1:10" x14ac:dyDescent="0.25">
      <c r="A8332" s="1">
        <v>2021</v>
      </c>
      <c r="B8332" s="1">
        <v>3</v>
      </c>
      <c r="C8332" s="1">
        <v>28</v>
      </c>
      <c r="D8332" s="1">
        <v>18</v>
      </c>
      <c r="E8332" s="1">
        <v>45</v>
      </c>
      <c r="F8332" s="7">
        <v>80615.328700000013</v>
      </c>
      <c r="G8332" s="7">
        <v>189976.05379999999</v>
      </c>
      <c r="H8332" s="7">
        <v>269558.94919999992</v>
      </c>
      <c r="I8332" s="7">
        <v>59151.622445999987</v>
      </c>
      <c r="J8332" s="7">
        <v>590574.3188730001</v>
      </c>
    </row>
    <row r="8333" spans="1:10" x14ac:dyDescent="0.25">
      <c r="A8333" s="1">
        <v>2021</v>
      </c>
      <c r="B8333" s="1">
        <v>3</v>
      </c>
      <c r="C8333" s="1">
        <v>28</v>
      </c>
      <c r="D8333" s="1">
        <v>19</v>
      </c>
      <c r="E8333" s="1">
        <v>0</v>
      </c>
      <c r="F8333" s="7">
        <v>78372.780199999994</v>
      </c>
      <c r="G8333" s="7">
        <v>189582.1727</v>
      </c>
      <c r="H8333" s="7">
        <v>271416.22779999999</v>
      </c>
      <c r="I8333" s="7">
        <v>59465.451747999992</v>
      </c>
      <c r="J8333" s="7">
        <v>618838.23124599992</v>
      </c>
    </row>
    <row r="8334" spans="1:10" x14ac:dyDescent="0.25">
      <c r="A8334" s="1">
        <v>2021</v>
      </c>
      <c r="B8334" s="1">
        <v>3</v>
      </c>
      <c r="C8334" s="1">
        <v>28</v>
      </c>
      <c r="D8334" s="1">
        <v>19</v>
      </c>
      <c r="E8334" s="1">
        <v>15</v>
      </c>
      <c r="F8334" s="7">
        <v>85834.443699999989</v>
      </c>
      <c r="G8334" s="7">
        <v>191787.24249999999</v>
      </c>
      <c r="H8334" s="7">
        <v>271180.71810000011</v>
      </c>
      <c r="I8334" s="7">
        <v>59509.128041000004</v>
      </c>
      <c r="J8334" s="7">
        <v>648799.89543299994</v>
      </c>
    </row>
    <row r="8335" spans="1:10" x14ac:dyDescent="0.25">
      <c r="A8335" s="1">
        <v>2021</v>
      </c>
      <c r="B8335" s="1">
        <v>3</v>
      </c>
      <c r="C8335" s="1">
        <v>28</v>
      </c>
      <c r="D8335" s="1">
        <v>19</v>
      </c>
      <c r="E8335" s="1">
        <v>30</v>
      </c>
      <c r="F8335" s="7">
        <v>74451.357000000004</v>
      </c>
      <c r="G8335" s="7">
        <v>192339.40359999999</v>
      </c>
      <c r="H8335" s="7">
        <v>270809.26020000002</v>
      </c>
      <c r="I8335" s="7">
        <v>59573.673298000023</v>
      </c>
      <c r="J8335" s="7">
        <v>675309.40013100009</v>
      </c>
    </row>
    <row r="8336" spans="1:10" x14ac:dyDescent="0.25">
      <c r="A8336" s="1">
        <v>2021</v>
      </c>
      <c r="B8336" s="1">
        <v>3</v>
      </c>
      <c r="C8336" s="1">
        <v>28</v>
      </c>
      <c r="D8336" s="1">
        <v>19</v>
      </c>
      <c r="E8336" s="1">
        <v>45</v>
      </c>
      <c r="F8336" s="7">
        <v>82703.48079999999</v>
      </c>
      <c r="G8336" s="7">
        <v>193741.7819</v>
      </c>
      <c r="H8336" s="7">
        <v>270819.34330000001</v>
      </c>
      <c r="I8336" s="7">
        <v>59941.080337999992</v>
      </c>
      <c r="J8336" s="7">
        <v>705708.16798299982</v>
      </c>
    </row>
    <row r="8337" spans="1:10" x14ac:dyDescent="0.25">
      <c r="A8337" s="1">
        <v>2021</v>
      </c>
      <c r="B8337" s="1">
        <v>3</v>
      </c>
      <c r="C8337" s="1">
        <v>28</v>
      </c>
      <c r="D8337" s="1">
        <v>20</v>
      </c>
      <c r="E8337" s="1">
        <v>0</v>
      </c>
      <c r="F8337" s="7">
        <v>72401.930200000003</v>
      </c>
      <c r="G8337" s="7">
        <v>191329.28219999999</v>
      </c>
      <c r="H8337" s="7">
        <v>272646.07659999997</v>
      </c>
      <c r="I8337" s="7">
        <v>60759.418755999992</v>
      </c>
      <c r="J8337" s="7">
        <v>741408.50773700001</v>
      </c>
    </row>
    <row r="8338" spans="1:10" x14ac:dyDescent="0.25">
      <c r="A8338" s="1">
        <v>2021</v>
      </c>
      <c r="B8338" s="1">
        <v>3</v>
      </c>
      <c r="C8338" s="1">
        <v>28</v>
      </c>
      <c r="D8338" s="1">
        <v>20</v>
      </c>
      <c r="E8338" s="1">
        <v>15</v>
      </c>
      <c r="F8338" s="7">
        <v>82835.351200000005</v>
      </c>
      <c r="G8338" s="7">
        <v>191699.40299999999</v>
      </c>
      <c r="H8338" s="7">
        <v>275305.34159999993</v>
      </c>
      <c r="I8338" s="7">
        <v>61701.178354000003</v>
      </c>
      <c r="J8338" s="7">
        <v>781776.26388299989</v>
      </c>
    </row>
    <row r="8339" spans="1:10" x14ac:dyDescent="0.25">
      <c r="A8339" s="1">
        <v>2021</v>
      </c>
      <c r="B8339" s="1">
        <v>3</v>
      </c>
      <c r="C8339" s="1">
        <v>28</v>
      </c>
      <c r="D8339" s="1">
        <v>20</v>
      </c>
      <c r="E8339" s="1">
        <v>30</v>
      </c>
      <c r="F8339" s="7">
        <v>78076.895199999999</v>
      </c>
      <c r="G8339" s="7">
        <v>193816.7182</v>
      </c>
      <c r="H8339" s="7">
        <v>276188.60560000001</v>
      </c>
      <c r="I8339" s="7">
        <v>62209.090254999988</v>
      </c>
      <c r="J8339" s="7">
        <v>844298.81079300016</v>
      </c>
    </row>
    <row r="8340" spans="1:10" x14ac:dyDescent="0.25">
      <c r="A8340" s="1">
        <v>2021</v>
      </c>
      <c r="B8340" s="1">
        <v>3</v>
      </c>
      <c r="C8340" s="1">
        <v>28</v>
      </c>
      <c r="D8340" s="1">
        <v>20</v>
      </c>
      <c r="E8340" s="1">
        <v>45</v>
      </c>
      <c r="F8340" s="7">
        <v>61093.257799999999</v>
      </c>
      <c r="G8340" s="7">
        <v>192864.18969999999</v>
      </c>
      <c r="H8340" s="7">
        <v>275657.65930000012</v>
      </c>
      <c r="I8340" s="7">
        <v>61796.601711000003</v>
      </c>
      <c r="J8340" s="7">
        <v>811977.94528699992</v>
      </c>
    </row>
    <row r="8341" spans="1:10" x14ac:dyDescent="0.25">
      <c r="A8341" s="1">
        <v>2021</v>
      </c>
      <c r="B8341" s="1">
        <v>3</v>
      </c>
      <c r="C8341" s="1">
        <v>28</v>
      </c>
      <c r="D8341" s="1">
        <v>21</v>
      </c>
      <c r="E8341" s="1">
        <v>0</v>
      </c>
      <c r="F8341" s="7">
        <v>64581.104799999986</v>
      </c>
      <c r="G8341" s="7">
        <v>191753.77799999999</v>
      </c>
      <c r="H8341" s="7">
        <v>274442.04359999998</v>
      </c>
      <c r="I8341" s="7">
        <v>61179.243041999987</v>
      </c>
      <c r="J8341" s="7">
        <v>802592.29833999998</v>
      </c>
    </row>
    <row r="8342" spans="1:10" x14ac:dyDescent="0.25">
      <c r="A8342" s="1">
        <v>2021</v>
      </c>
      <c r="B8342" s="1">
        <v>3</v>
      </c>
      <c r="C8342" s="1">
        <v>28</v>
      </c>
      <c r="D8342" s="1">
        <v>21</v>
      </c>
      <c r="E8342" s="1">
        <v>15</v>
      </c>
      <c r="F8342" s="7">
        <v>59959.327699999987</v>
      </c>
      <c r="G8342" s="7">
        <v>192198.2311</v>
      </c>
      <c r="H8342" s="7">
        <v>273935.6314999999</v>
      </c>
      <c r="I8342" s="7">
        <v>60506.654350000019</v>
      </c>
      <c r="J8342" s="7">
        <v>782900.06366300001</v>
      </c>
    </row>
    <row r="8343" spans="1:10" x14ac:dyDescent="0.25">
      <c r="A8343" s="1">
        <v>2021</v>
      </c>
      <c r="B8343" s="1">
        <v>3</v>
      </c>
      <c r="C8343" s="1">
        <v>28</v>
      </c>
      <c r="D8343" s="1">
        <v>21</v>
      </c>
      <c r="E8343" s="1">
        <v>30</v>
      </c>
      <c r="F8343" s="7">
        <v>57843.333799999993</v>
      </c>
      <c r="G8343" s="7">
        <v>192258.24900000001</v>
      </c>
      <c r="H8343" s="7">
        <v>273505.58789999998</v>
      </c>
      <c r="I8343" s="7">
        <v>59984.491969000002</v>
      </c>
      <c r="J8343" s="7">
        <v>760228.16886899981</v>
      </c>
    </row>
    <row r="8344" spans="1:10" x14ac:dyDescent="0.25">
      <c r="A8344" s="1">
        <v>2021</v>
      </c>
      <c r="B8344" s="1">
        <v>3</v>
      </c>
      <c r="C8344" s="1">
        <v>28</v>
      </c>
      <c r="D8344" s="1">
        <v>21</v>
      </c>
      <c r="E8344" s="1">
        <v>45</v>
      </c>
      <c r="F8344" s="7">
        <v>59493.606299999992</v>
      </c>
      <c r="G8344" s="7">
        <v>193625.9736</v>
      </c>
      <c r="H8344" s="7">
        <v>273199.15529999993</v>
      </c>
      <c r="I8344" s="7">
        <v>58973.70816100001</v>
      </c>
      <c r="J8344" s="7">
        <v>732911.68686699984</v>
      </c>
    </row>
    <row r="8345" spans="1:10" x14ac:dyDescent="0.25">
      <c r="A8345" s="1">
        <v>2021</v>
      </c>
      <c r="B8345" s="1">
        <v>3</v>
      </c>
      <c r="C8345" s="1">
        <v>28</v>
      </c>
      <c r="D8345" s="1">
        <v>22</v>
      </c>
      <c r="E8345" s="1">
        <v>0</v>
      </c>
      <c r="F8345" s="7">
        <v>76451.933499999985</v>
      </c>
      <c r="G8345" s="7">
        <v>195302.5502</v>
      </c>
      <c r="H8345" s="7">
        <v>272695.35560000013</v>
      </c>
      <c r="I8345" s="7">
        <v>58146.179439000007</v>
      </c>
      <c r="J8345" s="7">
        <v>714804.953492</v>
      </c>
    </row>
    <row r="8346" spans="1:10" x14ac:dyDescent="0.25">
      <c r="A8346" s="1">
        <v>2021</v>
      </c>
      <c r="B8346" s="1">
        <v>3</v>
      </c>
      <c r="C8346" s="1">
        <v>28</v>
      </c>
      <c r="D8346" s="1">
        <v>22</v>
      </c>
      <c r="E8346" s="1">
        <v>15</v>
      </c>
      <c r="F8346" s="7">
        <v>79180.452099999995</v>
      </c>
      <c r="G8346" s="7">
        <v>191909.7812</v>
      </c>
      <c r="H8346" s="7">
        <v>274383.00429999997</v>
      </c>
      <c r="I8346" s="7">
        <v>57567.221739000008</v>
      </c>
      <c r="J8346" s="7">
        <v>690200.05237300007</v>
      </c>
    </row>
    <row r="8347" spans="1:10" x14ac:dyDescent="0.25">
      <c r="A8347" s="1">
        <v>2021</v>
      </c>
      <c r="B8347" s="1">
        <v>3</v>
      </c>
      <c r="C8347" s="1">
        <v>28</v>
      </c>
      <c r="D8347" s="1">
        <v>22</v>
      </c>
      <c r="E8347" s="1">
        <v>30</v>
      </c>
      <c r="F8347" s="7">
        <v>82921.4084</v>
      </c>
      <c r="G8347" s="7">
        <v>192062.0337</v>
      </c>
      <c r="H8347" s="7">
        <v>275974.74859999999</v>
      </c>
      <c r="I8347" s="7">
        <v>57149.466138999996</v>
      </c>
      <c r="J8347" s="7">
        <v>669872.43722299999</v>
      </c>
    </row>
    <row r="8348" spans="1:10" x14ac:dyDescent="0.25">
      <c r="A8348" s="1">
        <v>2021</v>
      </c>
      <c r="B8348" s="1">
        <v>3</v>
      </c>
      <c r="C8348" s="1">
        <v>28</v>
      </c>
      <c r="D8348" s="1">
        <v>22</v>
      </c>
      <c r="E8348" s="1">
        <v>45</v>
      </c>
      <c r="F8348" s="7">
        <v>78188.263600000006</v>
      </c>
      <c r="G8348" s="7">
        <v>191746.17869999999</v>
      </c>
      <c r="H8348" s="7">
        <v>276831.98850000009</v>
      </c>
      <c r="I8348" s="7">
        <v>56348.559878</v>
      </c>
      <c r="J8348" s="7">
        <v>649859.31565200002</v>
      </c>
    </row>
    <row r="8349" spans="1:10" x14ac:dyDescent="0.25">
      <c r="A8349" s="1">
        <v>2021</v>
      </c>
      <c r="B8349" s="1">
        <v>3</v>
      </c>
      <c r="C8349" s="1">
        <v>28</v>
      </c>
      <c r="D8349" s="1">
        <v>23</v>
      </c>
      <c r="E8349" s="1">
        <v>0</v>
      </c>
      <c r="F8349" s="7">
        <v>84095.835899999991</v>
      </c>
      <c r="G8349" s="7">
        <v>193475.5601</v>
      </c>
      <c r="H8349" s="7">
        <v>275987.85849999997</v>
      </c>
      <c r="I8349" s="7">
        <v>55498.110534000007</v>
      </c>
      <c r="J8349" s="7">
        <v>622155.253624</v>
      </c>
    </row>
    <row r="8350" spans="1:10" x14ac:dyDescent="0.25">
      <c r="A8350" s="1">
        <v>2021</v>
      </c>
      <c r="B8350" s="1">
        <v>3</v>
      </c>
      <c r="C8350" s="1">
        <v>28</v>
      </c>
      <c r="D8350" s="1">
        <v>23</v>
      </c>
      <c r="E8350" s="1">
        <v>15</v>
      </c>
      <c r="F8350" s="7">
        <v>86100.461599999995</v>
      </c>
      <c r="G8350" s="7">
        <v>196633.27299999999</v>
      </c>
      <c r="H8350" s="7">
        <v>276902.64130000002</v>
      </c>
      <c r="I8350" s="7">
        <v>54862.998667999993</v>
      </c>
      <c r="J8350" s="7">
        <v>609655.20406199992</v>
      </c>
    </row>
    <row r="8351" spans="1:10" x14ac:dyDescent="0.25">
      <c r="A8351" s="1">
        <v>2021</v>
      </c>
      <c r="B8351" s="1">
        <v>3</v>
      </c>
      <c r="C8351" s="1">
        <v>28</v>
      </c>
      <c r="D8351" s="1">
        <v>23</v>
      </c>
      <c r="E8351" s="1">
        <v>30</v>
      </c>
      <c r="F8351" s="7">
        <v>80835.787100000001</v>
      </c>
      <c r="G8351" s="7">
        <v>199620.6293</v>
      </c>
      <c r="H8351" s="7">
        <v>277448.56459999998</v>
      </c>
      <c r="I8351" s="7">
        <v>54708.949106</v>
      </c>
      <c r="J8351" s="7">
        <v>583195.16315300018</v>
      </c>
    </row>
    <row r="8352" spans="1:10" x14ac:dyDescent="0.25">
      <c r="A8352" s="1">
        <v>2021</v>
      </c>
      <c r="B8352" s="1">
        <v>3</v>
      </c>
      <c r="C8352" s="1">
        <v>28</v>
      </c>
      <c r="D8352" s="1">
        <v>23</v>
      </c>
      <c r="E8352" s="1">
        <v>45</v>
      </c>
      <c r="F8352" s="7">
        <v>78233.823199999999</v>
      </c>
      <c r="G8352" s="7">
        <v>199563.50599999999</v>
      </c>
      <c r="H8352" s="7">
        <v>277675.07299999997</v>
      </c>
      <c r="I8352" s="7">
        <v>54071.032879999999</v>
      </c>
      <c r="J8352" s="7">
        <v>566825.01216399996</v>
      </c>
    </row>
    <row r="8353" spans="1:10" x14ac:dyDescent="0.25">
      <c r="A8353" s="1">
        <v>2021</v>
      </c>
      <c r="B8353" s="1">
        <v>3</v>
      </c>
      <c r="C8353" s="1">
        <v>28</v>
      </c>
      <c r="D8353" s="1">
        <v>24</v>
      </c>
      <c r="E8353" s="1">
        <v>0</v>
      </c>
      <c r="F8353" s="7">
        <v>84302.87920000001</v>
      </c>
      <c r="G8353" s="7">
        <v>197294.8144</v>
      </c>
      <c r="H8353" s="7">
        <v>278118.72590000008</v>
      </c>
      <c r="I8353" s="7">
        <v>53485.903541999993</v>
      </c>
      <c r="J8353" s="7">
        <v>542912.43104500009</v>
      </c>
    </row>
    <row r="8354" spans="1:10" x14ac:dyDescent="0.25">
      <c r="A8354" s="1">
        <v>2021</v>
      </c>
      <c r="B8354" s="1">
        <v>3</v>
      </c>
      <c r="C8354" s="1">
        <v>29</v>
      </c>
      <c r="D8354" s="1">
        <v>0</v>
      </c>
      <c r="E8354" s="1">
        <v>15</v>
      </c>
      <c r="F8354" s="7">
        <v>88222.530400000003</v>
      </c>
      <c r="G8354" s="7">
        <v>196235.41459999999</v>
      </c>
      <c r="H8354" s="7">
        <v>282123.61790000013</v>
      </c>
      <c r="I8354" s="7">
        <v>52716.147810000009</v>
      </c>
      <c r="J8354" s="7">
        <v>502183.57836400007</v>
      </c>
    </row>
    <row r="8355" spans="1:10" x14ac:dyDescent="0.25">
      <c r="A8355" s="1">
        <v>2021</v>
      </c>
      <c r="B8355" s="1">
        <v>3</v>
      </c>
      <c r="C8355" s="1">
        <v>29</v>
      </c>
      <c r="D8355" s="1">
        <v>0</v>
      </c>
      <c r="E8355" s="1">
        <v>30</v>
      </c>
      <c r="F8355" s="7">
        <v>84214.290899999993</v>
      </c>
      <c r="G8355" s="7">
        <v>199767.44200000001</v>
      </c>
      <c r="H8355" s="7">
        <v>284047.02939999988</v>
      </c>
      <c r="I8355" s="7">
        <v>52360.724361999994</v>
      </c>
      <c r="J8355" s="7">
        <v>477267.95667999989</v>
      </c>
    </row>
    <row r="8356" spans="1:10" x14ac:dyDescent="0.25">
      <c r="A8356" s="1">
        <v>2021</v>
      </c>
      <c r="B8356" s="1">
        <v>3</v>
      </c>
      <c r="C8356" s="1">
        <v>29</v>
      </c>
      <c r="D8356" s="1">
        <v>0</v>
      </c>
      <c r="E8356" s="1">
        <v>45</v>
      </c>
      <c r="F8356" s="7">
        <v>86080.466100000005</v>
      </c>
      <c r="G8356" s="7">
        <v>201736.60149999999</v>
      </c>
      <c r="H8356" s="7">
        <v>284920.04920000001</v>
      </c>
      <c r="I8356" s="7">
        <v>51950.038915999998</v>
      </c>
      <c r="J8356" s="7">
        <v>469217.24691099988</v>
      </c>
    </row>
    <row r="8357" spans="1:10" x14ac:dyDescent="0.25">
      <c r="A8357" s="1">
        <v>2021</v>
      </c>
      <c r="B8357" s="1">
        <v>3</v>
      </c>
      <c r="C8357" s="1">
        <v>29</v>
      </c>
      <c r="D8357" s="1">
        <v>1</v>
      </c>
      <c r="E8357" s="1">
        <v>0</v>
      </c>
      <c r="F8357" s="7">
        <v>89900.645600000003</v>
      </c>
      <c r="G8357" s="7">
        <v>202358.08240000001</v>
      </c>
      <c r="H8357" s="7">
        <v>286003.27150000009</v>
      </c>
      <c r="I8357" s="7">
        <v>51270.618348999982</v>
      </c>
      <c r="J8357" s="7">
        <v>446993.34279700002</v>
      </c>
    </row>
    <row r="8358" spans="1:10" x14ac:dyDescent="0.25">
      <c r="A8358" s="1">
        <v>2021</v>
      </c>
      <c r="B8358" s="1">
        <v>3</v>
      </c>
      <c r="C8358" s="1">
        <v>29</v>
      </c>
      <c r="D8358" s="1">
        <v>1</v>
      </c>
      <c r="E8358" s="1">
        <v>15</v>
      </c>
      <c r="F8358" s="7">
        <v>84890.598900000012</v>
      </c>
      <c r="G8358" s="7">
        <v>200796.03330000001</v>
      </c>
      <c r="H8358" s="7">
        <v>287879.01290000009</v>
      </c>
      <c r="I8358" s="7">
        <v>51194.164587999992</v>
      </c>
      <c r="J8358" s="7">
        <v>442211.08743100002</v>
      </c>
    </row>
    <row r="8359" spans="1:10" x14ac:dyDescent="0.25">
      <c r="A8359" s="1">
        <v>2021</v>
      </c>
      <c r="B8359" s="1">
        <v>3</v>
      </c>
      <c r="C8359" s="1">
        <v>29</v>
      </c>
      <c r="D8359" s="1">
        <v>1</v>
      </c>
      <c r="E8359" s="1">
        <v>30</v>
      </c>
      <c r="F8359" s="7">
        <v>83321.827399999995</v>
      </c>
      <c r="G8359" s="7">
        <v>199408.17939999999</v>
      </c>
      <c r="H8359" s="7">
        <v>286748.33200000011</v>
      </c>
      <c r="I8359" s="7">
        <v>50778.159457999987</v>
      </c>
      <c r="J8359" s="7">
        <v>422880.68579299998</v>
      </c>
    </row>
    <row r="8360" spans="1:10" x14ac:dyDescent="0.25">
      <c r="A8360" s="1">
        <v>2021</v>
      </c>
      <c r="B8360" s="1">
        <v>3</v>
      </c>
      <c r="C8360" s="1">
        <v>29</v>
      </c>
      <c r="D8360" s="1">
        <v>1</v>
      </c>
      <c r="E8360" s="1">
        <v>45</v>
      </c>
      <c r="F8360" s="7">
        <v>90230.194199999984</v>
      </c>
      <c r="G8360" s="7">
        <v>199635.5846</v>
      </c>
      <c r="H8360" s="7">
        <v>286669.67790000013</v>
      </c>
      <c r="I8360" s="7">
        <v>50392.997228999993</v>
      </c>
      <c r="J8360" s="7">
        <v>422513.16824500001</v>
      </c>
    </row>
    <row r="8361" spans="1:10" x14ac:dyDescent="0.25">
      <c r="A8361" s="1">
        <v>2021</v>
      </c>
      <c r="B8361" s="1">
        <v>3</v>
      </c>
      <c r="C8361" s="1">
        <v>29</v>
      </c>
      <c r="D8361" s="1">
        <v>2</v>
      </c>
      <c r="E8361" s="1">
        <v>0</v>
      </c>
      <c r="F8361" s="7">
        <v>82131.201099999977</v>
      </c>
      <c r="G8361" s="7">
        <v>198691.98120000001</v>
      </c>
      <c r="H8361" s="7">
        <v>285615.66560000012</v>
      </c>
      <c r="I8361" s="7">
        <v>50380.175072999977</v>
      </c>
      <c r="J8361" s="7">
        <v>408160.10460200009</v>
      </c>
    </row>
    <row r="8362" spans="1:10" x14ac:dyDescent="0.25">
      <c r="A8362" s="1">
        <v>2021</v>
      </c>
      <c r="B8362" s="1">
        <v>3</v>
      </c>
      <c r="C8362" s="1">
        <v>29</v>
      </c>
      <c r="D8362" s="1">
        <v>2</v>
      </c>
      <c r="E8362" s="1">
        <v>15</v>
      </c>
      <c r="F8362" s="7">
        <v>80715.986000000004</v>
      </c>
      <c r="G8362" s="7">
        <v>197179.36590000009</v>
      </c>
      <c r="H8362" s="7">
        <v>286323.92840000009</v>
      </c>
      <c r="I8362" s="7">
        <v>50379.013094999988</v>
      </c>
      <c r="J8362" s="7">
        <v>405955.28497600002</v>
      </c>
    </row>
    <row r="8363" spans="1:10" x14ac:dyDescent="0.25">
      <c r="A8363" s="1">
        <v>2021</v>
      </c>
      <c r="B8363" s="1">
        <v>3</v>
      </c>
      <c r="C8363" s="1">
        <v>29</v>
      </c>
      <c r="D8363" s="1">
        <v>2</v>
      </c>
      <c r="E8363" s="1">
        <v>30</v>
      </c>
      <c r="F8363" s="7">
        <v>89529.143200000006</v>
      </c>
      <c r="G8363" s="7">
        <v>196225.49969999999</v>
      </c>
      <c r="H8363" s="7">
        <v>286288.32510000007</v>
      </c>
      <c r="I8363" s="7">
        <v>49887.796377000013</v>
      </c>
      <c r="J8363" s="7">
        <v>400308.55601300002</v>
      </c>
    </row>
    <row r="8364" spans="1:10" x14ac:dyDescent="0.25">
      <c r="A8364" s="1">
        <v>2021</v>
      </c>
      <c r="B8364" s="1">
        <v>3</v>
      </c>
      <c r="C8364" s="1">
        <v>29</v>
      </c>
      <c r="D8364" s="1">
        <v>2</v>
      </c>
      <c r="E8364" s="1">
        <v>45</v>
      </c>
      <c r="F8364" s="7">
        <v>87702.32759999999</v>
      </c>
      <c r="G8364" s="7">
        <v>198881.58309999999</v>
      </c>
      <c r="H8364" s="7">
        <v>286623.56630000012</v>
      </c>
      <c r="I8364" s="7">
        <v>49742.912320000003</v>
      </c>
      <c r="J8364" s="7">
        <v>401234.32281400001</v>
      </c>
    </row>
    <row r="8365" spans="1:10" x14ac:dyDescent="0.25">
      <c r="A8365" s="1">
        <v>2021</v>
      </c>
      <c r="B8365" s="1">
        <v>3</v>
      </c>
      <c r="C8365" s="1">
        <v>29</v>
      </c>
      <c r="D8365" s="1">
        <v>3</v>
      </c>
      <c r="E8365" s="1">
        <v>0</v>
      </c>
      <c r="F8365" s="7">
        <v>78064.344999999987</v>
      </c>
      <c r="G8365" s="7">
        <v>198783.78390000001</v>
      </c>
      <c r="H8365" s="7">
        <v>287118.27470000001</v>
      </c>
      <c r="I8365" s="7">
        <v>49767.963335000008</v>
      </c>
      <c r="J8365" s="7">
        <v>392853.96626199991</v>
      </c>
    </row>
    <row r="8366" spans="1:10" x14ac:dyDescent="0.25">
      <c r="A8366" s="1">
        <v>2021</v>
      </c>
      <c r="B8366" s="1">
        <v>3</v>
      </c>
      <c r="C8366" s="1">
        <v>29</v>
      </c>
      <c r="D8366" s="1">
        <v>3</v>
      </c>
      <c r="E8366" s="1">
        <v>15</v>
      </c>
      <c r="F8366" s="7">
        <v>87116.167700000005</v>
      </c>
      <c r="G8366" s="7">
        <v>197852.4241</v>
      </c>
      <c r="H8366" s="7">
        <v>287201.49770000012</v>
      </c>
      <c r="I8366" s="7">
        <v>50202.143475000012</v>
      </c>
      <c r="J8366" s="7">
        <v>398400.153467</v>
      </c>
    </row>
    <row r="8367" spans="1:10" x14ac:dyDescent="0.25">
      <c r="A8367" s="1">
        <v>2021</v>
      </c>
      <c r="B8367" s="1">
        <v>3</v>
      </c>
      <c r="C8367" s="1">
        <v>29</v>
      </c>
      <c r="D8367" s="1">
        <v>3</v>
      </c>
      <c r="E8367" s="1">
        <v>30</v>
      </c>
      <c r="F8367" s="7">
        <v>88527.153300000005</v>
      </c>
      <c r="G8367" s="7">
        <v>195922.50440000001</v>
      </c>
      <c r="H8367" s="7">
        <v>287549.4166</v>
      </c>
      <c r="I8367" s="7">
        <v>50383.228804999977</v>
      </c>
      <c r="J8367" s="7">
        <v>394385.08242599998</v>
      </c>
    </row>
    <row r="8368" spans="1:10" x14ac:dyDescent="0.25">
      <c r="A8368" s="1">
        <v>2021</v>
      </c>
      <c r="B8368" s="1">
        <v>3</v>
      </c>
      <c r="C8368" s="1">
        <v>29</v>
      </c>
      <c r="D8368" s="1">
        <v>3</v>
      </c>
      <c r="E8368" s="1">
        <v>45</v>
      </c>
      <c r="F8368" s="7">
        <v>91653.847500000018</v>
      </c>
      <c r="G8368" s="7">
        <v>197170.68169999999</v>
      </c>
      <c r="H8368" s="7">
        <v>286973.78850000002</v>
      </c>
      <c r="I8368" s="7">
        <v>50646.879223000004</v>
      </c>
      <c r="J8368" s="7">
        <v>398913.07660899998</v>
      </c>
    </row>
    <row r="8369" spans="1:10" x14ac:dyDescent="0.25">
      <c r="A8369" s="1">
        <v>2021</v>
      </c>
      <c r="B8369" s="1">
        <v>3</v>
      </c>
      <c r="C8369" s="1">
        <v>29</v>
      </c>
      <c r="D8369" s="1">
        <v>4</v>
      </c>
      <c r="E8369" s="1">
        <v>0</v>
      </c>
      <c r="F8369" s="7">
        <v>82685.291899999997</v>
      </c>
      <c r="G8369" s="7">
        <v>197462.2801</v>
      </c>
      <c r="H8369" s="7">
        <v>286764.62379999988</v>
      </c>
      <c r="I8369" s="7">
        <v>50840.21691399999</v>
      </c>
      <c r="J8369" s="7">
        <v>392275.48023799999</v>
      </c>
    </row>
    <row r="8370" spans="1:10" x14ac:dyDescent="0.25">
      <c r="A8370" s="1">
        <v>2021</v>
      </c>
      <c r="B8370" s="1">
        <v>3</v>
      </c>
      <c r="C8370" s="1">
        <v>29</v>
      </c>
      <c r="D8370" s="1">
        <v>4</v>
      </c>
      <c r="E8370" s="1">
        <v>15</v>
      </c>
      <c r="F8370" s="7">
        <v>88424.651500000007</v>
      </c>
      <c r="G8370" s="7">
        <v>195820.7347</v>
      </c>
      <c r="H8370" s="7">
        <v>289077.81509999989</v>
      </c>
      <c r="I8370" s="7">
        <v>51710.903413999993</v>
      </c>
      <c r="J8370" s="7">
        <v>393904.729467</v>
      </c>
    </row>
    <row r="8371" spans="1:10" x14ac:dyDescent="0.25">
      <c r="A8371" s="1">
        <v>2021</v>
      </c>
      <c r="B8371" s="1">
        <v>3</v>
      </c>
      <c r="C8371" s="1">
        <v>29</v>
      </c>
      <c r="D8371" s="1">
        <v>4</v>
      </c>
      <c r="E8371" s="1">
        <v>30</v>
      </c>
      <c r="F8371" s="7">
        <v>93894.720800000025</v>
      </c>
      <c r="G8371" s="7">
        <v>194541.24050000001</v>
      </c>
      <c r="H8371" s="7">
        <v>288893.80659999989</v>
      </c>
      <c r="I8371" s="7">
        <v>51643.23269199999</v>
      </c>
      <c r="J8371" s="7">
        <v>393043.79794900003</v>
      </c>
    </row>
    <row r="8372" spans="1:10" x14ac:dyDescent="0.25">
      <c r="A8372" s="1">
        <v>2021</v>
      </c>
      <c r="B8372" s="1">
        <v>3</v>
      </c>
      <c r="C8372" s="1">
        <v>29</v>
      </c>
      <c r="D8372" s="1">
        <v>4</v>
      </c>
      <c r="E8372" s="1">
        <v>45</v>
      </c>
      <c r="F8372" s="7">
        <v>80506.172900000005</v>
      </c>
      <c r="G8372" s="7">
        <v>195546.8603</v>
      </c>
      <c r="H8372" s="7">
        <v>290974.70539999998</v>
      </c>
      <c r="I8372" s="7">
        <v>51876.59623100001</v>
      </c>
      <c r="J8372" s="7">
        <v>392271.46631599998</v>
      </c>
    </row>
    <row r="8373" spans="1:10" x14ac:dyDescent="0.25">
      <c r="A8373" s="1">
        <v>2021</v>
      </c>
      <c r="B8373" s="1">
        <v>3</v>
      </c>
      <c r="C8373" s="1">
        <v>29</v>
      </c>
      <c r="D8373" s="1">
        <v>5</v>
      </c>
      <c r="E8373" s="1">
        <v>0</v>
      </c>
      <c r="F8373" s="7">
        <v>89804.760100000014</v>
      </c>
      <c r="G8373" s="7">
        <v>197136.80350000001</v>
      </c>
      <c r="H8373" s="7">
        <v>293576.74300000002</v>
      </c>
      <c r="I8373" s="7">
        <v>52413.514438999977</v>
      </c>
      <c r="J8373" s="7">
        <v>399093.875894</v>
      </c>
    </row>
    <row r="8374" spans="1:10" x14ac:dyDescent="0.25">
      <c r="A8374" s="1">
        <v>2021</v>
      </c>
      <c r="B8374" s="1">
        <v>3</v>
      </c>
      <c r="C8374" s="1">
        <v>29</v>
      </c>
      <c r="D8374" s="1">
        <v>5</v>
      </c>
      <c r="E8374" s="1">
        <v>15</v>
      </c>
      <c r="F8374" s="7">
        <v>89258.0821</v>
      </c>
      <c r="G8374" s="7">
        <v>198333.8395</v>
      </c>
      <c r="H8374" s="7">
        <v>301399.02059999999</v>
      </c>
      <c r="I8374" s="7">
        <v>53425.051907000001</v>
      </c>
      <c r="J8374" s="7">
        <v>402133.71181100002</v>
      </c>
    </row>
    <row r="8375" spans="1:10" x14ac:dyDescent="0.25">
      <c r="A8375" s="1">
        <v>2021</v>
      </c>
      <c r="B8375" s="1">
        <v>3</v>
      </c>
      <c r="C8375" s="1">
        <v>29</v>
      </c>
      <c r="D8375" s="1">
        <v>5</v>
      </c>
      <c r="E8375" s="1">
        <v>30</v>
      </c>
      <c r="F8375" s="7">
        <v>82196.825299999997</v>
      </c>
      <c r="G8375" s="7">
        <v>200233.37209999989</v>
      </c>
      <c r="H8375" s="7">
        <v>305859.62199999997</v>
      </c>
      <c r="I8375" s="7">
        <v>53836.506645999987</v>
      </c>
      <c r="J8375" s="7">
        <v>403760.44662900001</v>
      </c>
    </row>
    <row r="8376" spans="1:10" x14ac:dyDescent="0.25">
      <c r="A8376" s="1">
        <v>2021</v>
      </c>
      <c r="B8376" s="1">
        <v>3</v>
      </c>
      <c r="C8376" s="1">
        <v>29</v>
      </c>
      <c r="D8376" s="1">
        <v>5</v>
      </c>
      <c r="E8376" s="1">
        <v>45</v>
      </c>
      <c r="F8376" s="7">
        <v>91566.277900000016</v>
      </c>
      <c r="G8376" s="7">
        <v>198780.24909999999</v>
      </c>
      <c r="H8376" s="7">
        <v>311153.92440000002</v>
      </c>
      <c r="I8376" s="7">
        <v>54469.167380999999</v>
      </c>
      <c r="J8376" s="7">
        <v>413032.64818299992</v>
      </c>
    </row>
    <row r="8377" spans="1:10" x14ac:dyDescent="0.25">
      <c r="A8377" s="1">
        <v>2021</v>
      </c>
      <c r="B8377" s="1">
        <v>3</v>
      </c>
      <c r="C8377" s="1">
        <v>29</v>
      </c>
      <c r="D8377" s="1">
        <v>6</v>
      </c>
      <c r="E8377" s="1">
        <v>0</v>
      </c>
      <c r="F8377" s="7">
        <v>85173.183199999999</v>
      </c>
      <c r="G8377" s="7">
        <v>200896.34959999999</v>
      </c>
      <c r="H8377" s="7">
        <v>320164.47450000001</v>
      </c>
      <c r="I8377" s="7">
        <v>55527.137399000007</v>
      </c>
      <c r="J8377" s="7">
        <v>420584.27778000012</v>
      </c>
    </row>
    <row r="8378" spans="1:10" x14ac:dyDescent="0.25">
      <c r="A8378" s="1">
        <v>2021</v>
      </c>
      <c r="B8378" s="1">
        <v>3</v>
      </c>
      <c r="C8378" s="1">
        <v>29</v>
      </c>
      <c r="D8378" s="1">
        <v>6</v>
      </c>
      <c r="E8378" s="1">
        <v>15</v>
      </c>
      <c r="F8378" s="7">
        <v>80648.486399999994</v>
      </c>
      <c r="G8378" s="7">
        <v>205187.69330000001</v>
      </c>
      <c r="H8378" s="7">
        <v>345426.65860000002</v>
      </c>
      <c r="I8378" s="7">
        <v>58325.355144999987</v>
      </c>
      <c r="J8378" s="7">
        <v>430653.67124300002</v>
      </c>
    </row>
    <row r="8379" spans="1:10" x14ac:dyDescent="0.25">
      <c r="A8379" s="1">
        <v>2021</v>
      </c>
      <c r="B8379" s="1">
        <v>3</v>
      </c>
      <c r="C8379" s="1">
        <v>29</v>
      </c>
      <c r="D8379" s="1">
        <v>6</v>
      </c>
      <c r="E8379" s="1">
        <v>30</v>
      </c>
      <c r="F8379" s="7">
        <v>79722.105999999985</v>
      </c>
      <c r="G8379" s="7">
        <v>209033.5637</v>
      </c>
      <c r="H8379" s="7">
        <v>361287.76309999998</v>
      </c>
      <c r="I8379" s="7">
        <v>60300.514453999996</v>
      </c>
      <c r="J8379" s="7">
        <v>452009.88385099987</v>
      </c>
    </row>
    <row r="8380" spans="1:10" x14ac:dyDescent="0.25">
      <c r="A8380" s="1">
        <v>2021</v>
      </c>
      <c r="B8380" s="1">
        <v>3</v>
      </c>
      <c r="C8380" s="1">
        <v>29</v>
      </c>
      <c r="D8380" s="1">
        <v>6</v>
      </c>
      <c r="E8380" s="1">
        <v>45</v>
      </c>
      <c r="F8380" s="7">
        <v>83650.363100000002</v>
      </c>
      <c r="G8380" s="7">
        <v>209801.65960000001</v>
      </c>
      <c r="H8380" s="7">
        <v>373364.57809999998</v>
      </c>
      <c r="I8380" s="7">
        <v>62290.063696000012</v>
      </c>
      <c r="J8380" s="7">
        <v>462816.75947200001</v>
      </c>
    </row>
    <row r="8381" spans="1:10" x14ac:dyDescent="0.25">
      <c r="A8381" s="1">
        <v>2021</v>
      </c>
      <c r="B8381" s="1">
        <v>3</v>
      </c>
      <c r="C8381" s="1">
        <v>29</v>
      </c>
      <c r="D8381" s="1">
        <v>7</v>
      </c>
      <c r="E8381" s="1">
        <v>0</v>
      </c>
      <c r="F8381" s="7">
        <v>78340.382100000003</v>
      </c>
      <c r="G8381" s="7">
        <v>209420.8628</v>
      </c>
      <c r="H8381" s="7">
        <v>386093.89929999987</v>
      </c>
      <c r="I8381" s="7">
        <v>64595.929603999997</v>
      </c>
      <c r="J8381" s="7">
        <v>468144.63462600001</v>
      </c>
    </row>
    <row r="8382" spans="1:10" x14ac:dyDescent="0.25">
      <c r="A8382" s="1">
        <v>2021</v>
      </c>
      <c r="B8382" s="1">
        <v>3</v>
      </c>
      <c r="C8382" s="1">
        <v>29</v>
      </c>
      <c r="D8382" s="1">
        <v>7</v>
      </c>
      <c r="E8382" s="1">
        <v>15</v>
      </c>
      <c r="F8382" s="7">
        <v>76459.618100000007</v>
      </c>
      <c r="G8382" s="7">
        <v>210424.745</v>
      </c>
      <c r="H8382" s="7">
        <v>408586.56449999998</v>
      </c>
      <c r="I8382" s="7">
        <v>69282.638908999987</v>
      </c>
      <c r="J8382" s="7">
        <v>457528.97334600007</v>
      </c>
    </row>
    <row r="8383" spans="1:10" x14ac:dyDescent="0.25">
      <c r="A8383" s="1">
        <v>2021</v>
      </c>
      <c r="B8383" s="1">
        <v>3</v>
      </c>
      <c r="C8383" s="1">
        <v>29</v>
      </c>
      <c r="D8383" s="1">
        <v>7</v>
      </c>
      <c r="E8383" s="1">
        <v>30</v>
      </c>
      <c r="F8383" s="7">
        <v>86711.634900000005</v>
      </c>
      <c r="G8383" s="7">
        <v>213405.84049999999</v>
      </c>
      <c r="H8383" s="7">
        <v>422620.09769999998</v>
      </c>
      <c r="I8383" s="7">
        <v>72716.05307200001</v>
      </c>
      <c r="J8383" s="7">
        <v>477140.11490400002</v>
      </c>
    </row>
    <row r="8384" spans="1:10" x14ac:dyDescent="0.25">
      <c r="A8384" s="1">
        <v>2021</v>
      </c>
      <c r="B8384" s="1">
        <v>3</v>
      </c>
      <c r="C8384" s="1">
        <v>29</v>
      </c>
      <c r="D8384" s="1">
        <v>7</v>
      </c>
      <c r="E8384" s="1">
        <v>45</v>
      </c>
      <c r="F8384" s="7">
        <v>76403.700999999986</v>
      </c>
      <c r="G8384" s="7">
        <v>216241.90830000001</v>
      </c>
      <c r="H8384" s="7">
        <v>438795.54239999992</v>
      </c>
      <c r="I8384" s="7">
        <v>76710.371362999998</v>
      </c>
      <c r="J8384" s="7">
        <v>495579.85685799993</v>
      </c>
    </row>
    <row r="8385" spans="1:10" x14ac:dyDescent="0.25">
      <c r="A8385" s="1">
        <v>2021</v>
      </c>
      <c r="B8385" s="1">
        <v>3</v>
      </c>
      <c r="C8385" s="1">
        <v>29</v>
      </c>
      <c r="D8385" s="1">
        <v>8</v>
      </c>
      <c r="E8385" s="1">
        <v>0</v>
      </c>
      <c r="F8385" s="7">
        <v>80059.804300000003</v>
      </c>
      <c r="G8385" s="7">
        <v>215267.4762</v>
      </c>
      <c r="H8385" s="7">
        <v>458836.48529999988</v>
      </c>
      <c r="I8385" s="7">
        <v>82789.654302999974</v>
      </c>
      <c r="J8385" s="7">
        <v>532443.57411499985</v>
      </c>
    </row>
    <row r="8386" spans="1:10" x14ac:dyDescent="0.25">
      <c r="A8386" s="1">
        <v>2021</v>
      </c>
      <c r="B8386" s="1">
        <v>3</v>
      </c>
      <c r="C8386" s="1">
        <v>29</v>
      </c>
      <c r="D8386" s="1">
        <v>8</v>
      </c>
      <c r="E8386" s="1">
        <v>15</v>
      </c>
      <c r="F8386" s="7">
        <v>87533.9421</v>
      </c>
      <c r="G8386" s="7">
        <v>215460.84489999991</v>
      </c>
      <c r="H8386" s="7">
        <v>505116.23009999999</v>
      </c>
      <c r="I8386" s="7">
        <v>94983.763304999986</v>
      </c>
      <c r="J8386" s="7">
        <v>565767.16508300009</v>
      </c>
    </row>
    <row r="8387" spans="1:10" x14ac:dyDescent="0.25">
      <c r="A8387" s="1">
        <v>2021</v>
      </c>
      <c r="B8387" s="1">
        <v>3</v>
      </c>
      <c r="C8387" s="1">
        <v>29</v>
      </c>
      <c r="D8387" s="1">
        <v>8</v>
      </c>
      <c r="E8387" s="1">
        <v>30</v>
      </c>
      <c r="F8387" s="7">
        <v>78830.139200000005</v>
      </c>
      <c r="G8387" s="7">
        <v>217250.5251</v>
      </c>
      <c r="H8387" s="7">
        <v>533030.69519999973</v>
      </c>
      <c r="I8387" s="7">
        <v>102114.841403</v>
      </c>
      <c r="J8387" s="7">
        <v>598113.90094000008</v>
      </c>
    </row>
    <row r="8388" spans="1:10" x14ac:dyDescent="0.25">
      <c r="A8388" s="1">
        <v>2021</v>
      </c>
      <c r="B8388" s="1">
        <v>3</v>
      </c>
      <c r="C8388" s="1">
        <v>29</v>
      </c>
      <c r="D8388" s="1">
        <v>8</v>
      </c>
      <c r="E8388" s="1">
        <v>45</v>
      </c>
      <c r="F8388" s="7">
        <v>86425.725299999991</v>
      </c>
      <c r="G8388" s="7">
        <v>217603.5736</v>
      </c>
      <c r="H8388" s="7">
        <v>552932.21300000011</v>
      </c>
      <c r="I8388" s="7">
        <v>108972.105859</v>
      </c>
      <c r="J8388" s="7">
        <v>607055.46990599995</v>
      </c>
    </row>
    <row r="8389" spans="1:10" x14ac:dyDescent="0.25">
      <c r="A8389" s="1">
        <v>2021</v>
      </c>
      <c r="B8389" s="1">
        <v>3</v>
      </c>
      <c r="C8389" s="1">
        <v>29</v>
      </c>
      <c r="D8389" s="1">
        <v>9</v>
      </c>
      <c r="E8389" s="1">
        <v>0</v>
      </c>
      <c r="F8389" s="7">
        <v>93530.457300000009</v>
      </c>
      <c r="G8389" s="7">
        <v>216208.29269999999</v>
      </c>
      <c r="H8389" s="7">
        <v>565449.93319999997</v>
      </c>
      <c r="I8389" s="7">
        <v>114315.62957</v>
      </c>
      <c r="J8389" s="7">
        <v>633943.98216000001</v>
      </c>
    </row>
    <row r="8390" spans="1:10" x14ac:dyDescent="0.25">
      <c r="A8390" s="1">
        <v>2021</v>
      </c>
      <c r="B8390" s="1">
        <v>3</v>
      </c>
      <c r="C8390" s="1">
        <v>29</v>
      </c>
      <c r="D8390" s="1">
        <v>9</v>
      </c>
      <c r="E8390" s="1">
        <v>15</v>
      </c>
      <c r="F8390" s="7">
        <v>79017.372100000008</v>
      </c>
      <c r="G8390" s="7">
        <v>213764.8389</v>
      </c>
      <c r="H8390" s="7">
        <v>574629.45299999998</v>
      </c>
      <c r="I8390" s="7">
        <v>121334.372529</v>
      </c>
      <c r="J8390" s="7">
        <v>625818.46632000012</v>
      </c>
    </row>
    <row r="8391" spans="1:10" x14ac:dyDescent="0.25">
      <c r="A8391" s="1">
        <v>2021</v>
      </c>
      <c r="B8391" s="1">
        <v>3</v>
      </c>
      <c r="C8391" s="1">
        <v>29</v>
      </c>
      <c r="D8391" s="1">
        <v>9</v>
      </c>
      <c r="E8391" s="1">
        <v>30</v>
      </c>
      <c r="F8391" s="7">
        <v>80676.479200000002</v>
      </c>
      <c r="G8391" s="7">
        <v>207275.8941</v>
      </c>
      <c r="H8391" s="7">
        <v>578557.52749999985</v>
      </c>
      <c r="I8391" s="7">
        <v>124999.1103959999</v>
      </c>
      <c r="J8391" s="7">
        <v>644147.34174499987</v>
      </c>
    </row>
    <row r="8392" spans="1:10" x14ac:dyDescent="0.25">
      <c r="A8392" s="1">
        <v>2021</v>
      </c>
      <c r="B8392" s="1">
        <v>3</v>
      </c>
      <c r="C8392" s="1">
        <v>29</v>
      </c>
      <c r="D8392" s="1">
        <v>9</v>
      </c>
      <c r="E8392" s="1">
        <v>45</v>
      </c>
      <c r="F8392" s="7">
        <v>90089.831300000005</v>
      </c>
      <c r="G8392" s="7">
        <v>204619.17739999999</v>
      </c>
      <c r="H8392" s="7">
        <v>581412.25249999994</v>
      </c>
      <c r="I8392" s="7">
        <v>127500.859774</v>
      </c>
      <c r="J8392" s="7">
        <v>633289.89884500008</v>
      </c>
    </row>
    <row r="8393" spans="1:10" x14ac:dyDescent="0.25">
      <c r="A8393" s="1">
        <v>2021</v>
      </c>
      <c r="B8393" s="1">
        <v>3</v>
      </c>
      <c r="C8393" s="1">
        <v>29</v>
      </c>
      <c r="D8393" s="1">
        <v>10</v>
      </c>
      <c r="E8393" s="1">
        <v>0</v>
      </c>
      <c r="F8393" s="7">
        <v>82230.188200000019</v>
      </c>
      <c r="G8393" s="7">
        <v>203276.08530000001</v>
      </c>
      <c r="H8393" s="7">
        <v>582559.5327999997</v>
      </c>
      <c r="I8393" s="7">
        <v>128947.10548899999</v>
      </c>
      <c r="J8393" s="7">
        <v>639235.71063700004</v>
      </c>
    </row>
    <row r="8394" spans="1:10" x14ac:dyDescent="0.25">
      <c r="A8394" s="1">
        <v>2021</v>
      </c>
      <c r="B8394" s="1">
        <v>3</v>
      </c>
      <c r="C8394" s="1">
        <v>29</v>
      </c>
      <c r="D8394" s="1">
        <v>10</v>
      </c>
      <c r="E8394" s="1">
        <v>15</v>
      </c>
      <c r="F8394" s="7">
        <v>80489.224200000011</v>
      </c>
      <c r="G8394" s="7">
        <v>201496.58240000001</v>
      </c>
      <c r="H8394" s="7">
        <v>578682.2248000002</v>
      </c>
      <c r="I8394" s="7">
        <v>128841.74355699999</v>
      </c>
      <c r="J8394" s="7">
        <v>633231.76137399976</v>
      </c>
    </row>
    <row r="8395" spans="1:10" x14ac:dyDescent="0.25">
      <c r="A8395" s="1">
        <v>2021</v>
      </c>
      <c r="B8395" s="1">
        <v>3</v>
      </c>
      <c r="C8395" s="1">
        <v>29</v>
      </c>
      <c r="D8395" s="1">
        <v>10</v>
      </c>
      <c r="E8395" s="1">
        <v>30</v>
      </c>
      <c r="F8395" s="7">
        <v>88323.56259999999</v>
      </c>
      <c r="G8395" s="7">
        <v>201138.875</v>
      </c>
      <c r="H8395" s="7">
        <v>587017.39220000012</v>
      </c>
      <c r="I8395" s="7">
        <v>130918.442666</v>
      </c>
      <c r="J8395" s="7">
        <v>643172.40917400003</v>
      </c>
    </row>
    <row r="8396" spans="1:10" x14ac:dyDescent="0.25">
      <c r="A8396" s="1">
        <v>2021</v>
      </c>
      <c r="B8396" s="1">
        <v>3</v>
      </c>
      <c r="C8396" s="1">
        <v>29</v>
      </c>
      <c r="D8396" s="1">
        <v>10</v>
      </c>
      <c r="E8396" s="1">
        <v>45</v>
      </c>
      <c r="F8396" s="7">
        <v>80975.074899999992</v>
      </c>
      <c r="G8396" s="7">
        <v>200781.3823</v>
      </c>
      <c r="H8396" s="7">
        <v>590805.93080000009</v>
      </c>
      <c r="I8396" s="7">
        <v>131581.62732</v>
      </c>
      <c r="J8396" s="7">
        <v>640088.58735100005</v>
      </c>
    </row>
    <row r="8397" spans="1:10" x14ac:dyDescent="0.25">
      <c r="A8397" s="1">
        <v>2021</v>
      </c>
      <c r="B8397" s="1">
        <v>3</v>
      </c>
      <c r="C8397" s="1">
        <v>29</v>
      </c>
      <c r="D8397" s="1">
        <v>11</v>
      </c>
      <c r="E8397" s="1">
        <v>0</v>
      </c>
      <c r="F8397" s="7">
        <v>83434.692699999985</v>
      </c>
      <c r="G8397" s="7">
        <v>199009.74220000001</v>
      </c>
      <c r="H8397" s="7">
        <v>592848.86130000011</v>
      </c>
      <c r="I8397" s="7">
        <v>132486.32115100001</v>
      </c>
      <c r="J8397" s="7">
        <v>646263.52368300012</v>
      </c>
    </row>
    <row r="8398" spans="1:10" x14ac:dyDescent="0.25">
      <c r="A8398" s="1">
        <v>2021</v>
      </c>
      <c r="B8398" s="1">
        <v>3</v>
      </c>
      <c r="C8398" s="1">
        <v>29</v>
      </c>
      <c r="D8398" s="1">
        <v>11</v>
      </c>
      <c r="E8398" s="1">
        <v>15</v>
      </c>
      <c r="F8398" s="7">
        <v>85656.446199999991</v>
      </c>
      <c r="G8398" s="7">
        <v>197863.77720000001</v>
      </c>
      <c r="H8398" s="7">
        <v>591111.33639999991</v>
      </c>
      <c r="I8398" s="7">
        <v>133396.62026600001</v>
      </c>
      <c r="J8398" s="7">
        <v>651266.90319600003</v>
      </c>
    </row>
    <row r="8399" spans="1:10" x14ac:dyDescent="0.25">
      <c r="A8399" s="1">
        <v>2021</v>
      </c>
      <c r="B8399" s="1">
        <v>3</v>
      </c>
      <c r="C8399" s="1">
        <v>29</v>
      </c>
      <c r="D8399" s="1">
        <v>11</v>
      </c>
      <c r="E8399" s="1">
        <v>30</v>
      </c>
      <c r="F8399" s="7">
        <v>84047.066500000001</v>
      </c>
      <c r="G8399" s="7">
        <v>198454.82399999999</v>
      </c>
      <c r="H8399" s="7">
        <v>591041.29689999984</v>
      </c>
      <c r="I8399" s="7">
        <v>133197.67432799999</v>
      </c>
      <c r="J8399" s="7">
        <v>661152.5687879998</v>
      </c>
    </row>
    <row r="8400" spans="1:10" x14ac:dyDescent="0.25">
      <c r="A8400" s="1">
        <v>2021</v>
      </c>
      <c r="B8400" s="1">
        <v>3</v>
      </c>
      <c r="C8400" s="1">
        <v>29</v>
      </c>
      <c r="D8400" s="1">
        <v>11</v>
      </c>
      <c r="E8400" s="1">
        <v>45</v>
      </c>
      <c r="F8400" s="7">
        <v>70731.727499999994</v>
      </c>
      <c r="G8400" s="7">
        <v>198805.47399999999</v>
      </c>
      <c r="H8400" s="7">
        <v>589204.23409999977</v>
      </c>
      <c r="I8400" s="7">
        <v>133392.811128</v>
      </c>
      <c r="J8400" s="7">
        <v>662196.68614799995</v>
      </c>
    </row>
    <row r="8401" spans="1:10" x14ac:dyDescent="0.25">
      <c r="A8401" s="1">
        <v>2021</v>
      </c>
      <c r="B8401" s="1">
        <v>3</v>
      </c>
      <c r="C8401" s="1">
        <v>29</v>
      </c>
      <c r="D8401" s="1">
        <v>12</v>
      </c>
      <c r="E8401" s="1">
        <v>0</v>
      </c>
      <c r="F8401" s="7">
        <v>61303.192300000002</v>
      </c>
      <c r="G8401" s="7">
        <v>198809.6127</v>
      </c>
      <c r="H8401" s="7">
        <v>583778.7803000001</v>
      </c>
      <c r="I8401" s="7">
        <v>132379.11953600001</v>
      </c>
      <c r="J8401" s="7">
        <v>669296.375734</v>
      </c>
    </row>
    <row r="8402" spans="1:10" x14ac:dyDescent="0.25">
      <c r="A8402" s="1">
        <v>2021</v>
      </c>
      <c r="B8402" s="1">
        <v>3</v>
      </c>
      <c r="C8402" s="1">
        <v>29</v>
      </c>
      <c r="D8402" s="1">
        <v>12</v>
      </c>
      <c r="E8402" s="1">
        <v>15</v>
      </c>
      <c r="F8402" s="7">
        <v>67270.04340000001</v>
      </c>
      <c r="G8402" s="7">
        <v>198273.64799999999</v>
      </c>
      <c r="H8402" s="7">
        <v>558141.33550000016</v>
      </c>
      <c r="I8402" s="7">
        <v>128545.996008</v>
      </c>
      <c r="J8402" s="7">
        <v>673602.17982099997</v>
      </c>
    </row>
    <row r="8403" spans="1:10" x14ac:dyDescent="0.25">
      <c r="A8403" s="1">
        <v>2021</v>
      </c>
      <c r="B8403" s="1">
        <v>3</v>
      </c>
      <c r="C8403" s="1">
        <v>29</v>
      </c>
      <c r="D8403" s="1">
        <v>12</v>
      </c>
      <c r="E8403" s="1">
        <v>30</v>
      </c>
      <c r="F8403" s="7">
        <v>72469.278600000005</v>
      </c>
      <c r="G8403" s="7">
        <v>202963.696</v>
      </c>
      <c r="H8403" s="7">
        <v>548534.99630000012</v>
      </c>
      <c r="I8403" s="7">
        <v>125413.476238</v>
      </c>
      <c r="J8403" s="7">
        <v>678270.11008899985</v>
      </c>
    </row>
    <row r="8404" spans="1:10" x14ac:dyDescent="0.25">
      <c r="A8404" s="1">
        <v>2021</v>
      </c>
      <c r="B8404" s="1">
        <v>3</v>
      </c>
      <c r="C8404" s="1">
        <v>29</v>
      </c>
      <c r="D8404" s="1">
        <v>12</v>
      </c>
      <c r="E8404" s="1">
        <v>45</v>
      </c>
      <c r="F8404" s="7">
        <v>61473.137199999997</v>
      </c>
      <c r="G8404" s="7">
        <v>203592.8726</v>
      </c>
      <c r="H8404" s="7">
        <v>526440.11419999995</v>
      </c>
      <c r="I8404" s="7">
        <v>119284.073101</v>
      </c>
      <c r="J8404" s="7">
        <v>666098.21030999999</v>
      </c>
    </row>
    <row r="8405" spans="1:10" x14ac:dyDescent="0.25">
      <c r="A8405" s="1">
        <v>2021</v>
      </c>
      <c r="B8405" s="1">
        <v>3</v>
      </c>
      <c r="C8405" s="1">
        <v>29</v>
      </c>
      <c r="D8405" s="1">
        <v>13</v>
      </c>
      <c r="E8405" s="1">
        <v>0</v>
      </c>
      <c r="F8405" s="7">
        <v>67049.643300000011</v>
      </c>
      <c r="G8405" s="7">
        <v>203670.35860000001</v>
      </c>
      <c r="H8405" s="7">
        <v>521828.36190000002</v>
      </c>
      <c r="I8405" s="7">
        <v>116125.17910199999</v>
      </c>
      <c r="J8405" s="7">
        <v>654544.31796999974</v>
      </c>
    </row>
    <row r="8406" spans="1:10" x14ac:dyDescent="0.25">
      <c r="A8406" s="1">
        <v>2021</v>
      </c>
      <c r="B8406" s="1">
        <v>3</v>
      </c>
      <c r="C8406" s="1">
        <v>29</v>
      </c>
      <c r="D8406" s="1">
        <v>13</v>
      </c>
      <c r="E8406" s="1">
        <v>15</v>
      </c>
      <c r="F8406" s="7">
        <v>68394.178400000004</v>
      </c>
      <c r="G8406" s="7">
        <v>205013.20929999999</v>
      </c>
      <c r="H8406" s="7">
        <v>528478.01789999998</v>
      </c>
      <c r="I8406" s="7">
        <v>114258.82898000001</v>
      </c>
      <c r="J8406" s="7">
        <v>642416.08854899998</v>
      </c>
    </row>
    <row r="8407" spans="1:10" x14ac:dyDescent="0.25">
      <c r="A8407" s="1">
        <v>2021</v>
      </c>
      <c r="B8407" s="1">
        <v>3</v>
      </c>
      <c r="C8407" s="1">
        <v>29</v>
      </c>
      <c r="D8407" s="1">
        <v>13</v>
      </c>
      <c r="E8407" s="1">
        <v>30</v>
      </c>
      <c r="F8407" s="7">
        <v>63329.779499999997</v>
      </c>
      <c r="G8407" s="7">
        <v>206167.212</v>
      </c>
      <c r="H8407" s="7">
        <v>540751.34019999998</v>
      </c>
      <c r="I8407" s="7">
        <v>114441.834837</v>
      </c>
      <c r="J8407" s="7">
        <v>632516.9919749999</v>
      </c>
    </row>
    <row r="8408" spans="1:10" x14ac:dyDescent="0.25">
      <c r="A8408" s="1">
        <v>2021</v>
      </c>
      <c r="B8408" s="1">
        <v>3</v>
      </c>
      <c r="C8408" s="1">
        <v>29</v>
      </c>
      <c r="D8408" s="1">
        <v>13</v>
      </c>
      <c r="E8408" s="1">
        <v>45</v>
      </c>
      <c r="F8408" s="7">
        <v>66312.35040000001</v>
      </c>
      <c r="G8408" s="7">
        <v>206788.5319</v>
      </c>
      <c r="H8408" s="7">
        <v>556119.97750000027</v>
      </c>
      <c r="I8408" s="7">
        <v>117302.75843099999</v>
      </c>
      <c r="J8408" s="7">
        <v>627982.60780200001</v>
      </c>
    </row>
    <row r="8409" spans="1:10" x14ac:dyDescent="0.25">
      <c r="A8409" s="1">
        <v>2021</v>
      </c>
      <c r="B8409" s="1">
        <v>3</v>
      </c>
      <c r="C8409" s="1">
        <v>29</v>
      </c>
      <c r="D8409" s="1">
        <v>14</v>
      </c>
      <c r="E8409" s="1">
        <v>0</v>
      </c>
      <c r="F8409" s="7">
        <v>65333.172400000003</v>
      </c>
      <c r="G8409" s="7">
        <v>206753.4749</v>
      </c>
      <c r="H8409" s="7">
        <v>565479.16819999996</v>
      </c>
      <c r="I8409" s="7">
        <v>118472.079927</v>
      </c>
      <c r="J8409" s="7">
        <v>628889.4814380001</v>
      </c>
    </row>
    <row r="8410" spans="1:10" x14ac:dyDescent="0.25">
      <c r="A8410" s="1">
        <v>2021</v>
      </c>
      <c r="B8410" s="1">
        <v>3</v>
      </c>
      <c r="C8410" s="1">
        <v>29</v>
      </c>
      <c r="D8410" s="1">
        <v>14</v>
      </c>
      <c r="E8410" s="1">
        <v>15</v>
      </c>
      <c r="F8410" s="7">
        <v>67099.740700000009</v>
      </c>
      <c r="G8410" s="7">
        <v>206138.05309999999</v>
      </c>
      <c r="H8410" s="7">
        <v>577344.87940000021</v>
      </c>
      <c r="I8410" s="7">
        <v>123005.127956</v>
      </c>
      <c r="J8410" s="7">
        <v>637679.73252899991</v>
      </c>
    </row>
    <row r="8411" spans="1:10" x14ac:dyDescent="0.25">
      <c r="A8411" s="1">
        <v>2021</v>
      </c>
      <c r="B8411" s="1">
        <v>3</v>
      </c>
      <c r="C8411" s="1">
        <v>29</v>
      </c>
      <c r="D8411" s="1">
        <v>14</v>
      </c>
      <c r="E8411" s="1">
        <v>30</v>
      </c>
      <c r="F8411" s="7">
        <v>68584.447499999995</v>
      </c>
      <c r="G8411" s="7">
        <v>210062.6551</v>
      </c>
      <c r="H8411" s="7">
        <v>586423.66659999988</v>
      </c>
      <c r="I8411" s="7">
        <v>124708.887409</v>
      </c>
      <c r="J8411" s="7">
        <v>643559.5174159999</v>
      </c>
    </row>
    <row r="8412" spans="1:10" x14ac:dyDescent="0.25">
      <c r="A8412" s="1">
        <v>2021</v>
      </c>
      <c r="B8412" s="1">
        <v>3</v>
      </c>
      <c r="C8412" s="1">
        <v>29</v>
      </c>
      <c r="D8412" s="1">
        <v>14</v>
      </c>
      <c r="E8412" s="1">
        <v>45</v>
      </c>
      <c r="F8412" s="7">
        <v>62884.721799999999</v>
      </c>
      <c r="G8412" s="7">
        <v>210148.45</v>
      </c>
      <c r="H8412" s="7">
        <v>589575.70640000014</v>
      </c>
      <c r="I8412" s="7">
        <v>125401.16994000001</v>
      </c>
      <c r="J8412" s="7">
        <v>630596.11416999996</v>
      </c>
    </row>
    <row r="8413" spans="1:10" x14ac:dyDescent="0.25">
      <c r="A8413" s="1">
        <v>2021</v>
      </c>
      <c r="B8413" s="1">
        <v>3</v>
      </c>
      <c r="C8413" s="1">
        <v>29</v>
      </c>
      <c r="D8413" s="1">
        <v>15</v>
      </c>
      <c r="E8413" s="1">
        <v>0</v>
      </c>
      <c r="F8413" s="7">
        <v>64455.707600000009</v>
      </c>
      <c r="G8413" s="7">
        <v>211367.11540000001</v>
      </c>
      <c r="H8413" s="7">
        <v>591813.85329999973</v>
      </c>
      <c r="I8413" s="7">
        <v>124901.087021</v>
      </c>
      <c r="J8413" s="7">
        <v>624238.57549600012</v>
      </c>
    </row>
    <row r="8414" spans="1:10" x14ac:dyDescent="0.25">
      <c r="A8414" s="1">
        <v>2021</v>
      </c>
      <c r="B8414" s="1">
        <v>3</v>
      </c>
      <c r="C8414" s="1">
        <v>29</v>
      </c>
      <c r="D8414" s="1">
        <v>15</v>
      </c>
      <c r="E8414" s="1">
        <v>15</v>
      </c>
      <c r="F8414" s="7">
        <v>58913.358800000002</v>
      </c>
      <c r="G8414" s="7">
        <v>209610.20989999999</v>
      </c>
      <c r="H8414" s="7">
        <v>591968.51470000006</v>
      </c>
      <c r="I8414" s="7">
        <v>125000.369888</v>
      </c>
      <c r="J8414" s="7">
        <v>608325.83600999997</v>
      </c>
    </row>
    <row r="8415" spans="1:10" x14ac:dyDescent="0.25">
      <c r="A8415" s="1">
        <v>2021</v>
      </c>
      <c r="B8415" s="1">
        <v>3</v>
      </c>
      <c r="C8415" s="1">
        <v>29</v>
      </c>
      <c r="D8415" s="1">
        <v>15</v>
      </c>
      <c r="E8415" s="1">
        <v>30</v>
      </c>
      <c r="F8415" s="7">
        <v>45624.119500000001</v>
      </c>
      <c r="G8415" s="7">
        <v>209828.6066</v>
      </c>
      <c r="H8415" s="7">
        <v>593497.62730000028</v>
      </c>
      <c r="I8415" s="7">
        <v>124947.94652500001</v>
      </c>
      <c r="J8415" s="7">
        <v>597386.95001199981</v>
      </c>
    </row>
    <row r="8416" spans="1:10" x14ac:dyDescent="0.25">
      <c r="A8416" s="1">
        <v>2021</v>
      </c>
      <c r="B8416" s="1">
        <v>3</v>
      </c>
      <c r="C8416" s="1">
        <v>29</v>
      </c>
      <c r="D8416" s="1">
        <v>15</v>
      </c>
      <c r="E8416" s="1">
        <v>45</v>
      </c>
      <c r="F8416" s="7">
        <v>43387.191400000003</v>
      </c>
      <c r="G8416" s="7">
        <v>210974.2697</v>
      </c>
      <c r="H8416" s="7">
        <v>591818.64319999993</v>
      </c>
      <c r="I8416" s="7">
        <v>124331.198837</v>
      </c>
      <c r="J8416" s="7">
        <v>585226.85766899993</v>
      </c>
    </row>
    <row r="8417" spans="1:10" x14ac:dyDescent="0.25">
      <c r="A8417" s="1">
        <v>2021</v>
      </c>
      <c r="B8417" s="1">
        <v>3</v>
      </c>
      <c r="C8417" s="1">
        <v>29</v>
      </c>
      <c r="D8417" s="1">
        <v>16</v>
      </c>
      <c r="E8417" s="1">
        <v>0</v>
      </c>
      <c r="F8417" s="7">
        <v>43971.661800000002</v>
      </c>
      <c r="G8417" s="7">
        <v>210342.9687</v>
      </c>
      <c r="H8417" s="7">
        <v>590812.45629999996</v>
      </c>
      <c r="I8417" s="7">
        <v>123079.532461</v>
      </c>
      <c r="J8417" s="7">
        <v>578519.35209499998</v>
      </c>
    </row>
    <row r="8418" spans="1:10" x14ac:dyDescent="0.25">
      <c r="A8418" s="1">
        <v>2021</v>
      </c>
      <c r="B8418" s="1">
        <v>3</v>
      </c>
      <c r="C8418" s="1">
        <v>29</v>
      </c>
      <c r="D8418" s="1">
        <v>16</v>
      </c>
      <c r="E8418" s="1">
        <v>15</v>
      </c>
      <c r="F8418" s="7">
        <v>42073.777300000002</v>
      </c>
      <c r="G8418" s="7">
        <v>209830.7696</v>
      </c>
      <c r="H8418" s="7">
        <v>583806.66120000009</v>
      </c>
      <c r="I8418" s="7">
        <v>120969.507482</v>
      </c>
      <c r="J8418" s="7">
        <v>573232.92365199991</v>
      </c>
    </row>
    <row r="8419" spans="1:10" x14ac:dyDescent="0.25">
      <c r="A8419" s="1">
        <v>2021</v>
      </c>
      <c r="B8419" s="1">
        <v>3</v>
      </c>
      <c r="C8419" s="1">
        <v>29</v>
      </c>
      <c r="D8419" s="1">
        <v>16</v>
      </c>
      <c r="E8419" s="1">
        <v>30</v>
      </c>
      <c r="F8419" s="7">
        <v>42779.190300000002</v>
      </c>
      <c r="G8419" s="7">
        <v>211309.85759999999</v>
      </c>
      <c r="H8419" s="7">
        <v>582830.17260000005</v>
      </c>
      <c r="I8419" s="7">
        <v>119985.556661</v>
      </c>
      <c r="J8419" s="7">
        <v>572378.59109599993</v>
      </c>
    </row>
    <row r="8420" spans="1:10" x14ac:dyDescent="0.25">
      <c r="A8420" s="1">
        <v>2021</v>
      </c>
      <c r="B8420" s="1">
        <v>3</v>
      </c>
      <c r="C8420" s="1">
        <v>29</v>
      </c>
      <c r="D8420" s="1">
        <v>16</v>
      </c>
      <c r="E8420" s="1">
        <v>45</v>
      </c>
      <c r="F8420" s="7">
        <v>41469.571499999998</v>
      </c>
      <c r="G8420" s="7">
        <v>212304.27970000001</v>
      </c>
      <c r="H8420" s="7">
        <v>580816.28989999963</v>
      </c>
      <c r="I8420" s="7">
        <v>118891.539502</v>
      </c>
      <c r="J8420" s="7">
        <v>572224.74858499994</v>
      </c>
    </row>
    <row r="8421" spans="1:10" x14ac:dyDescent="0.25">
      <c r="A8421" s="1">
        <v>2021</v>
      </c>
      <c r="B8421" s="1">
        <v>3</v>
      </c>
      <c r="C8421" s="1">
        <v>29</v>
      </c>
      <c r="D8421" s="1">
        <v>17</v>
      </c>
      <c r="E8421" s="1">
        <v>0</v>
      </c>
      <c r="F8421" s="7">
        <v>41312.700700000001</v>
      </c>
      <c r="G8421" s="7">
        <v>211135.1925</v>
      </c>
      <c r="H8421" s="7">
        <v>572700.29530000011</v>
      </c>
      <c r="I8421" s="7">
        <v>117108.196188</v>
      </c>
      <c r="J8421" s="7">
        <v>569067.39089000016</v>
      </c>
    </row>
    <row r="8422" spans="1:10" x14ac:dyDescent="0.25">
      <c r="A8422" s="1">
        <v>2021</v>
      </c>
      <c r="B8422" s="1">
        <v>3</v>
      </c>
      <c r="C8422" s="1">
        <v>29</v>
      </c>
      <c r="D8422" s="1">
        <v>17</v>
      </c>
      <c r="E8422" s="1">
        <v>15</v>
      </c>
      <c r="F8422" s="7">
        <v>40457.501499999998</v>
      </c>
      <c r="G8422" s="7">
        <v>211594.38389999999</v>
      </c>
      <c r="H8422" s="7">
        <v>553825.22830000031</v>
      </c>
      <c r="I8422" s="7">
        <v>112979.07661800001</v>
      </c>
      <c r="J8422" s="7">
        <v>570658.99933700007</v>
      </c>
    </row>
    <row r="8423" spans="1:10" x14ac:dyDescent="0.25">
      <c r="A8423" s="1">
        <v>2021</v>
      </c>
      <c r="B8423" s="1">
        <v>3</v>
      </c>
      <c r="C8423" s="1">
        <v>29</v>
      </c>
      <c r="D8423" s="1">
        <v>17</v>
      </c>
      <c r="E8423" s="1">
        <v>30</v>
      </c>
      <c r="F8423" s="7">
        <v>41186.1921</v>
      </c>
      <c r="G8423" s="7">
        <v>212998.58379999999</v>
      </c>
      <c r="H8423" s="7">
        <v>544157.66959999991</v>
      </c>
      <c r="I8423" s="7">
        <v>109606.88781299999</v>
      </c>
      <c r="J8423" s="7">
        <v>571352.82631600008</v>
      </c>
    </row>
    <row r="8424" spans="1:10" x14ac:dyDescent="0.25">
      <c r="A8424" s="1">
        <v>2021</v>
      </c>
      <c r="B8424" s="1">
        <v>3</v>
      </c>
      <c r="C8424" s="1">
        <v>29</v>
      </c>
      <c r="D8424" s="1">
        <v>17</v>
      </c>
      <c r="E8424" s="1">
        <v>45</v>
      </c>
      <c r="F8424" s="7">
        <v>41262.097300000001</v>
      </c>
      <c r="G8424" s="7">
        <v>213577.5925</v>
      </c>
      <c r="H8424" s="7">
        <v>532652.13749999995</v>
      </c>
      <c r="I8424" s="7">
        <v>105359.373761</v>
      </c>
      <c r="J8424" s="7">
        <v>575576.01612300018</v>
      </c>
    </row>
    <row r="8425" spans="1:10" x14ac:dyDescent="0.25">
      <c r="A8425" s="1">
        <v>2021</v>
      </c>
      <c r="B8425" s="1">
        <v>3</v>
      </c>
      <c r="C8425" s="1">
        <v>29</v>
      </c>
      <c r="D8425" s="1">
        <v>18</v>
      </c>
      <c r="E8425" s="1">
        <v>0</v>
      </c>
      <c r="F8425" s="7">
        <v>59570.445299999992</v>
      </c>
      <c r="G8425" s="7">
        <v>212223.8425</v>
      </c>
      <c r="H8425" s="7">
        <v>522575.37479999999</v>
      </c>
      <c r="I8425" s="7">
        <v>101977.63828</v>
      </c>
      <c r="J8425" s="7">
        <v>588375.44932000001</v>
      </c>
    </row>
    <row r="8426" spans="1:10" x14ac:dyDescent="0.25">
      <c r="A8426" s="1">
        <v>2021</v>
      </c>
      <c r="B8426" s="1">
        <v>3</v>
      </c>
      <c r="C8426" s="1">
        <v>29</v>
      </c>
      <c r="D8426" s="1">
        <v>18</v>
      </c>
      <c r="E8426" s="1">
        <v>15</v>
      </c>
      <c r="F8426" s="7">
        <v>62768.586799999997</v>
      </c>
      <c r="G8426" s="7">
        <v>213052.81700000001</v>
      </c>
      <c r="H8426" s="7">
        <v>505859.59139999992</v>
      </c>
      <c r="I8426" s="7">
        <v>96810.603530000008</v>
      </c>
      <c r="J8426" s="7">
        <v>601369.53731599986</v>
      </c>
    </row>
    <row r="8427" spans="1:10" x14ac:dyDescent="0.25">
      <c r="A8427" s="1">
        <v>2021</v>
      </c>
      <c r="B8427" s="1">
        <v>3</v>
      </c>
      <c r="C8427" s="1">
        <v>29</v>
      </c>
      <c r="D8427" s="1">
        <v>18</v>
      </c>
      <c r="E8427" s="1">
        <v>30</v>
      </c>
      <c r="F8427" s="7">
        <v>66022.392099999997</v>
      </c>
      <c r="G8427" s="7">
        <v>214785.3322</v>
      </c>
      <c r="H8427" s="7">
        <v>497970.70370000001</v>
      </c>
      <c r="I8427" s="7">
        <v>93502.735144999955</v>
      </c>
      <c r="J8427" s="7">
        <v>621617.0846050001</v>
      </c>
    </row>
    <row r="8428" spans="1:10" x14ac:dyDescent="0.25">
      <c r="A8428" s="1">
        <v>2021</v>
      </c>
      <c r="B8428" s="1">
        <v>3</v>
      </c>
      <c r="C8428" s="1">
        <v>29</v>
      </c>
      <c r="D8428" s="1">
        <v>18</v>
      </c>
      <c r="E8428" s="1">
        <v>45</v>
      </c>
      <c r="F8428" s="7">
        <v>56605.079899999997</v>
      </c>
      <c r="G8428" s="7">
        <v>215316.6697</v>
      </c>
      <c r="H8428" s="7">
        <v>492337.21679999988</v>
      </c>
      <c r="I8428" s="7">
        <v>91252.967112999992</v>
      </c>
      <c r="J8428" s="7">
        <v>654645.33215299994</v>
      </c>
    </row>
    <row r="8429" spans="1:10" x14ac:dyDescent="0.25">
      <c r="A8429" s="1">
        <v>2021</v>
      </c>
      <c r="B8429" s="1">
        <v>3</v>
      </c>
      <c r="C8429" s="1">
        <v>29</v>
      </c>
      <c r="D8429" s="1">
        <v>19</v>
      </c>
      <c r="E8429" s="1">
        <v>0</v>
      </c>
      <c r="F8429" s="7">
        <v>60061.299199999987</v>
      </c>
      <c r="G8429" s="7">
        <v>213617.6593</v>
      </c>
      <c r="H8429" s="7">
        <v>486640.24589999998</v>
      </c>
      <c r="I8429" s="7">
        <v>89587.484213000003</v>
      </c>
      <c r="J8429" s="7">
        <v>689214.55756999995</v>
      </c>
    </row>
    <row r="8430" spans="1:10" x14ac:dyDescent="0.25">
      <c r="A8430" s="1">
        <v>2021</v>
      </c>
      <c r="B8430" s="1">
        <v>3</v>
      </c>
      <c r="C8430" s="1">
        <v>29</v>
      </c>
      <c r="D8430" s="1">
        <v>19</v>
      </c>
      <c r="E8430" s="1">
        <v>15</v>
      </c>
      <c r="F8430" s="7">
        <v>69088.964399999997</v>
      </c>
      <c r="G8430" s="7">
        <v>212732.27429999999</v>
      </c>
      <c r="H8430" s="7">
        <v>476473.78649999999</v>
      </c>
      <c r="I8430" s="7">
        <v>87163.904687999995</v>
      </c>
      <c r="J8430" s="7">
        <v>729248.14799499989</v>
      </c>
    </row>
    <row r="8431" spans="1:10" x14ac:dyDescent="0.25">
      <c r="A8431" s="1">
        <v>2021</v>
      </c>
      <c r="B8431" s="1">
        <v>3</v>
      </c>
      <c r="C8431" s="1">
        <v>29</v>
      </c>
      <c r="D8431" s="1">
        <v>19</v>
      </c>
      <c r="E8431" s="1">
        <v>30</v>
      </c>
      <c r="F8431" s="7">
        <v>67616.402400000006</v>
      </c>
      <c r="G8431" s="7">
        <v>212802.98749999999</v>
      </c>
      <c r="H8431" s="7">
        <v>471026.37190000009</v>
      </c>
      <c r="I8431" s="7">
        <v>85225.627709000008</v>
      </c>
      <c r="J8431" s="7">
        <v>762346.62621400005</v>
      </c>
    </row>
    <row r="8432" spans="1:10" x14ac:dyDescent="0.25">
      <c r="A8432" s="1">
        <v>2021</v>
      </c>
      <c r="B8432" s="1">
        <v>3</v>
      </c>
      <c r="C8432" s="1">
        <v>29</v>
      </c>
      <c r="D8432" s="1">
        <v>19</v>
      </c>
      <c r="E8432" s="1">
        <v>45</v>
      </c>
      <c r="F8432" s="7">
        <v>54912.392499999987</v>
      </c>
      <c r="G8432" s="7">
        <v>211442.0196</v>
      </c>
      <c r="H8432" s="7">
        <v>468020.65850000002</v>
      </c>
      <c r="I8432" s="7">
        <v>83939.268975000014</v>
      </c>
      <c r="J8432" s="7">
        <v>799869.01579600014</v>
      </c>
    </row>
    <row r="8433" spans="1:10" x14ac:dyDescent="0.25">
      <c r="A8433" s="1">
        <v>2021</v>
      </c>
      <c r="B8433" s="1">
        <v>3</v>
      </c>
      <c r="C8433" s="1">
        <v>29</v>
      </c>
      <c r="D8433" s="1">
        <v>20</v>
      </c>
      <c r="E8433" s="1">
        <v>0</v>
      </c>
      <c r="F8433" s="7">
        <v>68418.721099999995</v>
      </c>
      <c r="G8433" s="7">
        <v>210728.31090000001</v>
      </c>
      <c r="H8433" s="7">
        <v>465074.49610000011</v>
      </c>
      <c r="I8433" s="7">
        <v>83028.967564999984</v>
      </c>
      <c r="J8433" s="7">
        <v>836452.89237399981</v>
      </c>
    </row>
    <row r="8434" spans="1:10" x14ac:dyDescent="0.25">
      <c r="A8434" s="1">
        <v>2021</v>
      </c>
      <c r="B8434" s="1">
        <v>3</v>
      </c>
      <c r="C8434" s="1">
        <v>29</v>
      </c>
      <c r="D8434" s="1">
        <v>20</v>
      </c>
      <c r="E8434" s="1">
        <v>15</v>
      </c>
      <c r="F8434" s="7">
        <v>70118.998800000001</v>
      </c>
      <c r="G8434" s="7">
        <v>212461.79879999999</v>
      </c>
      <c r="H8434" s="7">
        <v>460888.64470000012</v>
      </c>
      <c r="I8434" s="7">
        <v>81538.304187999995</v>
      </c>
      <c r="J8434" s="7">
        <v>870135.68642599997</v>
      </c>
    </row>
    <row r="8435" spans="1:10" x14ac:dyDescent="0.25">
      <c r="A8435" s="1">
        <v>2021</v>
      </c>
      <c r="B8435" s="1">
        <v>3</v>
      </c>
      <c r="C8435" s="1">
        <v>29</v>
      </c>
      <c r="D8435" s="1">
        <v>20</v>
      </c>
      <c r="E8435" s="1">
        <v>30</v>
      </c>
      <c r="F8435" s="7">
        <v>49493.010299999987</v>
      </c>
      <c r="G8435" s="7">
        <v>213098.22039999999</v>
      </c>
      <c r="H8435" s="7">
        <v>458154.13750000001</v>
      </c>
      <c r="I8435" s="7">
        <v>79630.428858999992</v>
      </c>
      <c r="J8435" s="7">
        <v>903744.55149499979</v>
      </c>
    </row>
    <row r="8436" spans="1:10" x14ac:dyDescent="0.25">
      <c r="A8436" s="1">
        <v>2021</v>
      </c>
      <c r="B8436" s="1">
        <v>3</v>
      </c>
      <c r="C8436" s="1">
        <v>29</v>
      </c>
      <c r="D8436" s="1">
        <v>20</v>
      </c>
      <c r="E8436" s="1">
        <v>45</v>
      </c>
      <c r="F8436" s="7">
        <v>59806.00469999999</v>
      </c>
      <c r="G8436" s="7">
        <v>213925.83660000001</v>
      </c>
      <c r="H8436" s="7">
        <v>454724.91600000003</v>
      </c>
      <c r="I8436" s="7">
        <v>78203.928575999991</v>
      </c>
      <c r="J8436" s="7">
        <v>884631.8203710001</v>
      </c>
    </row>
    <row r="8437" spans="1:10" x14ac:dyDescent="0.25">
      <c r="A8437" s="1">
        <v>2021</v>
      </c>
      <c r="B8437" s="1">
        <v>3</v>
      </c>
      <c r="C8437" s="1">
        <v>29</v>
      </c>
      <c r="D8437" s="1">
        <v>21</v>
      </c>
      <c r="E8437" s="1">
        <v>0</v>
      </c>
      <c r="F8437" s="7">
        <v>70407.438800000004</v>
      </c>
      <c r="G8437" s="7">
        <v>213586.67559999999</v>
      </c>
      <c r="H8437" s="7">
        <v>450899.55030000018</v>
      </c>
      <c r="I8437" s="7">
        <v>76496.050035000007</v>
      </c>
      <c r="J8437" s="7">
        <v>864811.08010599983</v>
      </c>
    </row>
    <row r="8438" spans="1:10" x14ac:dyDescent="0.25">
      <c r="A8438" s="1">
        <v>2021</v>
      </c>
      <c r="B8438" s="1">
        <v>3</v>
      </c>
      <c r="C8438" s="1">
        <v>29</v>
      </c>
      <c r="D8438" s="1">
        <v>21</v>
      </c>
      <c r="E8438" s="1">
        <v>15</v>
      </c>
      <c r="F8438" s="7">
        <v>67103.029899999994</v>
      </c>
      <c r="G8438" s="7">
        <v>208514.8046</v>
      </c>
      <c r="H8438" s="7">
        <v>444313.05469999998</v>
      </c>
      <c r="I8438" s="7">
        <v>74063.146385</v>
      </c>
      <c r="J8438" s="7">
        <v>822698.76557900012</v>
      </c>
    </row>
    <row r="8439" spans="1:10" x14ac:dyDescent="0.25">
      <c r="A8439" s="1">
        <v>2021</v>
      </c>
      <c r="B8439" s="1">
        <v>3</v>
      </c>
      <c r="C8439" s="1">
        <v>29</v>
      </c>
      <c r="D8439" s="1">
        <v>21</v>
      </c>
      <c r="E8439" s="1">
        <v>30</v>
      </c>
      <c r="F8439" s="7">
        <v>56886.182399999998</v>
      </c>
      <c r="G8439" s="7">
        <v>208027.53480000011</v>
      </c>
      <c r="H8439" s="7">
        <v>438764.85149999987</v>
      </c>
      <c r="I8439" s="7">
        <v>72276.691643999977</v>
      </c>
      <c r="J8439" s="7">
        <v>795344.86786099989</v>
      </c>
    </row>
    <row r="8440" spans="1:10" x14ac:dyDescent="0.25">
      <c r="A8440" s="1">
        <v>2021</v>
      </c>
      <c r="B8440" s="1">
        <v>3</v>
      </c>
      <c r="C8440" s="1">
        <v>29</v>
      </c>
      <c r="D8440" s="1">
        <v>21</v>
      </c>
      <c r="E8440" s="1">
        <v>45</v>
      </c>
      <c r="F8440" s="7">
        <v>70377.076699999991</v>
      </c>
      <c r="G8440" s="7">
        <v>207157.6574</v>
      </c>
      <c r="H8440" s="7">
        <v>433312.6669999999</v>
      </c>
      <c r="I8440" s="7">
        <v>70240.14678000001</v>
      </c>
      <c r="J8440" s="7">
        <v>768548.44665899989</v>
      </c>
    </row>
    <row r="8441" spans="1:10" x14ac:dyDescent="0.25">
      <c r="A8441" s="1">
        <v>2021</v>
      </c>
      <c r="B8441" s="1">
        <v>3</v>
      </c>
      <c r="C8441" s="1">
        <v>29</v>
      </c>
      <c r="D8441" s="1">
        <v>22</v>
      </c>
      <c r="E8441" s="1">
        <v>0</v>
      </c>
      <c r="F8441" s="7">
        <v>87951.673899999994</v>
      </c>
      <c r="G8441" s="7">
        <v>206296.79790000001</v>
      </c>
      <c r="H8441" s="7">
        <v>423680.62160000001</v>
      </c>
      <c r="I8441" s="7">
        <v>68218.556318999981</v>
      </c>
      <c r="J8441" s="7">
        <v>746411.61749399989</v>
      </c>
    </row>
    <row r="8442" spans="1:10" x14ac:dyDescent="0.25">
      <c r="A8442" s="1">
        <v>2021</v>
      </c>
      <c r="B8442" s="1">
        <v>3</v>
      </c>
      <c r="C8442" s="1">
        <v>29</v>
      </c>
      <c r="D8442" s="1">
        <v>22</v>
      </c>
      <c r="E8442" s="1">
        <v>15</v>
      </c>
      <c r="F8442" s="7">
        <v>79505.948899999988</v>
      </c>
      <c r="G8442" s="7">
        <v>205378.82089999999</v>
      </c>
      <c r="H8442" s="7">
        <v>416572.34230000002</v>
      </c>
      <c r="I8442" s="7">
        <v>66560.166495999991</v>
      </c>
      <c r="J8442" s="7">
        <v>703048.67429900006</v>
      </c>
    </row>
    <row r="8443" spans="1:10" x14ac:dyDescent="0.25">
      <c r="A8443" s="1">
        <v>2021</v>
      </c>
      <c r="B8443" s="1">
        <v>3</v>
      </c>
      <c r="C8443" s="1">
        <v>29</v>
      </c>
      <c r="D8443" s="1">
        <v>22</v>
      </c>
      <c r="E8443" s="1">
        <v>30</v>
      </c>
      <c r="F8443" s="7">
        <v>81762.865399999995</v>
      </c>
      <c r="G8443" s="7">
        <v>206242.21539999999</v>
      </c>
      <c r="H8443" s="7">
        <v>411902.61180000001</v>
      </c>
      <c r="I8443" s="7">
        <v>65547.318713000001</v>
      </c>
      <c r="J8443" s="7">
        <v>677787.48080999998</v>
      </c>
    </row>
    <row r="8444" spans="1:10" x14ac:dyDescent="0.25">
      <c r="A8444" s="1">
        <v>2021</v>
      </c>
      <c r="B8444" s="1">
        <v>3</v>
      </c>
      <c r="C8444" s="1">
        <v>29</v>
      </c>
      <c r="D8444" s="1">
        <v>22</v>
      </c>
      <c r="E8444" s="1">
        <v>45</v>
      </c>
      <c r="F8444" s="7">
        <v>93022.144900000014</v>
      </c>
      <c r="G8444" s="7">
        <v>207685.03700000001</v>
      </c>
      <c r="H8444" s="7">
        <v>409074.20429999998</v>
      </c>
      <c r="I8444" s="7">
        <v>64539.028051000001</v>
      </c>
      <c r="J8444" s="7">
        <v>661246.47896500002</v>
      </c>
    </row>
    <row r="8445" spans="1:10" x14ac:dyDescent="0.25">
      <c r="A8445" s="1">
        <v>2021</v>
      </c>
      <c r="B8445" s="1">
        <v>3</v>
      </c>
      <c r="C8445" s="1">
        <v>29</v>
      </c>
      <c r="D8445" s="1">
        <v>23</v>
      </c>
      <c r="E8445" s="1">
        <v>0</v>
      </c>
      <c r="F8445" s="7">
        <v>78903.767100000012</v>
      </c>
      <c r="G8445" s="7">
        <v>207886.03690000001</v>
      </c>
      <c r="H8445" s="7">
        <v>404356.5022000001</v>
      </c>
      <c r="I8445" s="7">
        <v>63246.23746199999</v>
      </c>
      <c r="J8445" s="7">
        <v>623652.62972600001</v>
      </c>
    </row>
    <row r="8446" spans="1:10" x14ac:dyDescent="0.25">
      <c r="A8446" s="1">
        <v>2021</v>
      </c>
      <c r="B8446" s="1">
        <v>3</v>
      </c>
      <c r="C8446" s="1">
        <v>29</v>
      </c>
      <c r="D8446" s="1">
        <v>23</v>
      </c>
      <c r="E8446" s="1">
        <v>15</v>
      </c>
      <c r="F8446" s="7">
        <v>63176.197999999997</v>
      </c>
      <c r="G8446" s="7">
        <v>206199.2181</v>
      </c>
      <c r="H8446" s="7">
        <v>397844.76189999998</v>
      </c>
      <c r="I8446" s="7">
        <v>61975.504594999999</v>
      </c>
      <c r="J8446" s="7">
        <v>593997.84363800008</v>
      </c>
    </row>
    <row r="8447" spans="1:10" x14ac:dyDescent="0.25">
      <c r="A8447" s="1">
        <v>2021</v>
      </c>
      <c r="B8447" s="1">
        <v>3</v>
      </c>
      <c r="C8447" s="1">
        <v>29</v>
      </c>
      <c r="D8447" s="1">
        <v>23</v>
      </c>
      <c r="E8447" s="1">
        <v>30</v>
      </c>
      <c r="F8447" s="7">
        <v>79910.777000000002</v>
      </c>
      <c r="G8447" s="7">
        <v>205256.3927</v>
      </c>
      <c r="H8447" s="7">
        <v>393740.46179999999</v>
      </c>
      <c r="I8447" s="7">
        <v>60989.499207000023</v>
      </c>
      <c r="J8447" s="7">
        <v>566225.85378799983</v>
      </c>
    </row>
    <row r="8448" spans="1:10" x14ac:dyDescent="0.25">
      <c r="A8448" s="1">
        <v>2021</v>
      </c>
      <c r="B8448" s="1">
        <v>3</v>
      </c>
      <c r="C8448" s="1">
        <v>29</v>
      </c>
      <c r="D8448" s="1">
        <v>23</v>
      </c>
      <c r="E8448" s="1">
        <v>45</v>
      </c>
      <c r="F8448" s="7">
        <v>93416.852299999984</v>
      </c>
      <c r="G8448" s="7">
        <v>204514.6875</v>
      </c>
      <c r="H8448" s="7">
        <v>386772.27179999999</v>
      </c>
      <c r="I8448" s="7">
        <v>59518.412771000003</v>
      </c>
      <c r="J8448" s="7">
        <v>551194.6764939999</v>
      </c>
    </row>
    <row r="8449" spans="1:10" x14ac:dyDescent="0.25">
      <c r="A8449" s="1">
        <v>2021</v>
      </c>
      <c r="B8449" s="1">
        <v>3</v>
      </c>
      <c r="C8449" s="1">
        <v>29</v>
      </c>
      <c r="D8449" s="1">
        <v>24</v>
      </c>
      <c r="E8449" s="1">
        <v>0</v>
      </c>
      <c r="F8449" s="7">
        <v>83756.643299999982</v>
      </c>
      <c r="G8449" s="7">
        <v>206859.77189999999</v>
      </c>
      <c r="H8449" s="7">
        <v>382348.49020000012</v>
      </c>
      <c r="I8449" s="7">
        <v>58763.115089999992</v>
      </c>
      <c r="J8449" s="7">
        <v>516472.69434300018</v>
      </c>
    </row>
    <row r="8450" spans="1:10" x14ac:dyDescent="0.25">
      <c r="A8450" s="1">
        <v>2021</v>
      </c>
      <c r="B8450" s="1">
        <v>3</v>
      </c>
      <c r="C8450" s="1">
        <v>30</v>
      </c>
      <c r="D8450" s="1">
        <v>0</v>
      </c>
      <c r="E8450" s="1">
        <v>15</v>
      </c>
      <c r="F8450" s="7">
        <v>70903.776499999993</v>
      </c>
      <c r="G8450" s="7">
        <v>208300.61180000001</v>
      </c>
      <c r="H8450" s="7">
        <v>379387.17880000023</v>
      </c>
      <c r="I8450" s="7">
        <v>57785.733405999992</v>
      </c>
      <c r="J8450" s="7">
        <v>522476.06261099991</v>
      </c>
    </row>
    <row r="8451" spans="1:10" x14ac:dyDescent="0.25">
      <c r="A8451" s="1">
        <v>2021</v>
      </c>
      <c r="B8451" s="1">
        <v>3</v>
      </c>
      <c r="C8451" s="1">
        <v>30</v>
      </c>
      <c r="D8451" s="1">
        <v>0</v>
      </c>
      <c r="E8451" s="1">
        <v>30</v>
      </c>
      <c r="F8451" s="7">
        <v>72351.561699999991</v>
      </c>
      <c r="G8451" s="7">
        <v>209681.4663</v>
      </c>
      <c r="H8451" s="7">
        <v>379347.79269999987</v>
      </c>
      <c r="I8451" s="7">
        <v>56622.990318000011</v>
      </c>
      <c r="J8451" s="7">
        <v>493160.42236799991</v>
      </c>
    </row>
    <row r="8452" spans="1:10" x14ac:dyDescent="0.25">
      <c r="A8452" s="1">
        <v>2021</v>
      </c>
      <c r="B8452" s="1">
        <v>3</v>
      </c>
      <c r="C8452" s="1">
        <v>30</v>
      </c>
      <c r="D8452" s="1">
        <v>0</v>
      </c>
      <c r="E8452" s="1">
        <v>45</v>
      </c>
      <c r="F8452" s="7">
        <v>58850.708899999991</v>
      </c>
      <c r="G8452" s="7">
        <v>207884.39159999989</v>
      </c>
      <c r="H8452" s="7">
        <v>378034.77250000002</v>
      </c>
      <c r="I8452" s="7">
        <v>56263.916424000003</v>
      </c>
      <c r="J8452" s="7">
        <v>474063.67875999998</v>
      </c>
    </row>
    <row r="8453" spans="1:10" x14ac:dyDescent="0.25">
      <c r="A8453" s="1">
        <v>2021</v>
      </c>
      <c r="B8453" s="1">
        <v>3</v>
      </c>
      <c r="C8453" s="1">
        <v>30</v>
      </c>
      <c r="D8453" s="1">
        <v>1</v>
      </c>
      <c r="E8453" s="1">
        <v>0</v>
      </c>
      <c r="F8453" s="7">
        <v>67588.296899999987</v>
      </c>
      <c r="G8453" s="7">
        <v>205893.66070000001</v>
      </c>
      <c r="H8453" s="7">
        <v>375496.74070000002</v>
      </c>
      <c r="I8453" s="7">
        <v>55836.366900999979</v>
      </c>
      <c r="J8453" s="7">
        <v>456896.76440099988</v>
      </c>
    </row>
    <row r="8454" spans="1:10" x14ac:dyDescent="0.25">
      <c r="A8454" s="1">
        <v>2021</v>
      </c>
      <c r="B8454" s="1">
        <v>3</v>
      </c>
      <c r="C8454" s="1">
        <v>30</v>
      </c>
      <c r="D8454" s="1">
        <v>1</v>
      </c>
      <c r="E8454" s="1">
        <v>15</v>
      </c>
      <c r="F8454" s="7">
        <v>69441.0573</v>
      </c>
      <c r="G8454" s="7">
        <v>206476.44149999999</v>
      </c>
      <c r="H8454" s="7">
        <v>373425.81050000002</v>
      </c>
      <c r="I8454" s="7">
        <v>55329.567767999994</v>
      </c>
      <c r="J8454" s="7">
        <v>447302.07112600002</v>
      </c>
    </row>
    <row r="8455" spans="1:10" x14ac:dyDescent="0.25">
      <c r="A8455" s="1">
        <v>2021</v>
      </c>
      <c r="B8455" s="1">
        <v>3</v>
      </c>
      <c r="C8455" s="1">
        <v>30</v>
      </c>
      <c r="D8455" s="1">
        <v>1</v>
      </c>
      <c r="E8455" s="1">
        <v>30</v>
      </c>
      <c r="F8455" s="7">
        <v>63983.766300000003</v>
      </c>
      <c r="G8455" s="7">
        <v>206875.72070000001</v>
      </c>
      <c r="H8455" s="7">
        <v>371906.4339</v>
      </c>
      <c r="I8455" s="7">
        <v>54923.800812999987</v>
      </c>
      <c r="J8455" s="7">
        <v>430616.52197</v>
      </c>
    </row>
    <row r="8456" spans="1:10" x14ac:dyDescent="0.25">
      <c r="A8456" s="1">
        <v>2021</v>
      </c>
      <c r="B8456" s="1">
        <v>3</v>
      </c>
      <c r="C8456" s="1">
        <v>30</v>
      </c>
      <c r="D8456" s="1">
        <v>1</v>
      </c>
      <c r="E8456" s="1">
        <v>45</v>
      </c>
      <c r="F8456" s="7">
        <v>68220.816999999981</v>
      </c>
      <c r="G8456" s="7">
        <v>206880.47500000001</v>
      </c>
      <c r="H8456" s="7">
        <v>368066.9922000001</v>
      </c>
      <c r="I8456" s="7">
        <v>54065.694148000002</v>
      </c>
      <c r="J8456" s="7">
        <v>422870.38711299998</v>
      </c>
    </row>
    <row r="8457" spans="1:10" x14ac:dyDescent="0.25">
      <c r="A8457" s="1">
        <v>2021</v>
      </c>
      <c r="B8457" s="1">
        <v>3</v>
      </c>
      <c r="C8457" s="1">
        <v>30</v>
      </c>
      <c r="D8457" s="1">
        <v>2</v>
      </c>
      <c r="E8457" s="1">
        <v>0</v>
      </c>
      <c r="F8457" s="7">
        <v>65664.412500000006</v>
      </c>
      <c r="G8457" s="7">
        <v>207502.48370000001</v>
      </c>
      <c r="H8457" s="7">
        <v>365614.36390000011</v>
      </c>
      <c r="I8457" s="7">
        <v>53641.45756000001</v>
      </c>
      <c r="J8457" s="7">
        <v>409109.39425500011</v>
      </c>
    </row>
    <row r="8458" spans="1:10" x14ac:dyDescent="0.25">
      <c r="A8458" s="1">
        <v>2021</v>
      </c>
      <c r="B8458" s="1">
        <v>3</v>
      </c>
      <c r="C8458" s="1">
        <v>30</v>
      </c>
      <c r="D8458" s="1">
        <v>2</v>
      </c>
      <c r="E8458" s="1">
        <v>15</v>
      </c>
      <c r="F8458" s="7">
        <v>69760.155299999999</v>
      </c>
      <c r="G8458" s="7">
        <v>206029.51269999999</v>
      </c>
      <c r="H8458" s="7">
        <v>362792.40430000023</v>
      </c>
      <c r="I8458" s="7">
        <v>53454.111865999999</v>
      </c>
      <c r="J8458" s="7">
        <v>409388.37395899999</v>
      </c>
    </row>
    <row r="8459" spans="1:10" x14ac:dyDescent="0.25">
      <c r="A8459" s="1">
        <v>2021</v>
      </c>
      <c r="B8459" s="1">
        <v>3</v>
      </c>
      <c r="C8459" s="1">
        <v>30</v>
      </c>
      <c r="D8459" s="1">
        <v>2</v>
      </c>
      <c r="E8459" s="1">
        <v>30</v>
      </c>
      <c r="F8459" s="7">
        <v>71688.460500000001</v>
      </c>
      <c r="G8459" s="7">
        <v>204828.89069999999</v>
      </c>
      <c r="H8459" s="7">
        <v>361458.61599999992</v>
      </c>
      <c r="I8459" s="7">
        <v>53453.645884000012</v>
      </c>
      <c r="J8459" s="7">
        <v>401598.81160100002</v>
      </c>
    </row>
    <row r="8460" spans="1:10" x14ac:dyDescent="0.25">
      <c r="A8460" s="1">
        <v>2021</v>
      </c>
      <c r="B8460" s="1">
        <v>3</v>
      </c>
      <c r="C8460" s="1">
        <v>30</v>
      </c>
      <c r="D8460" s="1">
        <v>2</v>
      </c>
      <c r="E8460" s="1">
        <v>45</v>
      </c>
      <c r="F8460" s="7">
        <v>65163.757899999997</v>
      </c>
      <c r="G8460" s="7">
        <v>205873.57569999999</v>
      </c>
      <c r="H8460" s="7">
        <v>361733.51340000011</v>
      </c>
      <c r="I8460" s="7">
        <v>53266.88494299999</v>
      </c>
      <c r="J8460" s="7">
        <v>400818.09512299998</v>
      </c>
    </row>
    <row r="8461" spans="1:10" x14ac:dyDescent="0.25">
      <c r="A8461" s="1">
        <v>2021</v>
      </c>
      <c r="B8461" s="1">
        <v>3</v>
      </c>
      <c r="C8461" s="1">
        <v>30</v>
      </c>
      <c r="D8461" s="1">
        <v>3</v>
      </c>
      <c r="E8461" s="1">
        <v>0</v>
      </c>
      <c r="F8461" s="7">
        <v>70195.473100000003</v>
      </c>
      <c r="G8461" s="7">
        <v>207820.38140000001</v>
      </c>
      <c r="H8461" s="7">
        <v>360550.4522</v>
      </c>
      <c r="I8461" s="7">
        <v>53235.605157999998</v>
      </c>
      <c r="J8461" s="7">
        <v>397066.93049499998</v>
      </c>
    </row>
    <row r="8462" spans="1:10" x14ac:dyDescent="0.25">
      <c r="A8462" s="1">
        <v>2021</v>
      </c>
      <c r="B8462" s="1">
        <v>3</v>
      </c>
      <c r="C8462" s="1">
        <v>30</v>
      </c>
      <c r="D8462" s="1">
        <v>3</v>
      </c>
      <c r="E8462" s="1">
        <v>15</v>
      </c>
      <c r="F8462" s="7">
        <v>71551.790900000007</v>
      </c>
      <c r="G8462" s="7">
        <v>206736.4993</v>
      </c>
      <c r="H8462" s="7">
        <v>359558.20030000008</v>
      </c>
      <c r="I8462" s="7">
        <v>53576.338254000009</v>
      </c>
      <c r="J8462" s="7">
        <v>395282.99337199988</v>
      </c>
    </row>
    <row r="8463" spans="1:10" x14ac:dyDescent="0.25">
      <c r="A8463" s="1">
        <v>2021</v>
      </c>
      <c r="B8463" s="1">
        <v>3</v>
      </c>
      <c r="C8463" s="1">
        <v>30</v>
      </c>
      <c r="D8463" s="1">
        <v>3</v>
      </c>
      <c r="E8463" s="1">
        <v>30</v>
      </c>
      <c r="F8463" s="7">
        <v>66353.288700000005</v>
      </c>
      <c r="G8463" s="7">
        <v>206863.99789999999</v>
      </c>
      <c r="H8463" s="7">
        <v>357432.38449999999</v>
      </c>
      <c r="I8463" s="7">
        <v>53593.34599799999</v>
      </c>
      <c r="J8463" s="7">
        <v>389390.60182699992</v>
      </c>
    </row>
    <row r="8464" spans="1:10" x14ac:dyDescent="0.25">
      <c r="A8464" s="1">
        <v>2021</v>
      </c>
      <c r="B8464" s="1">
        <v>3</v>
      </c>
      <c r="C8464" s="1">
        <v>30</v>
      </c>
      <c r="D8464" s="1">
        <v>3</v>
      </c>
      <c r="E8464" s="1">
        <v>45</v>
      </c>
      <c r="F8464" s="7">
        <v>69182.853199999998</v>
      </c>
      <c r="G8464" s="7">
        <v>206004.51120000001</v>
      </c>
      <c r="H8464" s="7">
        <v>357211.73409999989</v>
      </c>
      <c r="I8464" s="7">
        <v>53822.866629000018</v>
      </c>
      <c r="J8464" s="7">
        <v>388620.34423500003</v>
      </c>
    </row>
    <row r="8465" spans="1:10" x14ac:dyDescent="0.25">
      <c r="A8465" s="1">
        <v>2021</v>
      </c>
      <c r="B8465" s="1">
        <v>3</v>
      </c>
      <c r="C8465" s="1">
        <v>30</v>
      </c>
      <c r="D8465" s="1">
        <v>4</v>
      </c>
      <c r="E8465" s="1">
        <v>0</v>
      </c>
      <c r="F8465" s="7">
        <v>66408.968800000002</v>
      </c>
      <c r="G8465" s="7">
        <v>205769.33679999999</v>
      </c>
      <c r="H8465" s="7">
        <v>357308.95270000002</v>
      </c>
      <c r="I8465" s="7">
        <v>54021.581910000001</v>
      </c>
      <c r="J8465" s="7">
        <v>386984.94921599998</v>
      </c>
    </row>
    <row r="8466" spans="1:10" x14ac:dyDescent="0.25">
      <c r="A8466" s="1">
        <v>2021</v>
      </c>
      <c r="B8466" s="1">
        <v>3</v>
      </c>
      <c r="C8466" s="1">
        <v>30</v>
      </c>
      <c r="D8466" s="1">
        <v>4</v>
      </c>
      <c r="E8466" s="1">
        <v>15</v>
      </c>
      <c r="F8466" s="7">
        <v>71197.462700000004</v>
      </c>
      <c r="G8466" s="7">
        <v>205311.4185</v>
      </c>
      <c r="H8466" s="7">
        <v>357370.80779999989</v>
      </c>
      <c r="I8466" s="7">
        <v>54823.494852000003</v>
      </c>
      <c r="J8466" s="7">
        <v>391065.84568500001</v>
      </c>
    </row>
    <row r="8467" spans="1:10" x14ac:dyDescent="0.25">
      <c r="A8467" s="1">
        <v>2021</v>
      </c>
      <c r="B8467" s="1">
        <v>3</v>
      </c>
      <c r="C8467" s="1">
        <v>30</v>
      </c>
      <c r="D8467" s="1">
        <v>4</v>
      </c>
      <c r="E8467" s="1">
        <v>30</v>
      </c>
      <c r="F8467" s="7">
        <v>73819.492299999998</v>
      </c>
      <c r="G8467" s="7">
        <v>204863.46749999991</v>
      </c>
      <c r="H8467" s="7">
        <v>357738.98919999978</v>
      </c>
      <c r="I8467" s="7">
        <v>55115.662049999999</v>
      </c>
      <c r="J8467" s="7">
        <v>391885.15561599989</v>
      </c>
    </row>
    <row r="8468" spans="1:10" x14ac:dyDescent="0.25">
      <c r="A8468" s="1">
        <v>2021</v>
      </c>
      <c r="B8468" s="1">
        <v>3</v>
      </c>
      <c r="C8468" s="1">
        <v>30</v>
      </c>
      <c r="D8468" s="1">
        <v>4</v>
      </c>
      <c r="E8468" s="1">
        <v>45</v>
      </c>
      <c r="F8468" s="7">
        <v>75899.905400000003</v>
      </c>
      <c r="G8468" s="7">
        <v>206103.84959999999</v>
      </c>
      <c r="H8468" s="7">
        <v>358814.23869999999</v>
      </c>
      <c r="I8468" s="7">
        <v>55327.986127000011</v>
      </c>
      <c r="J8468" s="7">
        <v>392137.10806900013</v>
      </c>
    </row>
    <row r="8469" spans="1:10" x14ac:dyDescent="0.25">
      <c r="A8469" s="1">
        <v>2021</v>
      </c>
      <c r="B8469" s="1">
        <v>3</v>
      </c>
      <c r="C8469" s="1">
        <v>30</v>
      </c>
      <c r="D8469" s="1">
        <v>5</v>
      </c>
      <c r="E8469" s="1">
        <v>0</v>
      </c>
      <c r="F8469" s="7">
        <v>87192.854600000006</v>
      </c>
      <c r="G8469" s="7">
        <v>206145.27840000001</v>
      </c>
      <c r="H8469" s="7">
        <v>360842.99060000008</v>
      </c>
      <c r="I8469" s="7">
        <v>55660.694777999997</v>
      </c>
      <c r="J8469" s="7">
        <v>399070.979918</v>
      </c>
    </row>
    <row r="8470" spans="1:10" x14ac:dyDescent="0.25">
      <c r="A8470" s="1">
        <v>2021</v>
      </c>
      <c r="B8470" s="1">
        <v>3</v>
      </c>
      <c r="C8470" s="1">
        <v>30</v>
      </c>
      <c r="D8470" s="1">
        <v>5</v>
      </c>
      <c r="E8470" s="1">
        <v>15</v>
      </c>
      <c r="F8470" s="7">
        <v>87693.97570000001</v>
      </c>
      <c r="G8470" s="7">
        <v>205671.77299999999</v>
      </c>
      <c r="H8470" s="7">
        <v>365786.39360000001</v>
      </c>
      <c r="I8470" s="7">
        <v>56833.948114999977</v>
      </c>
      <c r="J8470" s="7">
        <v>403899.00273800013</v>
      </c>
    </row>
    <row r="8471" spans="1:10" x14ac:dyDescent="0.25">
      <c r="A8471" s="1">
        <v>2021</v>
      </c>
      <c r="B8471" s="1">
        <v>3</v>
      </c>
      <c r="C8471" s="1">
        <v>30</v>
      </c>
      <c r="D8471" s="1">
        <v>5</v>
      </c>
      <c r="E8471" s="1">
        <v>30</v>
      </c>
      <c r="F8471" s="7">
        <v>72640.085000000006</v>
      </c>
      <c r="G8471" s="7">
        <v>207431.82939999999</v>
      </c>
      <c r="H8471" s="7">
        <v>368488.47799999989</v>
      </c>
      <c r="I8471" s="7">
        <v>57346.004832999992</v>
      </c>
      <c r="J8471" s="7">
        <v>401680.461755</v>
      </c>
    </row>
    <row r="8472" spans="1:10" x14ac:dyDescent="0.25">
      <c r="A8472" s="1">
        <v>2021</v>
      </c>
      <c r="B8472" s="1">
        <v>3</v>
      </c>
      <c r="C8472" s="1">
        <v>30</v>
      </c>
      <c r="D8472" s="1">
        <v>5</v>
      </c>
      <c r="E8472" s="1">
        <v>45</v>
      </c>
      <c r="F8472" s="7">
        <v>88539.302100000015</v>
      </c>
      <c r="G8472" s="7">
        <v>208068.3939</v>
      </c>
      <c r="H8472" s="7">
        <v>371375.07199999999</v>
      </c>
      <c r="I8472" s="7">
        <v>57532.306374000007</v>
      </c>
      <c r="J8472" s="7">
        <v>412606.32543299999</v>
      </c>
    </row>
    <row r="8473" spans="1:10" x14ac:dyDescent="0.25">
      <c r="A8473" s="1">
        <v>2021</v>
      </c>
      <c r="B8473" s="1">
        <v>3</v>
      </c>
      <c r="C8473" s="1">
        <v>30</v>
      </c>
      <c r="D8473" s="1">
        <v>6</v>
      </c>
      <c r="E8473" s="1">
        <v>0</v>
      </c>
      <c r="F8473" s="7">
        <v>84474.650099999999</v>
      </c>
      <c r="G8473" s="7">
        <v>208406.1201</v>
      </c>
      <c r="H8473" s="7">
        <v>377296.53029999998</v>
      </c>
      <c r="I8473" s="7">
        <v>58609.304415999999</v>
      </c>
      <c r="J8473" s="7">
        <v>421080.409101</v>
      </c>
    </row>
    <row r="8474" spans="1:10" x14ac:dyDescent="0.25">
      <c r="A8474" s="1">
        <v>2021</v>
      </c>
      <c r="B8474" s="1">
        <v>3</v>
      </c>
      <c r="C8474" s="1">
        <v>30</v>
      </c>
      <c r="D8474" s="1">
        <v>6</v>
      </c>
      <c r="E8474" s="1">
        <v>15</v>
      </c>
      <c r="F8474" s="7">
        <v>95480.694600000003</v>
      </c>
      <c r="G8474" s="7">
        <v>210729.20180000001</v>
      </c>
      <c r="H8474" s="7">
        <v>397767.1887</v>
      </c>
      <c r="I8474" s="7">
        <v>61121.75319399999</v>
      </c>
      <c r="J8474" s="7">
        <v>437282.570955</v>
      </c>
    </row>
    <row r="8475" spans="1:10" x14ac:dyDescent="0.25">
      <c r="A8475" s="1">
        <v>2021</v>
      </c>
      <c r="B8475" s="1">
        <v>3</v>
      </c>
      <c r="C8475" s="1">
        <v>30</v>
      </c>
      <c r="D8475" s="1">
        <v>6</v>
      </c>
      <c r="E8475" s="1">
        <v>30</v>
      </c>
      <c r="F8475" s="7">
        <v>71566.922699999996</v>
      </c>
      <c r="G8475" s="7">
        <v>209171.51800000001</v>
      </c>
      <c r="H8475" s="7">
        <v>409862.79940000002</v>
      </c>
      <c r="I8475" s="7">
        <v>62633.779657999999</v>
      </c>
      <c r="J8475" s="7">
        <v>442402.10412199999</v>
      </c>
    </row>
    <row r="8476" spans="1:10" x14ac:dyDescent="0.25">
      <c r="A8476" s="1">
        <v>2021</v>
      </c>
      <c r="B8476" s="1">
        <v>3</v>
      </c>
      <c r="C8476" s="1">
        <v>30</v>
      </c>
      <c r="D8476" s="1">
        <v>6</v>
      </c>
      <c r="E8476" s="1">
        <v>45</v>
      </c>
      <c r="F8476" s="7">
        <v>77894.656900000002</v>
      </c>
      <c r="G8476" s="7">
        <v>214231.29120000001</v>
      </c>
      <c r="H8476" s="7">
        <v>419266.33980000007</v>
      </c>
      <c r="I8476" s="7">
        <v>64282.109622000033</v>
      </c>
      <c r="J8476" s="7">
        <v>456191.82297300012</v>
      </c>
    </row>
    <row r="8477" spans="1:10" x14ac:dyDescent="0.25">
      <c r="A8477" s="1">
        <v>2021</v>
      </c>
      <c r="B8477" s="1">
        <v>3</v>
      </c>
      <c r="C8477" s="1">
        <v>30</v>
      </c>
      <c r="D8477" s="1">
        <v>7</v>
      </c>
      <c r="E8477" s="1">
        <v>0</v>
      </c>
      <c r="F8477" s="7">
        <v>89588.308900000004</v>
      </c>
      <c r="G8477" s="7">
        <v>216229.9258</v>
      </c>
      <c r="H8477" s="7">
        <v>429146.41100000008</v>
      </c>
      <c r="I8477" s="7">
        <v>66669.733405999999</v>
      </c>
      <c r="J8477" s="7">
        <v>462384.29532199999</v>
      </c>
    </row>
    <row r="8478" spans="1:10" x14ac:dyDescent="0.25">
      <c r="A8478" s="1">
        <v>2021</v>
      </c>
      <c r="B8478" s="1">
        <v>3</v>
      </c>
      <c r="C8478" s="1">
        <v>30</v>
      </c>
      <c r="D8478" s="1">
        <v>7</v>
      </c>
      <c r="E8478" s="1">
        <v>15</v>
      </c>
      <c r="F8478" s="7">
        <v>96215.22619999999</v>
      </c>
      <c r="G8478" s="7">
        <v>216423.72349999999</v>
      </c>
      <c r="H8478" s="7">
        <v>450779.54519999999</v>
      </c>
      <c r="I8478" s="7">
        <v>71419.782594000004</v>
      </c>
      <c r="J8478" s="7">
        <v>457817.69180199993</v>
      </c>
    </row>
    <row r="8479" spans="1:10" x14ac:dyDescent="0.25">
      <c r="A8479" s="1">
        <v>2021</v>
      </c>
      <c r="B8479" s="1">
        <v>3</v>
      </c>
      <c r="C8479" s="1">
        <v>30</v>
      </c>
      <c r="D8479" s="1">
        <v>7</v>
      </c>
      <c r="E8479" s="1">
        <v>30</v>
      </c>
      <c r="F8479" s="7">
        <v>75538.6342</v>
      </c>
      <c r="G8479" s="7">
        <v>214592.09469999999</v>
      </c>
      <c r="H8479" s="7">
        <v>464230.05300000007</v>
      </c>
      <c r="I8479" s="7">
        <v>74615.638487999997</v>
      </c>
      <c r="J8479" s="7">
        <v>467277.69354800001</v>
      </c>
    </row>
    <row r="8480" spans="1:10" x14ac:dyDescent="0.25">
      <c r="A8480" s="1">
        <v>2021</v>
      </c>
      <c r="B8480" s="1">
        <v>3</v>
      </c>
      <c r="C8480" s="1">
        <v>30</v>
      </c>
      <c r="D8480" s="1">
        <v>7</v>
      </c>
      <c r="E8480" s="1">
        <v>45</v>
      </c>
      <c r="F8480" s="7">
        <v>89580.853600000002</v>
      </c>
      <c r="G8480" s="7">
        <v>217517.13039999999</v>
      </c>
      <c r="H8480" s="7">
        <v>479025.20329999999</v>
      </c>
      <c r="I8480" s="7">
        <v>79106.988246999987</v>
      </c>
      <c r="J8480" s="7">
        <v>494791.93999800022</v>
      </c>
    </row>
    <row r="8481" spans="1:10" x14ac:dyDescent="0.25">
      <c r="A8481" s="1">
        <v>2021</v>
      </c>
      <c r="B8481" s="1">
        <v>3</v>
      </c>
      <c r="C8481" s="1">
        <v>30</v>
      </c>
      <c r="D8481" s="1">
        <v>8</v>
      </c>
      <c r="E8481" s="1">
        <v>0</v>
      </c>
      <c r="F8481" s="7">
        <v>88583.964699999982</v>
      </c>
      <c r="G8481" s="7">
        <v>218432.7586</v>
      </c>
      <c r="H8481" s="7">
        <v>495850.16210000002</v>
      </c>
      <c r="I8481" s="7">
        <v>84657.838468000016</v>
      </c>
      <c r="J8481" s="7">
        <v>526965.40707500011</v>
      </c>
    </row>
    <row r="8482" spans="1:10" x14ac:dyDescent="0.25">
      <c r="A8482" s="1">
        <v>2021</v>
      </c>
      <c r="B8482" s="1">
        <v>3</v>
      </c>
      <c r="C8482" s="1">
        <v>30</v>
      </c>
      <c r="D8482" s="1">
        <v>8</v>
      </c>
      <c r="E8482" s="1">
        <v>15</v>
      </c>
      <c r="F8482" s="7">
        <v>83548.916000000012</v>
      </c>
      <c r="G8482" s="7">
        <v>217407.97390000001</v>
      </c>
      <c r="H8482" s="7">
        <v>542225.16480000003</v>
      </c>
      <c r="I8482" s="7">
        <v>97981.731294000012</v>
      </c>
      <c r="J8482" s="7">
        <v>554082.77329799987</v>
      </c>
    </row>
    <row r="8483" spans="1:10" x14ac:dyDescent="0.25">
      <c r="A8483" s="1">
        <v>2021</v>
      </c>
      <c r="B8483" s="1">
        <v>3</v>
      </c>
      <c r="C8483" s="1">
        <v>30</v>
      </c>
      <c r="D8483" s="1">
        <v>8</v>
      </c>
      <c r="E8483" s="1">
        <v>30</v>
      </c>
      <c r="F8483" s="7">
        <v>85689.444000000003</v>
      </c>
      <c r="G8483" s="7">
        <v>217415.44390000001</v>
      </c>
      <c r="H8483" s="7">
        <v>568022.32829999994</v>
      </c>
      <c r="I8483" s="7">
        <v>106007.70659</v>
      </c>
      <c r="J8483" s="7">
        <v>584336.01949099987</v>
      </c>
    </row>
    <row r="8484" spans="1:10" x14ac:dyDescent="0.25">
      <c r="A8484" s="1">
        <v>2021</v>
      </c>
      <c r="B8484" s="1">
        <v>3</v>
      </c>
      <c r="C8484" s="1">
        <v>30</v>
      </c>
      <c r="D8484" s="1">
        <v>8</v>
      </c>
      <c r="E8484" s="1">
        <v>45</v>
      </c>
      <c r="F8484" s="7">
        <v>84085.313099999999</v>
      </c>
      <c r="G8484" s="7">
        <v>219479.18900000001</v>
      </c>
      <c r="H8484" s="7">
        <v>585760.40340000007</v>
      </c>
      <c r="I8484" s="7">
        <v>112938.77127300001</v>
      </c>
      <c r="J8484" s="7">
        <v>589218.80316999997</v>
      </c>
    </row>
    <row r="8485" spans="1:10" x14ac:dyDescent="0.25">
      <c r="A8485" s="1">
        <v>2021</v>
      </c>
      <c r="B8485" s="1">
        <v>3</v>
      </c>
      <c r="C8485" s="1">
        <v>30</v>
      </c>
      <c r="D8485" s="1">
        <v>9</v>
      </c>
      <c r="E8485" s="1">
        <v>0</v>
      </c>
      <c r="F8485" s="7">
        <v>93649.375500000009</v>
      </c>
      <c r="G8485" s="7">
        <v>217703.10459999999</v>
      </c>
      <c r="H8485" s="7">
        <v>594998.52989999996</v>
      </c>
      <c r="I8485" s="7">
        <v>118253.042659</v>
      </c>
      <c r="J8485" s="7">
        <v>614234.05474500009</v>
      </c>
    </row>
    <row r="8486" spans="1:10" x14ac:dyDescent="0.25">
      <c r="A8486" s="1">
        <v>2021</v>
      </c>
      <c r="B8486" s="1">
        <v>3</v>
      </c>
      <c r="C8486" s="1">
        <v>30</v>
      </c>
      <c r="D8486" s="1">
        <v>9</v>
      </c>
      <c r="E8486" s="1">
        <v>15</v>
      </c>
      <c r="F8486" s="7">
        <v>81043.536500000017</v>
      </c>
      <c r="G8486" s="7">
        <v>209712.08660000001</v>
      </c>
      <c r="H8486" s="7">
        <v>601813.13880000007</v>
      </c>
      <c r="I8486" s="7">
        <v>124627.538268</v>
      </c>
      <c r="J8486" s="7">
        <v>612569.58784799976</v>
      </c>
    </row>
    <row r="8487" spans="1:10" x14ac:dyDescent="0.25">
      <c r="A8487" s="1">
        <v>2021</v>
      </c>
      <c r="B8487" s="1">
        <v>3</v>
      </c>
      <c r="C8487" s="1">
        <v>30</v>
      </c>
      <c r="D8487" s="1">
        <v>9</v>
      </c>
      <c r="E8487" s="1">
        <v>30</v>
      </c>
      <c r="F8487" s="7">
        <v>82797.013800000001</v>
      </c>
      <c r="G8487" s="7">
        <v>203707.201</v>
      </c>
      <c r="H8487" s="7">
        <v>603841.44000000018</v>
      </c>
      <c r="I8487" s="7">
        <v>128193.72102300001</v>
      </c>
      <c r="J8487" s="7">
        <v>629581.38017599995</v>
      </c>
    </row>
    <row r="8488" spans="1:10" x14ac:dyDescent="0.25">
      <c r="A8488" s="1">
        <v>2021</v>
      </c>
      <c r="B8488" s="1">
        <v>3</v>
      </c>
      <c r="C8488" s="1">
        <v>30</v>
      </c>
      <c r="D8488" s="1">
        <v>9</v>
      </c>
      <c r="E8488" s="1">
        <v>45</v>
      </c>
      <c r="F8488" s="7">
        <v>95692.29429999998</v>
      </c>
      <c r="G8488" s="7">
        <v>204363.4284</v>
      </c>
      <c r="H8488" s="7">
        <v>604578.28170000005</v>
      </c>
      <c r="I8488" s="7">
        <v>130116.33577799999</v>
      </c>
      <c r="J8488" s="7">
        <v>631817.40726400004</v>
      </c>
    </row>
    <row r="8489" spans="1:10" x14ac:dyDescent="0.25">
      <c r="A8489" s="1">
        <v>2021</v>
      </c>
      <c r="B8489" s="1">
        <v>3</v>
      </c>
      <c r="C8489" s="1">
        <v>30</v>
      </c>
      <c r="D8489" s="1">
        <v>10</v>
      </c>
      <c r="E8489" s="1">
        <v>0</v>
      </c>
      <c r="F8489" s="7">
        <v>83794.01969999999</v>
      </c>
      <c r="G8489" s="7">
        <v>204119.72930000001</v>
      </c>
      <c r="H8489" s="7">
        <v>606602.71240000031</v>
      </c>
      <c r="I8489" s="7">
        <v>130949.478957</v>
      </c>
      <c r="J8489" s="7">
        <v>635688.05818100017</v>
      </c>
    </row>
    <row r="8490" spans="1:10" x14ac:dyDescent="0.25">
      <c r="A8490" s="1">
        <v>2021</v>
      </c>
      <c r="B8490" s="1">
        <v>3</v>
      </c>
      <c r="C8490" s="1">
        <v>30</v>
      </c>
      <c r="D8490" s="1">
        <v>10</v>
      </c>
      <c r="E8490" s="1">
        <v>15</v>
      </c>
      <c r="F8490" s="7">
        <v>84355.784199999995</v>
      </c>
      <c r="G8490" s="7">
        <v>203680.57769999999</v>
      </c>
      <c r="H8490" s="7">
        <v>600638.07150000008</v>
      </c>
      <c r="I8490" s="7">
        <v>130275.51925100001</v>
      </c>
      <c r="J8490" s="7">
        <v>634388.56271000009</v>
      </c>
    </row>
    <row r="8491" spans="1:10" x14ac:dyDescent="0.25">
      <c r="A8491" s="1">
        <v>2021</v>
      </c>
      <c r="B8491" s="1">
        <v>3</v>
      </c>
      <c r="C8491" s="1">
        <v>30</v>
      </c>
      <c r="D8491" s="1">
        <v>10</v>
      </c>
      <c r="E8491" s="1">
        <v>30</v>
      </c>
      <c r="F8491" s="7">
        <v>86982.413100000005</v>
      </c>
      <c r="G8491" s="7">
        <v>202234.9474</v>
      </c>
      <c r="H8491" s="7">
        <v>608269.13260000001</v>
      </c>
      <c r="I8491" s="7">
        <v>132490.98037</v>
      </c>
      <c r="J8491" s="7">
        <v>643221.97103600018</v>
      </c>
    </row>
    <row r="8492" spans="1:10" x14ac:dyDescent="0.25">
      <c r="A8492" s="1">
        <v>2021</v>
      </c>
      <c r="B8492" s="1">
        <v>3</v>
      </c>
      <c r="C8492" s="1">
        <v>30</v>
      </c>
      <c r="D8492" s="1">
        <v>10</v>
      </c>
      <c r="E8492" s="1">
        <v>45</v>
      </c>
      <c r="F8492" s="7">
        <v>94897.726699999985</v>
      </c>
      <c r="G8492" s="7">
        <v>202965.84020000001</v>
      </c>
      <c r="H8492" s="7">
        <v>612327.80199999979</v>
      </c>
      <c r="I8492" s="7">
        <v>133617.468391</v>
      </c>
      <c r="J8492" s="7">
        <v>655369.05282400013</v>
      </c>
    </row>
    <row r="8493" spans="1:10" x14ac:dyDescent="0.25">
      <c r="A8493" s="1">
        <v>2021</v>
      </c>
      <c r="B8493" s="1">
        <v>3</v>
      </c>
      <c r="C8493" s="1">
        <v>30</v>
      </c>
      <c r="D8493" s="1">
        <v>11</v>
      </c>
      <c r="E8493" s="1">
        <v>0</v>
      </c>
      <c r="F8493" s="7">
        <v>75337.185300000012</v>
      </c>
      <c r="G8493" s="7">
        <v>202451.70069999999</v>
      </c>
      <c r="H8493" s="7">
        <v>612655.59719999996</v>
      </c>
      <c r="I8493" s="7">
        <v>134383.3529020001</v>
      </c>
      <c r="J8493" s="7">
        <v>651414.55912500003</v>
      </c>
    </row>
    <row r="8494" spans="1:10" x14ac:dyDescent="0.25">
      <c r="A8494" s="1">
        <v>2021</v>
      </c>
      <c r="B8494" s="1">
        <v>3</v>
      </c>
      <c r="C8494" s="1">
        <v>30</v>
      </c>
      <c r="D8494" s="1">
        <v>11</v>
      </c>
      <c r="E8494" s="1">
        <v>15</v>
      </c>
      <c r="F8494" s="7">
        <v>88369.111199999999</v>
      </c>
      <c r="G8494" s="7">
        <v>200799.34950000001</v>
      </c>
      <c r="H8494" s="7">
        <v>612930.27929999994</v>
      </c>
      <c r="I8494" s="7">
        <v>134795.57591299989</v>
      </c>
      <c r="J8494" s="7">
        <v>660768.56371600018</v>
      </c>
    </row>
    <row r="8495" spans="1:10" x14ac:dyDescent="0.25">
      <c r="A8495" s="1">
        <v>2021</v>
      </c>
      <c r="B8495" s="1">
        <v>3</v>
      </c>
      <c r="C8495" s="1">
        <v>30</v>
      </c>
      <c r="D8495" s="1">
        <v>11</v>
      </c>
      <c r="E8495" s="1">
        <v>30</v>
      </c>
      <c r="F8495" s="7">
        <v>86855.889299999981</v>
      </c>
      <c r="G8495" s="7">
        <v>200258.5497</v>
      </c>
      <c r="H8495" s="7">
        <v>612001.06759999972</v>
      </c>
      <c r="I8495" s="7">
        <v>135066.65056800001</v>
      </c>
      <c r="J8495" s="7">
        <v>672736.11548599997</v>
      </c>
    </row>
    <row r="8496" spans="1:10" x14ac:dyDescent="0.25">
      <c r="A8496" s="1">
        <v>2021</v>
      </c>
      <c r="B8496" s="1">
        <v>3</v>
      </c>
      <c r="C8496" s="1">
        <v>30</v>
      </c>
      <c r="D8496" s="1">
        <v>11</v>
      </c>
      <c r="E8496" s="1">
        <v>45</v>
      </c>
      <c r="F8496" s="7">
        <v>81784.825499999992</v>
      </c>
      <c r="G8496" s="7">
        <v>200688.20759999999</v>
      </c>
      <c r="H8496" s="7">
        <v>609025.81919999991</v>
      </c>
      <c r="I8496" s="7">
        <v>135170.05903100001</v>
      </c>
      <c r="J8496" s="7">
        <v>680252.03979100031</v>
      </c>
    </row>
    <row r="8497" spans="1:10" x14ac:dyDescent="0.25">
      <c r="A8497" s="1">
        <v>2021</v>
      </c>
      <c r="B8497" s="1">
        <v>3</v>
      </c>
      <c r="C8497" s="1">
        <v>30</v>
      </c>
      <c r="D8497" s="1">
        <v>12</v>
      </c>
      <c r="E8497" s="1">
        <v>0</v>
      </c>
      <c r="F8497" s="7">
        <v>88961.241400000014</v>
      </c>
      <c r="G8497" s="7">
        <v>203295.31779999999</v>
      </c>
      <c r="H8497" s="7">
        <v>602556.40579999995</v>
      </c>
      <c r="I8497" s="7">
        <v>134649.08724400011</v>
      </c>
      <c r="J8497" s="7">
        <v>695810.62476100004</v>
      </c>
    </row>
    <row r="8498" spans="1:10" x14ac:dyDescent="0.25">
      <c r="A8498" s="1">
        <v>2021</v>
      </c>
      <c r="B8498" s="1">
        <v>3</v>
      </c>
      <c r="C8498" s="1">
        <v>30</v>
      </c>
      <c r="D8498" s="1">
        <v>12</v>
      </c>
      <c r="E8498" s="1">
        <v>15</v>
      </c>
      <c r="F8498" s="7">
        <v>86582.598499999993</v>
      </c>
      <c r="G8498" s="7">
        <v>202924.7855</v>
      </c>
      <c r="H8498" s="7">
        <v>576807.54220000014</v>
      </c>
      <c r="I8498" s="7">
        <v>131085.46976800001</v>
      </c>
      <c r="J8498" s="7">
        <v>701910.50096299988</v>
      </c>
    </row>
    <row r="8499" spans="1:10" x14ac:dyDescent="0.25">
      <c r="A8499" s="1">
        <v>2021</v>
      </c>
      <c r="B8499" s="1">
        <v>3</v>
      </c>
      <c r="C8499" s="1">
        <v>30</v>
      </c>
      <c r="D8499" s="1">
        <v>12</v>
      </c>
      <c r="E8499" s="1">
        <v>30</v>
      </c>
      <c r="F8499" s="7">
        <v>89780.737500000003</v>
      </c>
      <c r="G8499" s="7">
        <v>204561.1053</v>
      </c>
      <c r="H8499" s="7">
        <v>566682.47939999995</v>
      </c>
      <c r="I8499" s="7">
        <v>128136.254573</v>
      </c>
      <c r="J8499" s="7">
        <v>703549.31832099997</v>
      </c>
    </row>
    <row r="8500" spans="1:10" x14ac:dyDescent="0.25">
      <c r="A8500" s="1">
        <v>2021</v>
      </c>
      <c r="B8500" s="1">
        <v>3</v>
      </c>
      <c r="C8500" s="1">
        <v>30</v>
      </c>
      <c r="D8500" s="1">
        <v>12</v>
      </c>
      <c r="E8500" s="1">
        <v>45</v>
      </c>
      <c r="F8500" s="7">
        <v>88196.847900000008</v>
      </c>
      <c r="G8500" s="7">
        <v>206431.69459999999</v>
      </c>
      <c r="H8500" s="7">
        <v>545601.82140000013</v>
      </c>
      <c r="I8500" s="7">
        <v>121743.897587</v>
      </c>
      <c r="J8500" s="7">
        <v>700469.73226499977</v>
      </c>
    </row>
    <row r="8501" spans="1:10" x14ac:dyDescent="0.25">
      <c r="A8501" s="1">
        <v>2021</v>
      </c>
      <c r="B8501" s="1">
        <v>3</v>
      </c>
      <c r="C8501" s="1">
        <v>30</v>
      </c>
      <c r="D8501" s="1">
        <v>13</v>
      </c>
      <c r="E8501" s="1">
        <v>0</v>
      </c>
      <c r="F8501" s="7">
        <v>87265.743499999997</v>
      </c>
      <c r="G8501" s="7">
        <v>207737.33660000001</v>
      </c>
      <c r="H8501" s="7">
        <v>538965.35540000012</v>
      </c>
      <c r="I8501" s="7">
        <v>118705.022661</v>
      </c>
      <c r="J8501" s="7">
        <v>687839.88034999988</v>
      </c>
    </row>
    <row r="8502" spans="1:10" x14ac:dyDescent="0.25">
      <c r="A8502" s="1">
        <v>2021</v>
      </c>
      <c r="B8502" s="1">
        <v>3</v>
      </c>
      <c r="C8502" s="1">
        <v>30</v>
      </c>
      <c r="D8502" s="1">
        <v>13</v>
      </c>
      <c r="E8502" s="1">
        <v>15</v>
      </c>
      <c r="F8502" s="7">
        <v>95691.227100000018</v>
      </c>
      <c r="G8502" s="7">
        <v>208863.35870000001</v>
      </c>
      <c r="H8502" s="7">
        <v>545739.29480000003</v>
      </c>
      <c r="I8502" s="7">
        <v>116908.32185399999</v>
      </c>
      <c r="J8502" s="7">
        <v>681250.18657699984</v>
      </c>
    </row>
    <row r="8503" spans="1:10" x14ac:dyDescent="0.25">
      <c r="A8503" s="1">
        <v>2021</v>
      </c>
      <c r="B8503" s="1">
        <v>3</v>
      </c>
      <c r="C8503" s="1">
        <v>30</v>
      </c>
      <c r="D8503" s="1">
        <v>13</v>
      </c>
      <c r="E8503" s="1">
        <v>30</v>
      </c>
      <c r="F8503" s="7">
        <v>79619.553799999994</v>
      </c>
      <c r="G8503" s="7">
        <v>208922.41880000001</v>
      </c>
      <c r="H8503" s="7">
        <v>551471.14330000011</v>
      </c>
      <c r="I8503" s="7">
        <v>116080.527992</v>
      </c>
      <c r="J8503" s="7">
        <v>659481.70983700012</v>
      </c>
    </row>
    <row r="8504" spans="1:10" x14ac:dyDescent="0.25">
      <c r="A8504" s="1">
        <v>2021</v>
      </c>
      <c r="B8504" s="1">
        <v>3</v>
      </c>
      <c r="C8504" s="1">
        <v>30</v>
      </c>
      <c r="D8504" s="1">
        <v>13</v>
      </c>
      <c r="E8504" s="1">
        <v>45</v>
      </c>
      <c r="F8504" s="7">
        <v>83839.886200000008</v>
      </c>
      <c r="G8504" s="7">
        <v>208812.76680000001</v>
      </c>
      <c r="H8504" s="7">
        <v>566881.13040000002</v>
      </c>
      <c r="I8504" s="7">
        <v>118221.992403</v>
      </c>
      <c r="J8504" s="7">
        <v>645777.7008189999</v>
      </c>
    </row>
    <row r="8505" spans="1:10" x14ac:dyDescent="0.25">
      <c r="A8505" s="1">
        <v>2021</v>
      </c>
      <c r="B8505" s="1">
        <v>3</v>
      </c>
      <c r="C8505" s="1">
        <v>30</v>
      </c>
      <c r="D8505" s="1">
        <v>14</v>
      </c>
      <c r="E8505" s="1">
        <v>0</v>
      </c>
      <c r="F8505" s="7">
        <v>94112.397599999997</v>
      </c>
      <c r="G8505" s="7">
        <v>207296.32870000001</v>
      </c>
      <c r="H8505" s="7">
        <v>573428.94499999983</v>
      </c>
      <c r="I8505" s="7">
        <v>119324.380057</v>
      </c>
      <c r="J8505" s="7">
        <v>646223.63002900011</v>
      </c>
    </row>
    <row r="8506" spans="1:10" x14ac:dyDescent="0.25">
      <c r="A8506" s="1">
        <v>2021</v>
      </c>
      <c r="B8506" s="1">
        <v>3</v>
      </c>
      <c r="C8506" s="1">
        <v>30</v>
      </c>
      <c r="D8506" s="1">
        <v>14</v>
      </c>
      <c r="E8506" s="1">
        <v>15</v>
      </c>
      <c r="F8506" s="7">
        <v>78202.655799999993</v>
      </c>
      <c r="G8506" s="7">
        <v>207525.1974</v>
      </c>
      <c r="H8506" s="7">
        <v>585442.29709999997</v>
      </c>
      <c r="I8506" s="7">
        <v>123770.32759299999</v>
      </c>
      <c r="J8506" s="7">
        <v>641337.89777299995</v>
      </c>
    </row>
    <row r="8507" spans="1:10" x14ac:dyDescent="0.25">
      <c r="A8507" s="1">
        <v>2021</v>
      </c>
      <c r="B8507" s="1">
        <v>3</v>
      </c>
      <c r="C8507" s="1">
        <v>30</v>
      </c>
      <c r="D8507" s="1">
        <v>14</v>
      </c>
      <c r="E8507" s="1">
        <v>30</v>
      </c>
      <c r="F8507" s="7">
        <v>75292.954100000003</v>
      </c>
      <c r="G8507" s="7">
        <v>207303.46530000001</v>
      </c>
      <c r="H8507" s="7">
        <v>592590.74959999998</v>
      </c>
      <c r="I8507" s="7">
        <v>125499.71593400001</v>
      </c>
      <c r="J8507" s="7">
        <v>639539.03561100014</v>
      </c>
    </row>
    <row r="8508" spans="1:10" x14ac:dyDescent="0.25">
      <c r="A8508" s="1">
        <v>2021</v>
      </c>
      <c r="B8508" s="1">
        <v>3</v>
      </c>
      <c r="C8508" s="1">
        <v>30</v>
      </c>
      <c r="D8508" s="1">
        <v>14</v>
      </c>
      <c r="E8508" s="1">
        <v>45</v>
      </c>
      <c r="F8508" s="7">
        <v>75277.773299999986</v>
      </c>
      <c r="G8508" s="7">
        <v>206254.3034</v>
      </c>
      <c r="H8508" s="7">
        <v>595645.14400000009</v>
      </c>
      <c r="I8508" s="7">
        <v>125602.696991</v>
      </c>
      <c r="J8508" s="7">
        <v>632680.13624599972</v>
      </c>
    </row>
    <row r="8509" spans="1:10" x14ac:dyDescent="0.25">
      <c r="A8509" s="1">
        <v>2021</v>
      </c>
      <c r="B8509" s="1">
        <v>3</v>
      </c>
      <c r="C8509" s="1">
        <v>30</v>
      </c>
      <c r="D8509" s="1">
        <v>15</v>
      </c>
      <c r="E8509" s="1">
        <v>0</v>
      </c>
      <c r="F8509" s="7">
        <v>67960.506399999998</v>
      </c>
      <c r="G8509" s="7">
        <v>205975.91159999999</v>
      </c>
      <c r="H8509" s="7">
        <v>596967.02319999994</v>
      </c>
      <c r="I8509" s="7">
        <v>124825.642792</v>
      </c>
      <c r="J8509" s="7">
        <v>622983.5902470001</v>
      </c>
    </row>
    <row r="8510" spans="1:10" x14ac:dyDescent="0.25">
      <c r="A8510" s="1">
        <v>2021</v>
      </c>
      <c r="B8510" s="1">
        <v>3</v>
      </c>
      <c r="C8510" s="1">
        <v>30</v>
      </c>
      <c r="D8510" s="1">
        <v>15</v>
      </c>
      <c r="E8510" s="1">
        <v>15</v>
      </c>
      <c r="F8510" s="7">
        <v>75859.713400000008</v>
      </c>
      <c r="G8510" s="7">
        <v>207846.14230000001</v>
      </c>
      <c r="H8510" s="7">
        <v>596616.4513999999</v>
      </c>
      <c r="I8510" s="7">
        <v>124442.842372</v>
      </c>
      <c r="J8510" s="7">
        <v>614915.76229600003</v>
      </c>
    </row>
    <row r="8511" spans="1:10" x14ac:dyDescent="0.25">
      <c r="A8511" s="1">
        <v>2021</v>
      </c>
      <c r="B8511" s="1">
        <v>3</v>
      </c>
      <c r="C8511" s="1">
        <v>30</v>
      </c>
      <c r="D8511" s="1">
        <v>15</v>
      </c>
      <c r="E8511" s="1">
        <v>30</v>
      </c>
      <c r="F8511" s="7">
        <v>63102.569900000002</v>
      </c>
      <c r="G8511" s="7">
        <v>207843.2818</v>
      </c>
      <c r="H8511" s="7">
        <v>596397.96020000021</v>
      </c>
      <c r="I8511" s="7">
        <v>124277.72120099999</v>
      </c>
      <c r="J8511" s="7">
        <v>603125.25396899995</v>
      </c>
    </row>
    <row r="8512" spans="1:10" x14ac:dyDescent="0.25">
      <c r="A8512" s="1">
        <v>2021</v>
      </c>
      <c r="B8512" s="1">
        <v>3</v>
      </c>
      <c r="C8512" s="1">
        <v>30</v>
      </c>
      <c r="D8512" s="1">
        <v>15</v>
      </c>
      <c r="E8512" s="1">
        <v>45</v>
      </c>
      <c r="F8512" s="7">
        <v>51645.936600000001</v>
      </c>
      <c r="G8512" s="7">
        <v>206283.18470000001</v>
      </c>
      <c r="H8512" s="7">
        <v>593670.36849999963</v>
      </c>
      <c r="I8512" s="7">
        <v>123147.35125000001</v>
      </c>
      <c r="J8512" s="7">
        <v>590411.49051699997</v>
      </c>
    </row>
    <row r="8513" spans="1:10" x14ac:dyDescent="0.25">
      <c r="A8513" s="1">
        <v>2021</v>
      </c>
      <c r="B8513" s="1">
        <v>3</v>
      </c>
      <c r="C8513" s="1">
        <v>30</v>
      </c>
      <c r="D8513" s="1">
        <v>16</v>
      </c>
      <c r="E8513" s="1">
        <v>0</v>
      </c>
      <c r="F8513" s="7">
        <v>48356.7088</v>
      </c>
      <c r="G8513" s="7">
        <v>207058.18460000001</v>
      </c>
      <c r="H8513" s="7">
        <v>593816.3173</v>
      </c>
      <c r="I8513" s="7">
        <v>122489.674404</v>
      </c>
      <c r="J8513" s="7">
        <v>583610.06233900017</v>
      </c>
    </row>
    <row r="8514" spans="1:10" x14ac:dyDescent="0.25">
      <c r="A8514" s="1">
        <v>2021</v>
      </c>
      <c r="B8514" s="1">
        <v>3</v>
      </c>
      <c r="C8514" s="1">
        <v>30</v>
      </c>
      <c r="D8514" s="1">
        <v>16</v>
      </c>
      <c r="E8514" s="1">
        <v>15</v>
      </c>
      <c r="F8514" s="7">
        <v>47501.5095</v>
      </c>
      <c r="G8514" s="7">
        <v>203600.9351</v>
      </c>
      <c r="H8514" s="7">
        <v>589970.56339999998</v>
      </c>
      <c r="I8514" s="7">
        <v>120323.600336</v>
      </c>
      <c r="J8514" s="7">
        <v>576147.29510800017</v>
      </c>
    </row>
    <row r="8515" spans="1:10" x14ac:dyDescent="0.25">
      <c r="A8515" s="1">
        <v>2021</v>
      </c>
      <c r="B8515" s="1">
        <v>3</v>
      </c>
      <c r="C8515" s="1">
        <v>30</v>
      </c>
      <c r="D8515" s="1">
        <v>16</v>
      </c>
      <c r="E8515" s="1">
        <v>30</v>
      </c>
      <c r="F8515" s="7">
        <v>45219.291400000002</v>
      </c>
      <c r="G8515" s="7">
        <v>205940.2585</v>
      </c>
      <c r="H8515" s="7">
        <v>591711.06330000004</v>
      </c>
      <c r="I8515" s="7">
        <v>119972.04199500001</v>
      </c>
      <c r="J8515" s="7">
        <v>575465.53874799982</v>
      </c>
    </row>
    <row r="8516" spans="1:10" x14ac:dyDescent="0.25">
      <c r="A8516" s="1">
        <v>2021</v>
      </c>
      <c r="B8516" s="1">
        <v>3</v>
      </c>
      <c r="C8516" s="1">
        <v>30</v>
      </c>
      <c r="D8516" s="1">
        <v>16</v>
      </c>
      <c r="E8516" s="1">
        <v>45</v>
      </c>
      <c r="F8516" s="7">
        <v>44526.023500000003</v>
      </c>
      <c r="G8516" s="7">
        <v>205688.23610000001</v>
      </c>
      <c r="H8516" s="7">
        <v>589565.52709999983</v>
      </c>
      <c r="I8516" s="7">
        <v>118952.95821500001</v>
      </c>
      <c r="J8516" s="7">
        <v>575544.50939400005</v>
      </c>
    </row>
    <row r="8517" spans="1:10" x14ac:dyDescent="0.25">
      <c r="A8517" s="1">
        <v>2021</v>
      </c>
      <c r="B8517" s="1">
        <v>3</v>
      </c>
      <c r="C8517" s="1">
        <v>30</v>
      </c>
      <c r="D8517" s="1">
        <v>17</v>
      </c>
      <c r="E8517" s="1">
        <v>0</v>
      </c>
      <c r="F8517" s="7">
        <v>45856.895499999991</v>
      </c>
      <c r="G8517" s="7">
        <v>206089.00690000001</v>
      </c>
      <c r="H8517" s="7">
        <v>582003.67140000022</v>
      </c>
      <c r="I8517" s="7">
        <v>117305.81864</v>
      </c>
      <c r="J8517" s="7">
        <v>574660.81910400011</v>
      </c>
    </row>
    <row r="8518" spans="1:10" x14ac:dyDescent="0.25">
      <c r="A8518" s="1">
        <v>2021</v>
      </c>
      <c r="B8518" s="1">
        <v>3</v>
      </c>
      <c r="C8518" s="1">
        <v>30</v>
      </c>
      <c r="D8518" s="1">
        <v>17</v>
      </c>
      <c r="E8518" s="1">
        <v>15</v>
      </c>
      <c r="F8518" s="7">
        <v>58386.323400000001</v>
      </c>
      <c r="G8518" s="7">
        <v>208847.49559999999</v>
      </c>
      <c r="H8518" s="7">
        <v>562040.16439999989</v>
      </c>
      <c r="I8518" s="7">
        <v>112986.954315</v>
      </c>
      <c r="J8518" s="7">
        <v>584678.6046640001</v>
      </c>
    </row>
    <row r="8519" spans="1:10" x14ac:dyDescent="0.25">
      <c r="A8519" s="1">
        <v>2021</v>
      </c>
      <c r="B8519" s="1">
        <v>3</v>
      </c>
      <c r="C8519" s="1">
        <v>30</v>
      </c>
      <c r="D8519" s="1">
        <v>17</v>
      </c>
      <c r="E8519" s="1">
        <v>30</v>
      </c>
      <c r="F8519" s="7">
        <v>64251.269399999997</v>
      </c>
      <c r="G8519" s="7">
        <v>208800.01500000001</v>
      </c>
      <c r="H8519" s="7">
        <v>552437.0210000003</v>
      </c>
      <c r="I8519" s="7">
        <v>109927.146032</v>
      </c>
      <c r="J8519" s="7">
        <v>591027.58289700001</v>
      </c>
    </row>
    <row r="8520" spans="1:10" x14ac:dyDescent="0.25">
      <c r="A8520" s="1">
        <v>2021</v>
      </c>
      <c r="B8520" s="1">
        <v>3</v>
      </c>
      <c r="C8520" s="1">
        <v>30</v>
      </c>
      <c r="D8520" s="1">
        <v>17</v>
      </c>
      <c r="E8520" s="1">
        <v>45</v>
      </c>
      <c r="F8520" s="7">
        <v>68496.903600000005</v>
      </c>
      <c r="G8520" s="7">
        <v>212335.3216</v>
      </c>
      <c r="H8520" s="7">
        <v>542564.77650000004</v>
      </c>
      <c r="I8520" s="7">
        <v>105845.409241</v>
      </c>
      <c r="J8520" s="7">
        <v>602640.07832800027</v>
      </c>
    </row>
    <row r="8521" spans="1:10" x14ac:dyDescent="0.25">
      <c r="A8521" s="1">
        <v>2021</v>
      </c>
      <c r="B8521" s="1">
        <v>3</v>
      </c>
      <c r="C8521" s="1">
        <v>30</v>
      </c>
      <c r="D8521" s="1">
        <v>18</v>
      </c>
      <c r="E8521" s="1">
        <v>0</v>
      </c>
      <c r="F8521" s="7">
        <v>66725.780900000012</v>
      </c>
      <c r="G8521" s="7">
        <v>215219.90779999999</v>
      </c>
      <c r="H8521" s="7">
        <v>533540.81670000008</v>
      </c>
      <c r="I8521" s="7">
        <v>102798.32984400001</v>
      </c>
      <c r="J8521" s="7">
        <v>610854.9318260001</v>
      </c>
    </row>
    <row r="8522" spans="1:10" x14ac:dyDescent="0.25">
      <c r="A8522" s="1">
        <v>2021</v>
      </c>
      <c r="B8522" s="1">
        <v>3</v>
      </c>
      <c r="C8522" s="1">
        <v>30</v>
      </c>
      <c r="D8522" s="1">
        <v>18</v>
      </c>
      <c r="E8522" s="1">
        <v>15</v>
      </c>
      <c r="F8522" s="7">
        <v>61432.654299999987</v>
      </c>
      <c r="G8522" s="7">
        <v>214299.88140000001</v>
      </c>
      <c r="H8522" s="7">
        <v>516529.10989999998</v>
      </c>
      <c r="I8522" s="7">
        <v>97647.071593999994</v>
      </c>
      <c r="J8522" s="7">
        <v>620825.93613399996</v>
      </c>
    </row>
    <row r="8523" spans="1:10" x14ac:dyDescent="0.25">
      <c r="A8523" s="1">
        <v>2021</v>
      </c>
      <c r="B8523" s="1">
        <v>3</v>
      </c>
      <c r="C8523" s="1">
        <v>30</v>
      </c>
      <c r="D8523" s="1">
        <v>18</v>
      </c>
      <c r="E8523" s="1">
        <v>30</v>
      </c>
      <c r="F8523" s="7">
        <v>67500.014500000005</v>
      </c>
      <c r="G8523" s="7">
        <v>215225.56200000001</v>
      </c>
      <c r="H8523" s="7">
        <v>507279.2589999999</v>
      </c>
      <c r="I8523" s="7">
        <v>94666.842607000028</v>
      </c>
      <c r="J8523" s="7">
        <v>640602.12140900001</v>
      </c>
    </row>
    <row r="8524" spans="1:10" x14ac:dyDescent="0.25">
      <c r="A8524" s="1">
        <v>2021</v>
      </c>
      <c r="B8524" s="1">
        <v>3</v>
      </c>
      <c r="C8524" s="1">
        <v>30</v>
      </c>
      <c r="D8524" s="1">
        <v>18</v>
      </c>
      <c r="E8524" s="1">
        <v>45</v>
      </c>
      <c r="F8524" s="7">
        <v>66735.901500000007</v>
      </c>
      <c r="G8524" s="7">
        <v>213694.2212</v>
      </c>
      <c r="H8524" s="7">
        <v>502433.45130000002</v>
      </c>
      <c r="I8524" s="7">
        <v>92320.407626000029</v>
      </c>
      <c r="J8524" s="7">
        <v>670584.9262799999</v>
      </c>
    </row>
    <row r="8525" spans="1:10" x14ac:dyDescent="0.25">
      <c r="A8525" s="1">
        <v>2021</v>
      </c>
      <c r="B8525" s="1">
        <v>3</v>
      </c>
      <c r="C8525" s="1">
        <v>30</v>
      </c>
      <c r="D8525" s="1">
        <v>19</v>
      </c>
      <c r="E8525" s="1">
        <v>0</v>
      </c>
      <c r="F8525" s="7">
        <v>57875.227899999998</v>
      </c>
      <c r="G8525" s="7">
        <v>213944.58799999999</v>
      </c>
      <c r="H8525" s="7">
        <v>497253.00760000001</v>
      </c>
      <c r="I8525" s="7">
        <v>90619.642499000023</v>
      </c>
      <c r="J8525" s="7">
        <v>699428.75104600005</v>
      </c>
    </row>
    <row r="8526" spans="1:10" x14ac:dyDescent="0.25">
      <c r="A8526" s="1">
        <v>2021</v>
      </c>
      <c r="B8526" s="1">
        <v>3</v>
      </c>
      <c r="C8526" s="1">
        <v>30</v>
      </c>
      <c r="D8526" s="1">
        <v>19</v>
      </c>
      <c r="E8526" s="1">
        <v>15</v>
      </c>
      <c r="F8526" s="7">
        <v>67034.462100000004</v>
      </c>
      <c r="G8526" s="7">
        <v>211050.0497</v>
      </c>
      <c r="H8526" s="7">
        <v>485605.42950000003</v>
      </c>
      <c r="I8526" s="7">
        <v>88065.419128999987</v>
      </c>
      <c r="J8526" s="7">
        <v>732227.03376699984</v>
      </c>
    </row>
    <row r="8527" spans="1:10" x14ac:dyDescent="0.25">
      <c r="A8527" s="1">
        <v>2021</v>
      </c>
      <c r="B8527" s="1">
        <v>3</v>
      </c>
      <c r="C8527" s="1">
        <v>30</v>
      </c>
      <c r="D8527" s="1">
        <v>19</v>
      </c>
      <c r="E8527" s="1">
        <v>30</v>
      </c>
      <c r="F8527" s="7">
        <v>68324.851699999999</v>
      </c>
      <c r="G8527" s="7">
        <v>208737.27660000001</v>
      </c>
      <c r="H8527" s="7">
        <v>481414.03259999998</v>
      </c>
      <c r="I8527" s="7">
        <v>85899.953232</v>
      </c>
      <c r="J8527" s="7">
        <v>764809.65153300005</v>
      </c>
    </row>
    <row r="8528" spans="1:10" x14ac:dyDescent="0.25">
      <c r="A8528" s="1">
        <v>2021</v>
      </c>
      <c r="B8528" s="1">
        <v>3</v>
      </c>
      <c r="C8528" s="1">
        <v>30</v>
      </c>
      <c r="D8528" s="1">
        <v>19</v>
      </c>
      <c r="E8528" s="1">
        <v>45</v>
      </c>
      <c r="F8528" s="7">
        <v>58555.592199999999</v>
      </c>
      <c r="G8528" s="7">
        <v>211864.712</v>
      </c>
      <c r="H8528" s="7">
        <v>477484.75319999998</v>
      </c>
      <c r="I8528" s="7">
        <v>84547.259777999992</v>
      </c>
      <c r="J8528" s="7">
        <v>799230.39656000002</v>
      </c>
    </row>
    <row r="8529" spans="1:10" x14ac:dyDescent="0.25">
      <c r="A8529" s="1">
        <v>2021</v>
      </c>
      <c r="B8529" s="1">
        <v>3</v>
      </c>
      <c r="C8529" s="1">
        <v>30</v>
      </c>
      <c r="D8529" s="1">
        <v>20</v>
      </c>
      <c r="E8529" s="1">
        <v>0</v>
      </c>
      <c r="F8529" s="7">
        <v>66394.580900000001</v>
      </c>
      <c r="G8529" s="7">
        <v>212951.5478</v>
      </c>
      <c r="H8529" s="7">
        <v>474293.56370000012</v>
      </c>
      <c r="I8529" s="7">
        <v>83846.536691999994</v>
      </c>
      <c r="J8529" s="7">
        <v>830267.31634800008</v>
      </c>
    </row>
    <row r="8530" spans="1:10" x14ac:dyDescent="0.25">
      <c r="A8530" s="1">
        <v>2021</v>
      </c>
      <c r="B8530" s="1">
        <v>3</v>
      </c>
      <c r="C8530" s="1">
        <v>30</v>
      </c>
      <c r="D8530" s="1">
        <v>20</v>
      </c>
      <c r="E8530" s="1">
        <v>15</v>
      </c>
      <c r="F8530" s="7">
        <v>65458.4162</v>
      </c>
      <c r="G8530" s="7">
        <v>215046.44769999999</v>
      </c>
      <c r="H8530" s="7">
        <v>467858.91959999991</v>
      </c>
      <c r="I8530" s="7">
        <v>81958.617946999992</v>
      </c>
      <c r="J8530" s="7">
        <v>849919.30047400016</v>
      </c>
    </row>
    <row r="8531" spans="1:10" x14ac:dyDescent="0.25">
      <c r="A8531" s="1">
        <v>2021</v>
      </c>
      <c r="B8531" s="1">
        <v>3</v>
      </c>
      <c r="C8531" s="1">
        <v>30</v>
      </c>
      <c r="D8531" s="1">
        <v>20</v>
      </c>
      <c r="E8531" s="1">
        <v>30</v>
      </c>
      <c r="F8531" s="7">
        <v>70210.338200000013</v>
      </c>
      <c r="G8531" s="7">
        <v>209177.5398</v>
      </c>
      <c r="H8531" s="7">
        <v>463936.17449999979</v>
      </c>
      <c r="I8531" s="7">
        <v>80133.948037999973</v>
      </c>
      <c r="J8531" s="7">
        <v>886996.97116699966</v>
      </c>
    </row>
    <row r="8532" spans="1:10" x14ac:dyDescent="0.25">
      <c r="A8532" s="1">
        <v>2021</v>
      </c>
      <c r="B8532" s="1">
        <v>3</v>
      </c>
      <c r="C8532" s="1">
        <v>30</v>
      </c>
      <c r="D8532" s="1">
        <v>20</v>
      </c>
      <c r="E8532" s="1">
        <v>45</v>
      </c>
      <c r="F8532" s="7">
        <v>62275.708700000003</v>
      </c>
      <c r="G8532" s="7">
        <v>209680.42559999999</v>
      </c>
      <c r="H8532" s="7">
        <v>458995.98979999998</v>
      </c>
      <c r="I8532" s="7">
        <v>78585.23341999999</v>
      </c>
      <c r="J8532" s="7">
        <v>870609.96228700003</v>
      </c>
    </row>
    <row r="8533" spans="1:10" x14ac:dyDescent="0.25">
      <c r="A8533" s="1">
        <v>2021</v>
      </c>
      <c r="B8533" s="1">
        <v>3</v>
      </c>
      <c r="C8533" s="1">
        <v>30</v>
      </c>
      <c r="D8533" s="1">
        <v>21</v>
      </c>
      <c r="E8533" s="1">
        <v>0</v>
      </c>
      <c r="F8533" s="7">
        <v>62559.088400000001</v>
      </c>
      <c r="G8533" s="7">
        <v>209504.51240000001</v>
      </c>
      <c r="H8533" s="7">
        <v>454799.54039999982</v>
      </c>
      <c r="I8533" s="7">
        <v>76887.751423000009</v>
      </c>
      <c r="J8533" s="7">
        <v>847007.08810500032</v>
      </c>
    </row>
    <row r="8534" spans="1:10" x14ac:dyDescent="0.25">
      <c r="A8534" s="1">
        <v>2021</v>
      </c>
      <c r="B8534" s="1">
        <v>3</v>
      </c>
      <c r="C8534" s="1">
        <v>30</v>
      </c>
      <c r="D8534" s="1">
        <v>21</v>
      </c>
      <c r="E8534" s="1">
        <v>15</v>
      </c>
      <c r="F8534" s="7">
        <v>68747.896999999997</v>
      </c>
      <c r="G8534" s="7">
        <v>208819.01759999999</v>
      </c>
      <c r="H8534" s="7">
        <v>449851.23009999999</v>
      </c>
      <c r="I8534" s="7">
        <v>74615.549096999996</v>
      </c>
      <c r="J8534" s="7">
        <v>819725.82606100012</v>
      </c>
    </row>
    <row r="8535" spans="1:10" x14ac:dyDescent="0.25">
      <c r="A8535" s="1">
        <v>2021</v>
      </c>
      <c r="B8535" s="1">
        <v>3</v>
      </c>
      <c r="C8535" s="1">
        <v>30</v>
      </c>
      <c r="D8535" s="1">
        <v>21</v>
      </c>
      <c r="E8535" s="1">
        <v>30</v>
      </c>
      <c r="F8535" s="7">
        <v>52944.169399999999</v>
      </c>
      <c r="G8535" s="7">
        <v>208267.5773</v>
      </c>
      <c r="H8535" s="7">
        <v>444720.93569999991</v>
      </c>
      <c r="I8535" s="7">
        <v>72451.732620999988</v>
      </c>
      <c r="J8535" s="7">
        <v>790084.06537800003</v>
      </c>
    </row>
    <row r="8536" spans="1:10" x14ac:dyDescent="0.25">
      <c r="A8536" s="1">
        <v>2021</v>
      </c>
      <c r="B8536" s="1">
        <v>3</v>
      </c>
      <c r="C8536" s="1">
        <v>30</v>
      </c>
      <c r="D8536" s="1">
        <v>21</v>
      </c>
      <c r="E8536" s="1">
        <v>45</v>
      </c>
      <c r="F8536" s="7">
        <v>72998.338300000003</v>
      </c>
      <c r="G8536" s="7">
        <v>208706.61840000001</v>
      </c>
      <c r="H8536" s="7">
        <v>437577.38549999997</v>
      </c>
      <c r="I8536" s="7">
        <v>70624.714493000007</v>
      </c>
      <c r="J8536" s="7">
        <v>771462.15769999998</v>
      </c>
    </row>
    <row r="8537" spans="1:10" x14ac:dyDescent="0.25">
      <c r="A8537" s="1">
        <v>2021</v>
      </c>
      <c r="B8537" s="1">
        <v>3</v>
      </c>
      <c r="C8537" s="1">
        <v>30</v>
      </c>
      <c r="D8537" s="1">
        <v>22</v>
      </c>
      <c r="E8537" s="1">
        <v>0</v>
      </c>
      <c r="F8537" s="7">
        <v>87415.276700000002</v>
      </c>
      <c r="G8537" s="7">
        <v>207210.9363</v>
      </c>
      <c r="H8537" s="7">
        <v>430283.18780000001</v>
      </c>
      <c r="I8537" s="7">
        <v>69068.036608999973</v>
      </c>
      <c r="J8537" s="7">
        <v>753340.32575899991</v>
      </c>
    </row>
    <row r="8538" spans="1:10" x14ac:dyDescent="0.25">
      <c r="A8538" s="1">
        <v>2021</v>
      </c>
      <c r="B8538" s="1">
        <v>3</v>
      </c>
      <c r="C8538" s="1">
        <v>30</v>
      </c>
      <c r="D8538" s="1">
        <v>22</v>
      </c>
      <c r="E8538" s="1">
        <v>15</v>
      </c>
      <c r="F8538" s="7">
        <v>82658.800199999998</v>
      </c>
      <c r="G8538" s="7">
        <v>207755.2922</v>
      </c>
      <c r="H8538" s="7">
        <v>421683.24319999991</v>
      </c>
      <c r="I8538" s="7">
        <v>67444.792938000013</v>
      </c>
      <c r="J8538" s="7">
        <v>712365.32073899999</v>
      </c>
    </row>
    <row r="8539" spans="1:10" x14ac:dyDescent="0.25">
      <c r="A8539" s="1">
        <v>2021</v>
      </c>
      <c r="B8539" s="1">
        <v>3</v>
      </c>
      <c r="C8539" s="1">
        <v>30</v>
      </c>
      <c r="D8539" s="1">
        <v>22</v>
      </c>
      <c r="E8539" s="1">
        <v>30</v>
      </c>
      <c r="F8539" s="7">
        <v>84515.695900000006</v>
      </c>
      <c r="G8539" s="7">
        <v>208283.51420000001</v>
      </c>
      <c r="H8539" s="7">
        <v>417471.01169999997</v>
      </c>
      <c r="I8539" s="7">
        <v>66019.791937999995</v>
      </c>
      <c r="J8539" s="7">
        <v>686983.09159000008</v>
      </c>
    </row>
    <row r="8540" spans="1:10" x14ac:dyDescent="0.25">
      <c r="A8540" s="1">
        <v>2021</v>
      </c>
      <c r="B8540" s="1">
        <v>3</v>
      </c>
      <c r="C8540" s="1">
        <v>30</v>
      </c>
      <c r="D8540" s="1">
        <v>22</v>
      </c>
      <c r="E8540" s="1">
        <v>45</v>
      </c>
      <c r="F8540" s="7">
        <v>93847.235099999991</v>
      </c>
      <c r="G8540" s="7">
        <v>209640.55499999999</v>
      </c>
      <c r="H8540" s="7">
        <v>413351.29300000012</v>
      </c>
      <c r="I8540" s="7">
        <v>64603.38962200001</v>
      </c>
      <c r="J8540" s="7">
        <v>669875.73673399992</v>
      </c>
    </row>
    <row r="8541" spans="1:10" x14ac:dyDescent="0.25">
      <c r="A8541" s="1">
        <v>2021</v>
      </c>
      <c r="B8541" s="1">
        <v>3</v>
      </c>
      <c r="C8541" s="1">
        <v>30</v>
      </c>
      <c r="D8541" s="1">
        <v>23</v>
      </c>
      <c r="E8541" s="1">
        <v>0</v>
      </c>
      <c r="F8541" s="7">
        <v>86393.085900000005</v>
      </c>
      <c r="G8541" s="7">
        <v>207997.81839999999</v>
      </c>
      <c r="H8541" s="7">
        <v>407553.89510000002</v>
      </c>
      <c r="I8541" s="7">
        <v>63237.251284000013</v>
      </c>
      <c r="J8541" s="7">
        <v>634750.98265000014</v>
      </c>
    </row>
    <row r="8542" spans="1:10" x14ac:dyDescent="0.25">
      <c r="A8542" s="1">
        <v>2021</v>
      </c>
      <c r="B8542" s="1">
        <v>3</v>
      </c>
      <c r="C8542" s="1">
        <v>30</v>
      </c>
      <c r="D8542" s="1">
        <v>23</v>
      </c>
      <c r="E8542" s="1">
        <v>15</v>
      </c>
      <c r="F8542" s="7">
        <v>88766.390199999994</v>
      </c>
      <c r="G8542" s="7">
        <v>207137.19930000001</v>
      </c>
      <c r="H8542" s="7">
        <v>401836.39319999999</v>
      </c>
      <c r="I8542" s="7">
        <v>61938.300108999989</v>
      </c>
      <c r="J8542" s="7">
        <v>616624.98024099995</v>
      </c>
    </row>
    <row r="8543" spans="1:10" x14ac:dyDescent="0.25">
      <c r="A8543" s="1">
        <v>2021</v>
      </c>
      <c r="B8543" s="1">
        <v>3</v>
      </c>
      <c r="C8543" s="1">
        <v>30</v>
      </c>
      <c r="D8543" s="1">
        <v>23</v>
      </c>
      <c r="E8543" s="1">
        <v>30</v>
      </c>
      <c r="F8543" s="7">
        <v>88488.070800000001</v>
      </c>
      <c r="G8543" s="7">
        <v>205716.54569999999</v>
      </c>
      <c r="H8543" s="7">
        <v>398112.85200000001</v>
      </c>
      <c r="I8543" s="7">
        <v>61082.349942999987</v>
      </c>
      <c r="J8543" s="7">
        <v>580909.19029000006</v>
      </c>
    </row>
    <row r="8544" spans="1:10" x14ac:dyDescent="0.25">
      <c r="A8544" s="1">
        <v>2021</v>
      </c>
      <c r="B8544" s="1">
        <v>3</v>
      </c>
      <c r="C8544" s="1">
        <v>30</v>
      </c>
      <c r="D8544" s="1">
        <v>23</v>
      </c>
      <c r="E8544" s="1">
        <v>45</v>
      </c>
      <c r="F8544" s="7">
        <v>82547.219400000002</v>
      </c>
      <c r="G8544" s="7">
        <v>206317.65979999999</v>
      </c>
      <c r="H8544" s="7">
        <v>392977.52720000001</v>
      </c>
      <c r="I8544" s="7">
        <v>60106.409026000001</v>
      </c>
      <c r="J8544" s="7">
        <v>562279.16977899999</v>
      </c>
    </row>
    <row r="8545" spans="1:10" x14ac:dyDescent="0.25">
      <c r="A8545" s="1">
        <v>2021</v>
      </c>
      <c r="B8545" s="1">
        <v>3</v>
      </c>
      <c r="C8545" s="1">
        <v>30</v>
      </c>
      <c r="D8545" s="1">
        <v>24</v>
      </c>
      <c r="E8545" s="1">
        <v>0</v>
      </c>
      <c r="F8545" s="7">
        <v>86909.241600000008</v>
      </c>
      <c r="G8545" s="7">
        <v>203800.64139999999</v>
      </c>
      <c r="H8545" s="7">
        <v>387533.01030000002</v>
      </c>
      <c r="I8545" s="7">
        <v>58889.800796000003</v>
      </c>
      <c r="J8545" s="7">
        <v>530655.22430699994</v>
      </c>
    </row>
    <row r="8546" spans="1:10" x14ac:dyDescent="0.25">
      <c r="A8546" s="1">
        <v>2021</v>
      </c>
      <c r="B8546" s="1">
        <v>3</v>
      </c>
      <c r="C8546" s="1">
        <v>31</v>
      </c>
      <c r="D8546" s="1">
        <v>0</v>
      </c>
      <c r="E8546" s="1">
        <v>15</v>
      </c>
      <c r="F8546" s="7">
        <v>88247.08189999999</v>
      </c>
      <c r="G8546" s="7">
        <v>202078.64670000001</v>
      </c>
      <c r="H8546" s="7">
        <v>384434.30310000002</v>
      </c>
      <c r="I8546" s="7">
        <v>57418.294496999981</v>
      </c>
      <c r="J8546" s="7">
        <v>512932.19892300002</v>
      </c>
    </row>
    <row r="8547" spans="1:10" x14ac:dyDescent="0.25">
      <c r="A8547" s="1">
        <v>2021</v>
      </c>
      <c r="B8547" s="1">
        <v>3</v>
      </c>
      <c r="C8547" s="1">
        <v>31</v>
      </c>
      <c r="D8547" s="1">
        <v>0</v>
      </c>
      <c r="E8547" s="1">
        <v>30</v>
      </c>
      <c r="F8547" s="7">
        <v>93784.861699999994</v>
      </c>
      <c r="G8547" s="7">
        <v>201855.23970000001</v>
      </c>
      <c r="H8547" s="7">
        <v>382926.2907999999</v>
      </c>
      <c r="I8547" s="7">
        <v>56631.364192999987</v>
      </c>
      <c r="J8547" s="7">
        <v>489212.87810999999</v>
      </c>
    </row>
    <row r="8548" spans="1:10" x14ac:dyDescent="0.25">
      <c r="A8548" s="1">
        <v>2021</v>
      </c>
      <c r="B8548" s="1">
        <v>3</v>
      </c>
      <c r="C8548" s="1">
        <v>31</v>
      </c>
      <c r="D8548" s="1">
        <v>0</v>
      </c>
      <c r="E8548" s="1">
        <v>45</v>
      </c>
      <c r="F8548" s="7">
        <v>79028.58649999999</v>
      </c>
      <c r="G8548" s="7">
        <v>203897.0307</v>
      </c>
      <c r="H8548" s="7">
        <v>380769.33559999987</v>
      </c>
      <c r="I8548" s="7">
        <v>55991.246483999981</v>
      </c>
      <c r="J8548" s="7">
        <v>471551.49061099999</v>
      </c>
    </row>
    <row r="8549" spans="1:10" x14ac:dyDescent="0.25">
      <c r="A8549" s="1">
        <v>2021</v>
      </c>
      <c r="B8549" s="1">
        <v>3</v>
      </c>
      <c r="C8549" s="1">
        <v>31</v>
      </c>
      <c r="D8549" s="1">
        <v>1</v>
      </c>
      <c r="E8549" s="1">
        <v>0</v>
      </c>
      <c r="F8549" s="7">
        <v>90089.465400000001</v>
      </c>
      <c r="G8549" s="7">
        <v>206370.6378</v>
      </c>
      <c r="H8549" s="7">
        <v>379202.99929999991</v>
      </c>
      <c r="I8549" s="7">
        <v>55576.907004000001</v>
      </c>
      <c r="J8549" s="7">
        <v>455366.18593400012</v>
      </c>
    </row>
    <row r="8550" spans="1:10" x14ac:dyDescent="0.25">
      <c r="A8550" s="1">
        <v>2021</v>
      </c>
      <c r="B8550" s="1">
        <v>3</v>
      </c>
      <c r="C8550" s="1">
        <v>31</v>
      </c>
      <c r="D8550" s="1">
        <v>1</v>
      </c>
      <c r="E8550" s="1">
        <v>15</v>
      </c>
      <c r="F8550" s="7">
        <v>95121.27919999999</v>
      </c>
      <c r="G8550" s="7">
        <v>206696.6569</v>
      </c>
      <c r="H8550" s="7">
        <v>376718.43040000001</v>
      </c>
      <c r="I8550" s="7">
        <v>54937.160685999988</v>
      </c>
      <c r="J8550" s="7">
        <v>455121.99776200001</v>
      </c>
    </row>
    <row r="8551" spans="1:10" x14ac:dyDescent="0.25">
      <c r="A8551" s="1">
        <v>2021</v>
      </c>
      <c r="B8551" s="1">
        <v>3</v>
      </c>
      <c r="C8551" s="1">
        <v>31</v>
      </c>
      <c r="D8551" s="1">
        <v>1</v>
      </c>
      <c r="E8551" s="1">
        <v>30</v>
      </c>
      <c r="F8551" s="7">
        <v>74325.814699999988</v>
      </c>
      <c r="G8551" s="7">
        <v>203259.91899999999</v>
      </c>
      <c r="H8551" s="7">
        <v>375951.36680000002</v>
      </c>
      <c r="I8551" s="7">
        <v>54641.692218999997</v>
      </c>
      <c r="J8551" s="7">
        <v>430471.34115599998</v>
      </c>
    </row>
    <row r="8552" spans="1:10" x14ac:dyDescent="0.25">
      <c r="A8552" s="1">
        <v>2021</v>
      </c>
      <c r="B8552" s="1">
        <v>3</v>
      </c>
      <c r="C8552" s="1">
        <v>31</v>
      </c>
      <c r="D8552" s="1">
        <v>1</v>
      </c>
      <c r="E8552" s="1">
        <v>45</v>
      </c>
      <c r="F8552" s="7">
        <v>92053.593899999993</v>
      </c>
      <c r="G8552" s="7">
        <v>204591.31770000001</v>
      </c>
      <c r="H8552" s="7">
        <v>374290.31030000013</v>
      </c>
      <c r="I8552" s="7">
        <v>54065.673593</v>
      </c>
      <c r="J8552" s="7">
        <v>426661.21017699997</v>
      </c>
    </row>
    <row r="8553" spans="1:10" x14ac:dyDescent="0.25">
      <c r="A8553" s="1">
        <v>2021</v>
      </c>
      <c r="B8553" s="1">
        <v>3</v>
      </c>
      <c r="C8553" s="1">
        <v>31</v>
      </c>
      <c r="D8553" s="1">
        <v>2</v>
      </c>
      <c r="E8553" s="1">
        <v>0</v>
      </c>
      <c r="F8553" s="7">
        <v>97262.584199999998</v>
      </c>
      <c r="G8553" s="7">
        <v>204251.96669999999</v>
      </c>
      <c r="H8553" s="7">
        <v>371089.60100000002</v>
      </c>
      <c r="I8553" s="7">
        <v>53639.648201000004</v>
      </c>
      <c r="J8553" s="7">
        <v>417182.42297000007</v>
      </c>
    </row>
    <row r="8554" spans="1:10" x14ac:dyDescent="0.25">
      <c r="A8554" s="1">
        <v>2021</v>
      </c>
      <c r="B8554" s="1">
        <v>3</v>
      </c>
      <c r="C8554" s="1">
        <v>31</v>
      </c>
      <c r="D8554" s="1">
        <v>2</v>
      </c>
      <c r="E8554" s="1">
        <v>15</v>
      </c>
      <c r="F8554" s="7">
        <v>91520.721399999995</v>
      </c>
      <c r="G8554" s="7">
        <v>204775.88879999999</v>
      </c>
      <c r="H8554" s="7">
        <v>368219.66119999997</v>
      </c>
      <c r="I8554" s="7">
        <v>53450.44292899999</v>
      </c>
      <c r="J8554" s="7">
        <v>411269.62985600001</v>
      </c>
    </row>
    <row r="8555" spans="1:10" x14ac:dyDescent="0.25">
      <c r="A8555" s="1">
        <v>2021</v>
      </c>
      <c r="B8555" s="1">
        <v>3</v>
      </c>
      <c r="C8555" s="1">
        <v>31</v>
      </c>
      <c r="D8555" s="1">
        <v>2</v>
      </c>
      <c r="E8555" s="1">
        <v>30</v>
      </c>
      <c r="F8555" s="7">
        <v>94238.925600000002</v>
      </c>
      <c r="G8555" s="7">
        <v>203275.55530000001</v>
      </c>
      <c r="H8555" s="7">
        <v>366549.41810000013</v>
      </c>
      <c r="I8555" s="7">
        <v>53325.977742000003</v>
      </c>
      <c r="J8555" s="7">
        <v>403663.07926100009</v>
      </c>
    </row>
    <row r="8556" spans="1:10" x14ac:dyDescent="0.25">
      <c r="A8556" s="1">
        <v>2021</v>
      </c>
      <c r="B8556" s="1">
        <v>3</v>
      </c>
      <c r="C8556" s="1">
        <v>31</v>
      </c>
      <c r="D8556" s="1">
        <v>2</v>
      </c>
      <c r="E8556" s="1">
        <v>45</v>
      </c>
      <c r="F8556" s="7">
        <v>92396.418399999995</v>
      </c>
      <c r="G8556" s="7">
        <v>204875.58259999999</v>
      </c>
      <c r="H8556" s="7">
        <v>365393.4971000001</v>
      </c>
      <c r="I8556" s="7">
        <v>53115.309244999982</v>
      </c>
      <c r="J8556" s="7">
        <v>404810.03410300001</v>
      </c>
    </row>
    <row r="8557" spans="1:10" x14ac:dyDescent="0.25">
      <c r="A8557" s="1">
        <v>2021</v>
      </c>
      <c r="B8557" s="1">
        <v>3</v>
      </c>
      <c r="C8557" s="1">
        <v>31</v>
      </c>
      <c r="D8557" s="1">
        <v>3</v>
      </c>
      <c r="E8557" s="1">
        <v>0</v>
      </c>
      <c r="F8557" s="7">
        <v>87678.790300000008</v>
      </c>
      <c r="G8557" s="7">
        <v>206044.7959</v>
      </c>
      <c r="H8557" s="7">
        <v>363494.27869999979</v>
      </c>
      <c r="I8557" s="7">
        <v>53165.699719999997</v>
      </c>
      <c r="J8557" s="7">
        <v>397746.59228400007</v>
      </c>
    </row>
    <row r="8558" spans="1:10" x14ac:dyDescent="0.25">
      <c r="A8558" s="1">
        <v>2021</v>
      </c>
      <c r="B8558" s="1">
        <v>3</v>
      </c>
      <c r="C8558" s="1">
        <v>31</v>
      </c>
      <c r="D8558" s="1">
        <v>3</v>
      </c>
      <c r="E8558" s="1">
        <v>15</v>
      </c>
      <c r="F8558" s="7">
        <v>92548.273600000015</v>
      </c>
      <c r="G8558" s="7">
        <v>206692.3082</v>
      </c>
      <c r="H8558" s="7">
        <v>362819.64039999992</v>
      </c>
      <c r="I8558" s="7">
        <v>53413.044436999997</v>
      </c>
      <c r="J8558" s="7">
        <v>401186.23261499999</v>
      </c>
    </row>
    <row r="8559" spans="1:10" x14ac:dyDescent="0.25">
      <c r="A8559" s="1">
        <v>2021</v>
      </c>
      <c r="B8559" s="1">
        <v>3</v>
      </c>
      <c r="C8559" s="1">
        <v>31</v>
      </c>
      <c r="D8559" s="1">
        <v>3</v>
      </c>
      <c r="E8559" s="1">
        <v>30</v>
      </c>
      <c r="F8559" s="7">
        <v>93160.755199999985</v>
      </c>
      <c r="G8559" s="7">
        <v>206616.32389999999</v>
      </c>
      <c r="H8559" s="7">
        <v>362028.78460000001</v>
      </c>
      <c r="I8559" s="7">
        <v>53447.427485999993</v>
      </c>
      <c r="J8559" s="7">
        <v>397164.336687</v>
      </c>
    </row>
    <row r="8560" spans="1:10" x14ac:dyDescent="0.25">
      <c r="A8560" s="1">
        <v>2021</v>
      </c>
      <c r="B8560" s="1">
        <v>3</v>
      </c>
      <c r="C8560" s="1">
        <v>31</v>
      </c>
      <c r="D8560" s="1">
        <v>3</v>
      </c>
      <c r="E8560" s="1">
        <v>45</v>
      </c>
      <c r="F8560" s="7">
        <v>89845.25450000001</v>
      </c>
      <c r="G8560" s="7">
        <v>205597.6453</v>
      </c>
      <c r="H8560" s="7">
        <v>361015.91899999999</v>
      </c>
      <c r="I8560" s="7">
        <v>53705.423877000001</v>
      </c>
      <c r="J8560" s="7">
        <v>398865.61200000002</v>
      </c>
    </row>
    <row r="8561" spans="1:10" x14ac:dyDescent="0.25">
      <c r="A8561" s="1">
        <v>2021</v>
      </c>
      <c r="B8561" s="1">
        <v>3</v>
      </c>
      <c r="C8561" s="1">
        <v>31</v>
      </c>
      <c r="D8561" s="1">
        <v>4</v>
      </c>
      <c r="E8561" s="1">
        <v>0</v>
      </c>
      <c r="F8561" s="7">
        <v>82961.162299999996</v>
      </c>
      <c r="G8561" s="7">
        <v>205026.15460000001</v>
      </c>
      <c r="H8561" s="7">
        <v>361678.82969999989</v>
      </c>
      <c r="I8561" s="7">
        <v>53831.994588000023</v>
      </c>
      <c r="J8561" s="7">
        <v>394757.31462800002</v>
      </c>
    </row>
    <row r="8562" spans="1:10" x14ac:dyDescent="0.25">
      <c r="A8562" s="1">
        <v>2021</v>
      </c>
      <c r="B8562" s="1">
        <v>3</v>
      </c>
      <c r="C8562" s="1">
        <v>31</v>
      </c>
      <c r="D8562" s="1">
        <v>4</v>
      </c>
      <c r="E8562" s="1">
        <v>15</v>
      </c>
      <c r="F8562" s="7">
        <v>93013.962299999999</v>
      </c>
      <c r="G8562" s="7">
        <v>203806.55979999999</v>
      </c>
      <c r="H8562" s="7">
        <v>360583.2221999999</v>
      </c>
      <c r="I8562" s="7">
        <v>54498.941648999993</v>
      </c>
      <c r="J8562" s="7">
        <v>401987.69428300002</v>
      </c>
    </row>
    <row r="8563" spans="1:10" x14ac:dyDescent="0.25">
      <c r="A8563" s="1">
        <v>2021</v>
      </c>
      <c r="B8563" s="1">
        <v>3</v>
      </c>
      <c r="C8563" s="1">
        <v>31</v>
      </c>
      <c r="D8563" s="1">
        <v>4</v>
      </c>
      <c r="E8563" s="1">
        <v>30</v>
      </c>
      <c r="F8563" s="7">
        <v>98030.238500000007</v>
      </c>
      <c r="G8563" s="7">
        <v>204909.73300000001</v>
      </c>
      <c r="H8563" s="7">
        <v>358605.6791999999</v>
      </c>
      <c r="I8563" s="7">
        <v>54283.248815000014</v>
      </c>
      <c r="J8563" s="7">
        <v>402017.51673099992</v>
      </c>
    </row>
    <row r="8564" spans="1:10" x14ac:dyDescent="0.25">
      <c r="A8564" s="1">
        <v>2021</v>
      </c>
      <c r="B8564" s="1">
        <v>3</v>
      </c>
      <c r="C8564" s="1">
        <v>31</v>
      </c>
      <c r="D8564" s="1">
        <v>4</v>
      </c>
      <c r="E8564" s="1">
        <v>45</v>
      </c>
      <c r="F8564" s="7">
        <v>83639.447899999999</v>
      </c>
      <c r="G8564" s="7">
        <v>205425.6349</v>
      </c>
      <c r="H8564" s="7">
        <v>358116.62000000011</v>
      </c>
      <c r="I8564" s="7">
        <v>54467.222553999993</v>
      </c>
      <c r="J8564" s="7">
        <v>399805.51216699998</v>
      </c>
    </row>
    <row r="8565" spans="1:10" x14ac:dyDescent="0.25">
      <c r="A8565" s="1">
        <v>2021</v>
      </c>
      <c r="B8565" s="1">
        <v>3</v>
      </c>
      <c r="C8565" s="1">
        <v>31</v>
      </c>
      <c r="D8565" s="1">
        <v>5</v>
      </c>
      <c r="E8565" s="1">
        <v>0</v>
      </c>
      <c r="F8565" s="7">
        <v>93079.765899999999</v>
      </c>
      <c r="G8565" s="7">
        <v>205091.07399999999</v>
      </c>
      <c r="H8565" s="7">
        <v>360794.36440000002</v>
      </c>
      <c r="I8565" s="7">
        <v>54867.314303000006</v>
      </c>
      <c r="J8565" s="7">
        <v>406380.85472399998</v>
      </c>
    </row>
    <row r="8566" spans="1:10" x14ac:dyDescent="0.25">
      <c r="A8566" s="1">
        <v>2021</v>
      </c>
      <c r="B8566" s="1">
        <v>3</v>
      </c>
      <c r="C8566" s="1">
        <v>31</v>
      </c>
      <c r="D8566" s="1">
        <v>5</v>
      </c>
      <c r="E8566" s="1">
        <v>15</v>
      </c>
      <c r="F8566" s="7">
        <v>89835.131300000008</v>
      </c>
      <c r="G8566" s="7">
        <v>204827.34229999999</v>
      </c>
      <c r="H8566" s="7">
        <v>367158.02730000002</v>
      </c>
      <c r="I8566" s="7">
        <v>55720.601704000008</v>
      </c>
      <c r="J8566" s="7">
        <v>407523.926836</v>
      </c>
    </row>
    <row r="8567" spans="1:10" x14ac:dyDescent="0.25">
      <c r="A8567" s="1">
        <v>2021</v>
      </c>
      <c r="B8567" s="1">
        <v>3</v>
      </c>
      <c r="C8567" s="1">
        <v>31</v>
      </c>
      <c r="D8567" s="1">
        <v>5</v>
      </c>
      <c r="E8567" s="1">
        <v>30</v>
      </c>
      <c r="F8567" s="7">
        <v>86236.168000000005</v>
      </c>
      <c r="G8567" s="7">
        <v>204631.8498</v>
      </c>
      <c r="H8567" s="7">
        <v>370121.8371</v>
      </c>
      <c r="I8567" s="7">
        <v>56338.004760999997</v>
      </c>
      <c r="J8567" s="7">
        <v>410093.81105900003</v>
      </c>
    </row>
    <row r="8568" spans="1:10" x14ac:dyDescent="0.25">
      <c r="A8568" s="1">
        <v>2021</v>
      </c>
      <c r="B8568" s="1">
        <v>3</v>
      </c>
      <c r="C8568" s="1">
        <v>31</v>
      </c>
      <c r="D8568" s="1">
        <v>5</v>
      </c>
      <c r="E8568" s="1">
        <v>45</v>
      </c>
      <c r="F8568" s="7">
        <v>85841.345000000001</v>
      </c>
      <c r="G8568" s="7">
        <v>207468.28520000001</v>
      </c>
      <c r="H8568" s="7">
        <v>372273.16090000002</v>
      </c>
      <c r="I8568" s="7">
        <v>56744.565896000007</v>
      </c>
      <c r="J8568" s="7">
        <v>414309.02815899998</v>
      </c>
    </row>
    <row r="8569" spans="1:10" x14ac:dyDescent="0.25">
      <c r="A8569" s="1">
        <v>2021</v>
      </c>
      <c r="B8569" s="1">
        <v>3</v>
      </c>
      <c r="C8569" s="1">
        <v>31</v>
      </c>
      <c r="D8569" s="1">
        <v>6</v>
      </c>
      <c r="E8569" s="1">
        <v>0</v>
      </c>
      <c r="F8569" s="7">
        <v>89060.670599999998</v>
      </c>
      <c r="G8569" s="7">
        <v>207910.6991</v>
      </c>
      <c r="H8569" s="7">
        <v>377656.11289999989</v>
      </c>
      <c r="I8569" s="7">
        <v>57964.460854000019</v>
      </c>
      <c r="J8569" s="7">
        <v>421656.586259</v>
      </c>
    </row>
    <row r="8570" spans="1:10" x14ac:dyDescent="0.25">
      <c r="A8570" s="1">
        <v>2021</v>
      </c>
      <c r="B8570" s="1">
        <v>3</v>
      </c>
      <c r="C8570" s="1">
        <v>31</v>
      </c>
      <c r="D8570" s="1">
        <v>6</v>
      </c>
      <c r="E8570" s="1">
        <v>15</v>
      </c>
      <c r="F8570" s="7">
        <v>85320.884900000019</v>
      </c>
      <c r="G8570" s="7">
        <v>208967.0264</v>
      </c>
      <c r="H8570" s="7">
        <v>396834.25729999988</v>
      </c>
      <c r="I8570" s="7">
        <v>60634.423453999967</v>
      </c>
      <c r="J8570" s="7">
        <v>427559.98157200002</v>
      </c>
    </row>
    <row r="8571" spans="1:10" x14ac:dyDescent="0.25">
      <c r="A8571" s="1">
        <v>2021</v>
      </c>
      <c r="B8571" s="1">
        <v>3</v>
      </c>
      <c r="C8571" s="1">
        <v>31</v>
      </c>
      <c r="D8571" s="1">
        <v>6</v>
      </c>
      <c r="E8571" s="1">
        <v>30</v>
      </c>
      <c r="F8571" s="7">
        <v>88920.099900000001</v>
      </c>
      <c r="G8571" s="7">
        <v>208915.10250000001</v>
      </c>
      <c r="H8571" s="7">
        <v>408858.16460000008</v>
      </c>
      <c r="I8571" s="7">
        <v>62247.725416000023</v>
      </c>
      <c r="J8571" s="7">
        <v>444293.98931600002</v>
      </c>
    </row>
    <row r="8572" spans="1:10" x14ac:dyDescent="0.25">
      <c r="A8572" s="1">
        <v>2021</v>
      </c>
      <c r="B8572" s="1">
        <v>3</v>
      </c>
      <c r="C8572" s="1">
        <v>31</v>
      </c>
      <c r="D8572" s="1">
        <v>6</v>
      </c>
      <c r="E8572" s="1">
        <v>45</v>
      </c>
      <c r="F8572" s="7">
        <v>91714.427299999996</v>
      </c>
      <c r="G8572" s="7">
        <v>211150.61439999999</v>
      </c>
      <c r="H8572" s="7">
        <v>419519.14049999992</v>
      </c>
      <c r="I8572" s="7">
        <v>64240.038908999988</v>
      </c>
      <c r="J8572" s="7">
        <v>454012.17161999998</v>
      </c>
    </row>
    <row r="8573" spans="1:10" x14ac:dyDescent="0.25">
      <c r="A8573" s="1">
        <v>2021</v>
      </c>
      <c r="B8573" s="1">
        <v>3</v>
      </c>
      <c r="C8573" s="1">
        <v>31</v>
      </c>
      <c r="D8573" s="1">
        <v>7</v>
      </c>
      <c r="E8573" s="1">
        <v>0</v>
      </c>
      <c r="F8573" s="7">
        <v>87578.62079999999</v>
      </c>
      <c r="G8573" s="7">
        <v>211914.9215</v>
      </c>
      <c r="H8573" s="7">
        <v>429610.31679999997</v>
      </c>
      <c r="I8573" s="7">
        <v>66765.064841999978</v>
      </c>
      <c r="J8573" s="7">
        <v>448169.43826199992</v>
      </c>
    </row>
    <row r="8574" spans="1:10" x14ac:dyDescent="0.25">
      <c r="A8574" s="1">
        <v>2021</v>
      </c>
      <c r="B8574" s="1">
        <v>3</v>
      </c>
      <c r="C8574" s="1">
        <v>31</v>
      </c>
      <c r="D8574" s="1">
        <v>7</v>
      </c>
      <c r="E8574" s="1">
        <v>15</v>
      </c>
      <c r="F8574" s="7">
        <v>92439.951700000005</v>
      </c>
      <c r="G8574" s="7">
        <v>209255.7856</v>
      </c>
      <c r="H8574" s="7">
        <v>450538.77789999993</v>
      </c>
      <c r="I8574" s="7">
        <v>71731.966306999995</v>
      </c>
      <c r="J8574" s="7">
        <v>442132.73858399992</v>
      </c>
    </row>
    <row r="8575" spans="1:10" x14ac:dyDescent="0.25">
      <c r="A8575" s="1">
        <v>2021</v>
      </c>
      <c r="B8575" s="1">
        <v>3</v>
      </c>
      <c r="C8575" s="1">
        <v>31</v>
      </c>
      <c r="D8575" s="1">
        <v>7</v>
      </c>
      <c r="E8575" s="1">
        <v>30</v>
      </c>
      <c r="F8575" s="7">
        <v>93806.246499999994</v>
      </c>
      <c r="G8575" s="7">
        <v>209851.0692</v>
      </c>
      <c r="H8575" s="7">
        <v>462962.70030000008</v>
      </c>
      <c r="I8575" s="7">
        <v>74259.38970200003</v>
      </c>
      <c r="J8575" s="7">
        <v>458717.01209700009</v>
      </c>
    </row>
    <row r="8576" spans="1:10" x14ac:dyDescent="0.25">
      <c r="A8576" s="1">
        <v>2021</v>
      </c>
      <c r="B8576" s="1">
        <v>3</v>
      </c>
      <c r="C8576" s="1">
        <v>31</v>
      </c>
      <c r="D8576" s="1">
        <v>7</v>
      </c>
      <c r="E8576" s="1">
        <v>45</v>
      </c>
      <c r="F8576" s="7">
        <v>82505.977899999983</v>
      </c>
      <c r="G8576" s="7">
        <v>212646.04139999999</v>
      </c>
      <c r="H8576" s="7">
        <v>477097.63870000001</v>
      </c>
      <c r="I8576" s="7">
        <v>78497.769688</v>
      </c>
      <c r="J8576" s="7">
        <v>480032.09065400012</v>
      </c>
    </row>
    <row r="8577" spans="1:10" x14ac:dyDescent="0.25">
      <c r="A8577" s="1">
        <v>2021</v>
      </c>
      <c r="B8577" s="1">
        <v>3</v>
      </c>
      <c r="C8577" s="1">
        <v>31</v>
      </c>
      <c r="D8577" s="1">
        <v>8</v>
      </c>
      <c r="E8577" s="1">
        <v>0</v>
      </c>
      <c r="F8577" s="7">
        <v>85530.043300000005</v>
      </c>
      <c r="G8577" s="7">
        <v>212726.37270000001</v>
      </c>
      <c r="H8577" s="7">
        <v>493981.3851999999</v>
      </c>
      <c r="I8577" s="7">
        <v>84182.684418000033</v>
      </c>
      <c r="J8577" s="7">
        <v>514188.97057499998</v>
      </c>
    </row>
    <row r="8578" spans="1:10" x14ac:dyDescent="0.25">
      <c r="A8578" s="1">
        <v>2021</v>
      </c>
      <c r="B8578" s="1">
        <v>3</v>
      </c>
      <c r="C8578" s="1">
        <v>31</v>
      </c>
      <c r="D8578" s="1">
        <v>8</v>
      </c>
      <c r="E8578" s="1">
        <v>15</v>
      </c>
      <c r="F8578" s="7">
        <v>95767.132299999997</v>
      </c>
      <c r="G8578" s="7">
        <v>212073.79250000001</v>
      </c>
      <c r="H8578" s="7">
        <v>536721.15590000001</v>
      </c>
      <c r="I8578" s="7">
        <v>96519.275647000031</v>
      </c>
      <c r="J8578" s="7">
        <v>549780.99193599995</v>
      </c>
    </row>
    <row r="8579" spans="1:10" x14ac:dyDescent="0.25">
      <c r="A8579" s="1">
        <v>2021</v>
      </c>
      <c r="B8579" s="1">
        <v>3</v>
      </c>
      <c r="C8579" s="1">
        <v>31</v>
      </c>
      <c r="D8579" s="1">
        <v>8</v>
      </c>
      <c r="E8579" s="1">
        <v>30</v>
      </c>
      <c r="F8579" s="7">
        <v>87660.450899999996</v>
      </c>
      <c r="G8579" s="7">
        <v>211961.82279999999</v>
      </c>
      <c r="H8579" s="7">
        <v>558825.32959999982</v>
      </c>
      <c r="I8579" s="7">
        <v>103322.95626000001</v>
      </c>
      <c r="J8579" s="7">
        <v>574126.78052600008</v>
      </c>
    </row>
    <row r="8580" spans="1:10" x14ac:dyDescent="0.25">
      <c r="A8580" s="1">
        <v>2021</v>
      </c>
      <c r="B8580" s="1">
        <v>3</v>
      </c>
      <c r="C8580" s="1">
        <v>31</v>
      </c>
      <c r="D8580" s="1">
        <v>8</v>
      </c>
      <c r="E8580" s="1">
        <v>45</v>
      </c>
      <c r="F8580" s="7">
        <v>83667.834499999997</v>
      </c>
      <c r="G8580" s="7">
        <v>214105.01180000001</v>
      </c>
      <c r="H8580" s="7">
        <v>574786.41690000007</v>
      </c>
      <c r="I8580" s="7">
        <v>109575.99613</v>
      </c>
      <c r="J8580" s="7">
        <v>578238.92086299998</v>
      </c>
    </row>
    <row r="8581" spans="1:10" x14ac:dyDescent="0.25">
      <c r="A8581" s="1">
        <v>2021</v>
      </c>
      <c r="B8581" s="1">
        <v>3</v>
      </c>
      <c r="C8581" s="1">
        <v>31</v>
      </c>
      <c r="D8581" s="1">
        <v>9</v>
      </c>
      <c r="E8581" s="1">
        <v>0</v>
      </c>
      <c r="F8581" s="7">
        <v>97305.478800000012</v>
      </c>
      <c r="G8581" s="7">
        <v>213386.58900000001</v>
      </c>
      <c r="H8581" s="7">
        <v>583645.58830000006</v>
      </c>
      <c r="I8581" s="7">
        <v>114274.961356</v>
      </c>
      <c r="J8581" s="7">
        <v>608977.25258999993</v>
      </c>
    </row>
    <row r="8582" spans="1:10" x14ac:dyDescent="0.25">
      <c r="A8582" s="1">
        <v>2021</v>
      </c>
      <c r="B8582" s="1">
        <v>3</v>
      </c>
      <c r="C8582" s="1">
        <v>31</v>
      </c>
      <c r="D8582" s="1">
        <v>9</v>
      </c>
      <c r="E8582" s="1">
        <v>15</v>
      </c>
      <c r="F8582" s="7">
        <v>87837.562900000004</v>
      </c>
      <c r="G8582" s="7">
        <v>206348.1127</v>
      </c>
      <c r="H8582" s="7">
        <v>589232.99700000021</v>
      </c>
      <c r="I8582" s="7">
        <v>119879.731653</v>
      </c>
      <c r="J8582" s="7">
        <v>603163.45976100012</v>
      </c>
    </row>
    <row r="8583" spans="1:10" x14ac:dyDescent="0.25">
      <c r="A8583" s="1">
        <v>2021</v>
      </c>
      <c r="B8583" s="1">
        <v>3</v>
      </c>
      <c r="C8583" s="1">
        <v>31</v>
      </c>
      <c r="D8583" s="1">
        <v>9</v>
      </c>
      <c r="E8583" s="1">
        <v>30</v>
      </c>
      <c r="F8583" s="7">
        <v>85433.7647</v>
      </c>
      <c r="G8583" s="7">
        <v>201316.49350000001</v>
      </c>
      <c r="H8583" s="7">
        <v>587590.18299999973</v>
      </c>
      <c r="I8583" s="7">
        <v>122504.19663000001</v>
      </c>
      <c r="J8583" s="7">
        <v>617253.22641300003</v>
      </c>
    </row>
    <row r="8584" spans="1:10" x14ac:dyDescent="0.25">
      <c r="A8584" s="1">
        <v>2021</v>
      </c>
      <c r="B8584" s="1">
        <v>3</v>
      </c>
      <c r="C8584" s="1">
        <v>31</v>
      </c>
      <c r="D8584" s="1">
        <v>9</v>
      </c>
      <c r="E8584" s="1">
        <v>45</v>
      </c>
      <c r="F8584" s="7">
        <v>91208.299800000008</v>
      </c>
      <c r="G8584" s="7">
        <v>200463.01869999999</v>
      </c>
      <c r="H8584" s="7">
        <v>587486.74940000009</v>
      </c>
      <c r="I8584" s="7">
        <v>124417.332887</v>
      </c>
      <c r="J8584" s="7">
        <v>619773.37099799991</v>
      </c>
    </row>
    <row r="8585" spans="1:10" x14ac:dyDescent="0.25">
      <c r="A8585" s="1">
        <v>2021</v>
      </c>
      <c r="B8585" s="1">
        <v>3</v>
      </c>
      <c r="C8585" s="1">
        <v>31</v>
      </c>
      <c r="D8585" s="1">
        <v>10</v>
      </c>
      <c r="E8585" s="1">
        <v>0</v>
      </c>
      <c r="F8585" s="7">
        <v>70974.653000000006</v>
      </c>
      <c r="G8585" s="7">
        <v>201332.81479999999</v>
      </c>
      <c r="H8585" s="7">
        <v>585800.48820000025</v>
      </c>
      <c r="I8585" s="7">
        <v>125466.448611</v>
      </c>
      <c r="J8585" s="7">
        <v>617445.18913800013</v>
      </c>
    </row>
    <row r="8586" spans="1:10" x14ac:dyDescent="0.25">
      <c r="A8586" s="1">
        <v>2021</v>
      </c>
      <c r="B8586" s="1">
        <v>3</v>
      </c>
      <c r="C8586" s="1">
        <v>31</v>
      </c>
      <c r="D8586" s="1">
        <v>10</v>
      </c>
      <c r="E8586" s="1">
        <v>15</v>
      </c>
      <c r="F8586" s="7">
        <v>58620.893199999999</v>
      </c>
      <c r="G8586" s="7">
        <v>197342.1409</v>
      </c>
      <c r="H8586" s="7">
        <v>577181.61829999997</v>
      </c>
      <c r="I8586" s="7">
        <v>124798.167177</v>
      </c>
      <c r="J8586" s="7">
        <v>607042.52294099983</v>
      </c>
    </row>
    <row r="8587" spans="1:10" x14ac:dyDescent="0.25">
      <c r="A8587" s="1">
        <v>2021</v>
      </c>
      <c r="B8587" s="1">
        <v>3</v>
      </c>
      <c r="C8587" s="1">
        <v>31</v>
      </c>
      <c r="D8587" s="1">
        <v>10</v>
      </c>
      <c r="E8587" s="1">
        <v>30</v>
      </c>
      <c r="F8587" s="7">
        <v>73520.307100000005</v>
      </c>
      <c r="G8587" s="7">
        <v>197442.49720000001</v>
      </c>
      <c r="H8587" s="7">
        <v>582593.27119999996</v>
      </c>
      <c r="I8587" s="7">
        <v>126409.489332</v>
      </c>
      <c r="J8587" s="7">
        <v>619459.44141700002</v>
      </c>
    </row>
    <row r="8588" spans="1:10" x14ac:dyDescent="0.25">
      <c r="A8588" s="1">
        <v>2021</v>
      </c>
      <c r="B8588" s="1">
        <v>3</v>
      </c>
      <c r="C8588" s="1">
        <v>31</v>
      </c>
      <c r="D8588" s="1">
        <v>10</v>
      </c>
      <c r="E8588" s="1">
        <v>45</v>
      </c>
      <c r="F8588" s="7">
        <v>69319.724800000011</v>
      </c>
      <c r="G8588" s="7">
        <v>198685.68890000001</v>
      </c>
      <c r="H8588" s="7">
        <v>585599.59780000011</v>
      </c>
      <c r="I8588" s="7">
        <v>126996.90070699999</v>
      </c>
      <c r="J8588" s="7">
        <v>624776.02054899978</v>
      </c>
    </row>
    <row r="8589" spans="1:10" x14ac:dyDescent="0.25">
      <c r="A8589" s="1">
        <v>2021</v>
      </c>
      <c r="B8589" s="1">
        <v>3</v>
      </c>
      <c r="C8589" s="1">
        <v>31</v>
      </c>
      <c r="D8589" s="1">
        <v>11</v>
      </c>
      <c r="E8589" s="1">
        <v>0</v>
      </c>
      <c r="F8589" s="7">
        <v>67270.0435</v>
      </c>
      <c r="G8589" s="7">
        <v>198027.94440000001</v>
      </c>
      <c r="H8589" s="7">
        <v>585891.9436</v>
      </c>
      <c r="I8589" s="7">
        <v>128017.003726</v>
      </c>
      <c r="J8589" s="7">
        <v>626908.29661100009</v>
      </c>
    </row>
    <row r="8590" spans="1:10" x14ac:dyDescent="0.25">
      <c r="A8590" s="1">
        <v>2021</v>
      </c>
      <c r="B8590" s="1">
        <v>3</v>
      </c>
      <c r="C8590" s="1">
        <v>31</v>
      </c>
      <c r="D8590" s="1">
        <v>11</v>
      </c>
      <c r="E8590" s="1">
        <v>15</v>
      </c>
      <c r="F8590" s="7">
        <v>70726.667100000006</v>
      </c>
      <c r="G8590" s="7">
        <v>195870.1335</v>
      </c>
      <c r="H8590" s="7">
        <v>583654.64810000011</v>
      </c>
      <c r="I8590" s="7">
        <v>128252.30819900001</v>
      </c>
      <c r="J8590" s="7">
        <v>629740.06079599995</v>
      </c>
    </row>
    <row r="8591" spans="1:10" x14ac:dyDescent="0.25">
      <c r="A8591" s="1">
        <v>2021</v>
      </c>
      <c r="B8591" s="1">
        <v>3</v>
      </c>
      <c r="C8591" s="1">
        <v>31</v>
      </c>
      <c r="D8591" s="1">
        <v>11</v>
      </c>
      <c r="E8591" s="1">
        <v>30</v>
      </c>
      <c r="F8591" s="7">
        <v>63054.278400000003</v>
      </c>
      <c r="G8591" s="7">
        <v>197796.91570000001</v>
      </c>
      <c r="H8591" s="7">
        <v>580931.49780000013</v>
      </c>
      <c r="I8591" s="7">
        <v>128297.580172</v>
      </c>
      <c r="J8591" s="7">
        <v>637600.95339900011</v>
      </c>
    </row>
    <row r="8592" spans="1:10" x14ac:dyDescent="0.25">
      <c r="A8592" s="1">
        <v>2021</v>
      </c>
      <c r="B8592" s="1">
        <v>3</v>
      </c>
      <c r="C8592" s="1">
        <v>31</v>
      </c>
      <c r="D8592" s="1">
        <v>11</v>
      </c>
      <c r="E8592" s="1">
        <v>45</v>
      </c>
      <c r="F8592" s="7">
        <v>66075.661299999992</v>
      </c>
      <c r="G8592" s="7">
        <v>195514.3805</v>
      </c>
      <c r="H8592" s="7">
        <v>578518.75510000007</v>
      </c>
      <c r="I8592" s="7">
        <v>128004.46043000001</v>
      </c>
      <c r="J8592" s="7">
        <v>646689.19944600016</v>
      </c>
    </row>
    <row r="8593" spans="1:10" x14ac:dyDescent="0.25">
      <c r="A8593" s="1">
        <v>2021</v>
      </c>
      <c r="B8593" s="1">
        <v>3</v>
      </c>
      <c r="C8593" s="1">
        <v>31</v>
      </c>
      <c r="D8593" s="1">
        <v>12</v>
      </c>
      <c r="E8593" s="1">
        <v>0</v>
      </c>
      <c r="F8593" s="7">
        <v>69314.664100000009</v>
      </c>
      <c r="G8593" s="7">
        <v>196023.6189</v>
      </c>
      <c r="H8593" s="7">
        <v>573301.34719999984</v>
      </c>
      <c r="I8593" s="7">
        <v>127454.526794</v>
      </c>
      <c r="J8593" s="7">
        <v>658157.49235399987</v>
      </c>
    </row>
    <row r="8594" spans="1:10" x14ac:dyDescent="0.25">
      <c r="A8594" s="1">
        <v>2021</v>
      </c>
      <c r="B8594" s="1">
        <v>3</v>
      </c>
      <c r="C8594" s="1">
        <v>31</v>
      </c>
      <c r="D8594" s="1">
        <v>12</v>
      </c>
      <c r="E8594" s="1">
        <v>15</v>
      </c>
      <c r="F8594" s="7">
        <v>56895.112200000003</v>
      </c>
      <c r="G8594" s="7">
        <v>195739.29250000001</v>
      </c>
      <c r="H8594" s="7">
        <v>549802.8469</v>
      </c>
      <c r="I8594" s="7">
        <v>124116.3506569999</v>
      </c>
      <c r="J8594" s="7">
        <v>658505.83509900013</v>
      </c>
    </row>
    <row r="8595" spans="1:10" x14ac:dyDescent="0.25">
      <c r="A8595" s="1">
        <v>2021</v>
      </c>
      <c r="B8595" s="1">
        <v>3</v>
      </c>
      <c r="C8595" s="1">
        <v>31</v>
      </c>
      <c r="D8595" s="1">
        <v>12</v>
      </c>
      <c r="E8595" s="1">
        <v>30</v>
      </c>
      <c r="F8595" s="7">
        <v>68532.325899999996</v>
      </c>
      <c r="G8595" s="7">
        <v>197957.28690000001</v>
      </c>
      <c r="H8595" s="7">
        <v>541124.53910000005</v>
      </c>
      <c r="I8595" s="7">
        <v>121646.089559</v>
      </c>
      <c r="J8595" s="7">
        <v>662118.82633900002</v>
      </c>
    </row>
    <row r="8596" spans="1:10" x14ac:dyDescent="0.25">
      <c r="A8596" s="1">
        <v>2021</v>
      </c>
      <c r="B8596" s="1">
        <v>3</v>
      </c>
      <c r="C8596" s="1">
        <v>31</v>
      </c>
      <c r="D8596" s="1">
        <v>12</v>
      </c>
      <c r="E8596" s="1">
        <v>45</v>
      </c>
      <c r="F8596" s="7">
        <v>68360.274000000005</v>
      </c>
      <c r="G8596" s="7">
        <v>201178.4161</v>
      </c>
      <c r="H8596" s="7">
        <v>523244.91179999989</v>
      </c>
      <c r="I8596" s="7">
        <v>115982.40498199999</v>
      </c>
      <c r="J8596" s="7">
        <v>659527.32686099992</v>
      </c>
    </row>
    <row r="8597" spans="1:10" x14ac:dyDescent="0.25">
      <c r="A8597" s="1">
        <v>2021</v>
      </c>
      <c r="B8597" s="1">
        <v>3</v>
      </c>
      <c r="C8597" s="1">
        <v>31</v>
      </c>
      <c r="D8597" s="1">
        <v>13</v>
      </c>
      <c r="E8597" s="1">
        <v>0</v>
      </c>
      <c r="F8597" s="7">
        <v>62156.28439999999</v>
      </c>
      <c r="G8597" s="7">
        <v>201941.30989999999</v>
      </c>
      <c r="H8597" s="7">
        <v>517533.69520000002</v>
      </c>
      <c r="I8597" s="7">
        <v>113011.853754</v>
      </c>
      <c r="J8597" s="7">
        <v>645869.63958399999</v>
      </c>
    </row>
    <row r="8598" spans="1:10" x14ac:dyDescent="0.25">
      <c r="A8598" s="1">
        <v>2021</v>
      </c>
      <c r="B8598" s="1">
        <v>3</v>
      </c>
      <c r="C8598" s="1">
        <v>31</v>
      </c>
      <c r="D8598" s="1">
        <v>13</v>
      </c>
      <c r="E8598" s="1">
        <v>15</v>
      </c>
      <c r="F8598" s="7">
        <v>67798.574999999997</v>
      </c>
      <c r="G8598" s="7">
        <v>203413.05960000001</v>
      </c>
      <c r="H8598" s="7">
        <v>523897.04070000001</v>
      </c>
      <c r="I8598" s="7">
        <v>111689.958337</v>
      </c>
      <c r="J8598" s="7">
        <v>635828.32195800019</v>
      </c>
    </row>
    <row r="8599" spans="1:10" x14ac:dyDescent="0.25">
      <c r="A8599" s="1">
        <v>2021</v>
      </c>
      <c r="B8599" s="1">
        <v>3</v>
      </c>
      <c r="C8599" s="1">
        <v>31</v>
      </c>
      <c r="D8599" s="1">
        <v>13</v>
      </c>
      <c r="E8599" s="1">
        <v>30</v>
      </c>
      <c r="F8599" s="7">
        <v>67322.902200000011</v>
      </c>
      <c r="G8599" s="7">
        <v>203248.78219999999</v>
      </c>
      <c r="H8599" s="7">
        <v>531462.96629999997</v>
      </c>
      <c r="I8599" s="7">
        <v>110611.678959</v>
      </c>
      <c r="J8599" s="7">
        <v>621192.20228300011</v>
      </c>
    </row>
    <row r="8600" spans="1:10" x14ac:dyDescent="0.25">
      <c r="A8600" s="1">
        <v>2021</v>
      </c>
      <c r="B8600" s="1">
        <v>3</v>
      </c>
      <c r="C8600" s="1">
        <v>31</v>
      </c>
      <c r="D8600" s="1">
        <v>13</v>
      </c>
      <c r="E8600" s="1">
        <v>45</v>
      </c>
      <c r="F8600" s="7">
        <v>63396.070399999997</v>
      </c>
      <c r="G8600" s="7">
        <v>202768.01579999999</v>
      </c>
      <c r="H8600" s="7">
        <v>548119.63210000005</v>
      </c>
      <c r="I8600" s="7">
        <v>113422.837812</v>
      </c>
      <c r="J8600" s="7">
        <v>614503.98784000019</v>
      </c>
    </row>
    <row r="8601" spans="1:10" x14ac:dyDescent="0.25">
      <c r="A8601" s="1">
        <v>2021</v>
      </c>
      <c r="B8601" s="1">
        <v>3</v>
      </c>
      <c r="C8601" s="1">
        <v>31</v>
      </c>
      <c r="D8601" s="1">
        <v>14</v>
      </c>
      <c r="E8601" s="1">
        <v>0</v>
      </c>
      <c r="F8601" s="7">
        <v>67454.471400000009</v>
      </c>
      <c r="G8601" s="7">
        <v>200833.0337</v>
      </c>
      <c r="H8601" s="7">
        <v>555028.76690000005</v>
      </c>
      <c r="I8601" s="7">
        <v>114618.211474</v>
      </c>
      <c r="J8601" s="7">
        <v>610728.69697399996</v>
      </c>
    </row>
    <row r="8602" spans="1:10" x14ac:dyDescent="0.25">
      <c r="A8602" s="1">
        <v>2021</v>
      </c>
      <c r="B8602" s="1">
        <v>3</v>
      </c>
      <c r="C8602" s="1">
        <v>31</v>
      </c>
      <c r="D8602" s="1">
        <v>14</v>
      </c>
      <c r="E8602" s="1">
        <v>15</v>
      </c>
      <c r="F8602" s="7">
        <v>62545.931400000001</v>
      </c>
      <c r="G8602" s="7">
        <v>200819.82509999999</v>
      </c>
      <c r="H8602" s="7">
        <v>566273.49869999988</v>
      </c>
      <c r="I8602" s="7">
        <v>118157.44887399999</v>
      </c>
      <c r="J8602" s="7">
        <v>609297.34603600006</v>
      </c>
    </row>
    <row r="8603" spans="1:10" x14ac:dyDescent="0.25">
      <c r="A8603" s="1">
        <v>2021</v>
      </c>
      <c r="B8603" s="1">
        <v>3</v>
      </c>
      <c r="C8603" s="1">
        <v>31</v>
      </c>
      <c r="D8603" s="1">
        <v>14</v>
      </c>
      <c r="E8603" s="1">
        <v>30</v>
      </c>
      <c r="F8603" s="7">
        <v>67454.471399999995</v>
      </c>
      <c r="G8603" s="7">
        <v>202379.29819999999</v>
      </c>
      <c r="H8603" s="7">
        <v>574517.08410000009</v>
      </c>
      <c r="I8603" s="7">
        <v>120511.87624</v>
      </c>
      <c r="J8603" s="7">
        <v>615132.88286499993</v>
      </c>
    </row>
    <row r="8604" spans="1:10" x14ac:dyDescent="0.25">
      <c r="A8604" s="1">
        <v>2021</v>
      </c>
      <c r="B8604" s="1">
        <v>3</v>
      </c>
      <c r="C8604" s="1">
        <v>31</v>
      </c>
      <c r="D8604" s="1">
        <v>14</v>
      </c>
      <c r="E8604" s="1">
        <v>45</v>
      </c>
      <c r="F8604" s="7">
        <v>70090.91399999999</v>
      </c>
      <c r="G8604" s="7">
        <v>200786.7556</v>
      </c>
      <c r="H8604" s="7">
        <v>579224.35059999977</v>
      </c>
      <c r="I8604" s="7">
        <v>121335.21668</v>
      </c>
      <c r="J8604" s="7">
        <v>606206.42477799999</v>
      </c>
    </row>
    <row r="8605" spans="1:10" x14ac:dyDescent="0.25">
      <c r="A8605" s="1">
        <v>2021</v>
      </c>
      <c r="B8605" s="1">
        <v>3</v>
      </c>
      <c r="C8605" s="1">
        <v>31</v>
      </c>
      <c r="D8605" s="1">
        <v>15</v>
      </c>
      <c r="E8605" s="1">
        <v>0</v>
      </c>
      <c r="F8605" s="7">
        <v>64387.898900000007</v>
      </c>
      <c r="G8605" s="7">
        <v>200676.19760000001</v>
      </c>
      <c r="H8605" s="7">
        <v>580224.13839999994</v>
      </c>
      <c r="I8605" s="7">
        <v>121238.25753800001</v>
      </c>
      <c r="J8605" s="7">
        <v>599464.95966100006</v>
      </c>
    </row>
    <row r="8606" spans="1:10" x14ac:dyDescent="0.25">
      <c r="A8606" s="1">
        <v>2021</v>
      </c>
      <c r="B8606" s="1">
        <v>3</v>
      </c>
      <c r="C8606" s="1">
        <v>31</v>
      </c>
      <c r="D8606" s="1">
        <v>15</v>
      </c>
      <c r="E8606" s="1">
        <v>15</v>
      </c>
      <c r="F8606" s="7">
        <v>65683.348700000002</v>
      </c>
      <c r="G8606" s="7">
        <v>202095.9903</v>
      </c>
      <c r="H8606" s="7">
        <v>579905.56149999995</v>
      </c>
      <c r="I8606" s="7">
        <v>121233.788707</v>
      </c>
      <c r="J8606" s="7">
        <v>591790.16788600013</v>
      </c>
    </row>
    <row r="8607" spans="1:10" x14ac:dyDescent="0.25">
      <c r="A8607" s="1">
        <v>2021</v>
      </c>
      <c r="B8607" s="1">
        <v>3</v>
      </c>
      <c r="C8607" s="1">
        <v>31</v>
      </c>
      <c r="D8607" s="1">
        <v>15</v>
      </c>
      <c r="E8607" s="1">
        <v>30</v>
      </c>
      <c r="F8607" s="7">
        <v>62222.068800000001</v>
      </c>
      <c r="G8607" s="7">
        <v>202358.12169999999</v>
      </c>
      <c r="H8607" s="7">
        <v>582060.40859999985</v>
      </c>
      <c r="I8607" s="7">
        <v>120595.31379499999</v>
      </c>
      <c r="J8607" s="7">
        <v>585345.48854100006</v>
      </c>
    </row>
    <row r="8608" spans="1:10" x14ac:dyDescent="0.25">
      <c r="A8608" s="1">
        <v>2021</v>
      </c>
      <c r="B8608" s="1">
        <v>3</v>
      </c>
      <c r="C8608" s="1">
        <v>31</v>
      </c>
      <c r="D8608" s="1">
        <v>15</v>
      </c>
      <c r="E8608" s="1">
        <v>45</v>
      </c>
      <c r="F8608" s="7">
        <v>46114.973400000003</v>
      </c>
      <c r="G8608" s="7">
        <v>202025.0147</v>
      </c>
      <c r="H8608" s="7">
        <v>582837.81239999994</v>
      </c>
      <c r="I8608" s="7">
        <v>119813.639151</v>
      </c>
      <c r="J8608" s="7">
        <v>571546.57132799993</v>
      </c>
    </row>
    <row r="8609" spans="1:10" x14ac:dyDescent="0.25">
      <c r="A8609" s="1">
        <v>2021</v>
      </c>
      <c r="B8609" s="1">
        <v>3</v>
      </c>
      <c r="C8609" s="1">
        <v>31</v>
      </c>
      <c r="D8609" s="1">
        <v>16</v>
      </c>
      <c r="E8609" s="1">
        <v>0</v>
      </c>
      <c r="F8609" s="7">
        <v>44875.1875</v>
      </c>
      <c r="G8609" s="7">
        <v>201669.2297</v>
      </c>
      <c r="H8609" s="7">
        <v>582226.33570000005</v>
      </c>
      <c r="I8609" s="7">
        <v>119061.477837</v>
      </c>
      <c r="J8609" s="7">
        <v>565825.26765099994</v>
      </c>
    </row>
    <row r="8610" spans="1:10" x14ac:dyDescent="0.25">
      <c r="A8610" s="1">
        <v>2021</v>
      </c>
      <c r="B8610" s="1">
        <v>3</v>
      </c>
      <c r="C8610" s="1">
        <v>31</v>
      </c>
      <c r="D8610" s="1">
        <v>16</v>
      </c>
      <c r="E8610" s="1">
        <v>15</v>
      </c>
      <c r="F8610" s="7">
        <v>45907.499000000003</v>
      </c>
      <c r="G8610" s="7">
        <v>201087.02239999999</v>
      </c>
      <c r="H8610" s="7">
        <v>579866.02119999996</v>
      </c>
      <c r="I8610" s="7">
        <v>118124.32743799999</v>
      </c>
      <c r="J8610" s="7">
        <v>565474.35011999984</v>
      </c>
    </row>
    <row r="8611" spans="1:10" x14ac:dyDescent="0.25">
      <c r="A8611" s="1">
        <v>2021</v>
      </c>
      <c r="B8611" s="1">
        <v>3</v>
      </c>
      <c r="C8611" s="1">
        <v>31</v>
      </c>
      <c r="D8611" s="1">
        <v>16</v>
      </c>
      <c r="E8611" s="1">
        <v>30</v>
      </c>
      <c r="F8611" s="7">
        <v>46216.1803</v>
      </c>
      <c r="G8611" s="7">
        <v>203215.02499999999</v>
      </c>
      <c r="H8611" s="7">
        <v>581111.51320000016</v>
      </c>
      <c r="I8611" s="7">
        <v>117851.485063</v>
      </c>
      <c r="J8611" s="7">
        <v>564804.73098600004</v>
      </c>
    </row>
    <row r="8612" spans="1:10" x14ac:dyDescent="0.25">
      <c r="A8612" s="1">
        <v>2021</v>
      </c>
      <c r="B8612" s="1">
        <v>3</v>
      </c>
      <c r="C8612" s="1">
        <v>31</v>
      </c>
      <c r="D8612" s="1">
        <v>16</v>
      </c>
      <c r="E8612" s="1">
        <v>45</v>
      </c>
      <c r="F8612" s="7">
        <v>45973.283600000002</v>
      </c>
      <c r="G8612" s="7">
        <v>203913.33</v>
      </c>
      <c r="H8612" s="7">
        <v>577804.64609999978</v>
      </c>
      <c r="I8612" s="7">
        <v>116185.558716</v>
      </c>
      <c r="J8612" s="7">
        <v>562512.11318200012</v>
      </c>
    </row>
    <row r="8613" spans="1:10" x14ac:dyDescent="0.25">
      <c r="A8613" s="1">
        <v>2021</v>
      </c>
      <c r="B8613" s="1">
        <v>3</v>
      </c>
      <c r="C8613" s="1">
        <v>31</v>
      </c>
      <c r="D8613" s="1">
        <v>17</v>
      </c>
      <c r="E8613" s="1">
        <v>0</v>
      </c>
      <c r="F8613" s="7">
        <v>45897.378100000002</v>
      </c>
      <c r="G8613" s="7">
        <v>203334.77129999999</v>
      </c>
      <c r="H8613" s="7">
        <v>572104.70179999992</v>
      </c>
      <c r="I8613" s="7">
        <v>114887.346997</v>
      </c>
      <c r="J8613" s="7">
        <v>561901.17304399994</v>
      </c>
    </row>
    <row r="8614" spans="1:10" x14ac:dyDescent="0.25">
      <c r="A8614" s="1">
        <v>2021</v>
      </c>
      <c r="B8614" s="1">
        <v>3</v>
      </c>
      <c r="C8614" s="1">
        <v>31</v>
      </c>
      <c r="D8614" s="1">
        <v>17</v>
      </c>
      <c r="E8614" s="1">
        <v>15</v>
      </c>
      <c r="F8614" s="7">
        <v>59403.453800000003</v>
      </c>
      <c r="G8614" s="7">
        <v>205868.93299999999</v>
      </c>
      <c r="H8614" s="7">
        <v>554705.52090000012</v>
      </c>
      <c r="I8614" s="7">
        <v>111079.3425590001</v>
      </c>
      <c r="J8614" s="7">
        <v>570095.25016500009</v>
      </c>
    </row>
    <row r="8615" spans="1:10" x14ac:dyDescent="0.25">
      <c r="A8615" s="1">
        <v>2021</v>
      </c>
      <c r="B8615" s="1">
        <v>3</v>
      </c>
      <c r="C8615" s="1">
        <v>31</v>
      </c>
      <c r="D8615" s="1">
        <v>17</v>
      </c>
      <c r="E8615" s="1">
        <v>30</v>
      </c>
      <c r="F8615" s="7">
        <v>60152.385600000009</v>
      </c>
      <c r="G8615" s="7">
        <v>202688.6232</v>
      </c>
      <c r="H8615" s="7">
        <v>546164.87199999997</v>
      </c>
      <c r="I8615" s="7">
        <v>107887.207303</v>
      </c>
      <c r="J8615" s="7">
        <v>572026.63905</v>
      </c>
    </row>
    <row r="8616" spans="1:10" x14ac:dyDescent="0.25">
      <c r="A8616" s="1">
        <v>2021</v>
      </c>
      <c r="B8616" s="1">
        <v>3</v>
      </c>
      <c r="C8616" s="1">
        <v>31</v>
      </c>
      <c r="D8616" s="1">
        <v>17</v>
      </c>
      <c r="E8616" s="1">
        <v>45</v>
      </c>
      <c r="F8616" s="7">
        <v>60916.498500000002</v>
      </c>
      <c r="G8616" s="7">
        <v>202280.58549999999</v>
      </c>
      <c r="H8616" s="7">
        <v>537156.76289999997</v>
      </c>
      <c r="I8616" s="7">
        <v>104440.332274</v>
      </c>
      <c r="J8616" s="7">
        <v>578302.70824200008</v>
      </c>
    </row>
    <row r="8617" spans="1:10" x14ac:dyDescent="0.25">
      <c r="A8617" s="1">
        <v>2021</v>
      </c>
      <c r="B8617" s="1">
        <v>3</v>
      </c>
      <c r="C8617" s="1">
        <v>31</v>
      </c>
      <c r="D8617" s="1">
        <v>18</v>
      </c>
      <c r="E8617" s="1">
        <v>0</v>
      </c>
      <c r="F8617" s="7">
        <v>63558.001500000013</v>
      </c>
      <c r="G8617" s="7">
        <v>205612.66080000001</v>
      </c>
      <c r="H8617" s="7">
        <v>529775.46050000004</v>
      </c>
      <c r="I8617" s="7">
        <v>101493.431339</v>
      </c>
      <c r="J8617" s="7">
        <v>587465.24717800005</v>
      </c>
    </row>
    <row r="8618" spans="1:10" x14ac:dyDescent="0.25">
      <c r="A8618" s="1">
        <v>2021</v>
      </c>
      <c r="B8618" s="1">
        <v>3</v>
      </c>
      <c r="C8618" s="1">
        <v>31</v>
      </c>
      <c r="D8618" s="1">
        <v>18</v>
      </c>
      <c r="E8618" s="1">
        <v>15</v>
      </c>
      <c r="F8618" s="7">
        <v>56078.803599999999</v>
      </c>
      <c r="G8618" s="7">
        <v>206929.3757</v>
      </c>
      <c r="H8618" s="7">
        <v>514293.47069999989</v>
      </c>
      <c r="I8618" s="7">
        <v>96862.23090499996</v>
      </c>
      <c r="J8618" s="7">
        <v>597203.1836949999</v>
      </c>
    </row>
    <row r="8619" spans="1:10" x14ac:dyDescent="0.25">
      <c r="A8619" s="1">
        <v>2021</v>
      </c>
      <c r="B8619" s="1">
        <v>3</v>
      </c>
      <c r="C8619" s="1">
        <v>31</v>
      </c>
      <c r="D8619" s="1">
        <v>18</v>
      </c>
      <c r="E8619" s="1">
        <v>30</v>
      </c>
      <c r="F8619" s="7">
        <v>66725.780799999993</v>
      </c>
      <c r="G8619" s="7">
        <v>207768.57519999999</v>
      </c>
      <c r="H8619" s="7">
        <v>506586.75499999989</v>
      </c>
      <c r="I8619" s="7">
        <v>94013.255237000005</v>
      </c>
      <c r="J8619" s="7">
        <v>619545.59409100004</v>
      </c>
    </row>
    <row r="8620" spans="1:10" x14ac:dyDescent="0.25">
      <c r="A8620" s="1">
        <v>2021</v>
      </c>
      <c r="B8620" s="1">
        <v>3</v>
      </c>
      <c r="C8620" s="1">
        <v>31</v>
      </c>
      <c r="D8620" s="1">
        <v>18</v>
      </c>
      <c r="E8620" s="1">
        <v>45</v>
      </c>
      <c r="F8620" s="7">
        <v>68562.68819999999</v>
      </c>
      <c r="G8620" s="7">
        <v>208810.20209999999</v>
      </c>
      <c r="H8620" s="7">
        <v>500515.85149999987</v>
      </c>
      <c r="I8620" s="7">
        <v>92028.388082999954</v>
      </c>
      <c r="J8620" s="7">
        <v>651666.47135200002</v>
      </c>
    </row>
    <row r="8621" spans="1:10" x14ac:dyDescent="0.25">
      <c r="A8621" s="1">
        <v>2021</v>
      </c>
      <c r="B8621" s="1">
        <v>3</v>
      </c>
      <c r="C8621" s="1">
        <v>31</v>
      </c>
      <c r="D8621" s="1">
        <v>19</v>
      </c>
      <c r="E8621" s="1">
        <v>0</v>
      </c>
      <c r="F8621" s="7">
        <v>65258.2791</v>
      </c>
      <c r="G8621" s="7">
        <v>207962.9852</v>
      </c>
      <c r="H8621" s="7">
        <v>495882.08190000011</v>
      </c>
      <c r="I8621" s="7">
        <v>90402.712657000026</v>
      </c>
      <c r="J8621" s="7">
        <v>678011.53506300016</v>
      </c>
    </row>
    <row r="8622" spans="1:10" x14ac:dyDescent="0.25">
      <c r="A8622" s="1">
        <v>2021</v>
      </c>
      <c r="B8622" s="1">
        <v>3</v>
      </c>
      <c r="C8622" s="1">
        <v>31</v>
      </c>
      <c r="D8622" s="1">
        <v>19</v>
      </c>
      <c r="E8622" s="1">
        <v>15</v>
      </c>
      <c r="F8622" s="7">
        <v>42754.900699999998</v>
      </c>
      <c r="G8622" s="7">
        <v>206627.33499999999</v>
      </c>
      <c r="H8622" s="7">
        <v>485993.25329999998</v>
      </c>
      <c r="I8622" s="7">
        <v>88068.856549999953</v>
      </c>
      <c r="J8622" s="7">
        <v>697474.04288800003</v>
      </c>
    </row>
    <row r="8623" spans="1:10" x14ac:dyDescent="0.25">
      <c r="A8623" s="1">
        <v>2021</v>
      </c>
      <c r="B8623" s="1">
        <v>3</v>
      </c>
      <c r="C8623" s="1">
        <v>31</v>
      </c>
      <c r="D8623" s="1">
        <v>19</v>
      </c>
      <c r="E8623" s="1">
        <v>30</v>
      </c>
      <c r="F8623" s="7">
        <v>42524.401599999997</v>
      </c>
      <c r="G8623" s="7">
        <v>207023.39600000001</v>
      </c>
      <c r="H8623" s="7">
        <v>481493.68650000013</v>
      </c>
      <c r="I8623" s="7">
        <v>86434.837987000021</v>
      </c>
      <c r="J8623" s="7">
        <v>726327.42828499991</v>
      </c>
    </row>
    <row r="8624" spans="1:10" x14ac:dyDescent="0.25">
      <c r="A8624" s="1">
        <v>2021</v>
      </c>
      <c r="B8624" s="1">
        <v>3</v>
      </c>
      <c r="C8624" s="1">
        <v>31</v>
      </c>
      <c r="D8624" s="1">
        <v>19</v>
      </c>
      <c r="E8624" s="1">
        <v>45</v>
      </c>
      <c r="F8624" s="7">
        <v>62244.840399999986</v>
      </c>
      <c r="G8624" s="7">
        <v>207860.55869999999</v>
      </c>
      <c r="H8624" s="7">
        <v>476318.87359999999</v>
      </c>
      <c r="I8624" s="7">
        <v>85039.029465</v>
      </c>
      <c r="J8624" s="7">
        <v>773714.73328600009</v>
      </c>
    </row>
    <row r="8625" spans="1:10" x14ac:dyDescent="0.25">
      <c r="A8625" s="1">
        <v>2021</v>
      </c>
      <c r="B8625" s="1">
        <v>3</v>
      </c>
      <c r="C8625" s="1">
        <v>31</v>
      </c>
      <c r="D8625" s="1">
        <v>20</v>
      </c>
      <c r="E8625" s="1">
        <v>0</v>
      </c>
      <c r="F8625" s="7">
        <v>66444.931299999997</v>
      </c>
      <c r="G8625" s="7">
        <v>209414.8014</v>
      </c>
      <c r="H8625" s="7">
        <v>474865.76</v>
      </c>
      <c r="I8625" s="7">
        <v>84508.931761999978</v>
      </c>
      <c r="J8625" s="7">
        <v>806498.2365530004</v>
      </c>
    </row>
    <row r="8626" spans="1:10" x14ac:dyDescent="0.25">
      <c r="A8626" s="1">
        <v>2021</v>
      </c>
      <c r="B8626" s="1">
        <v>3</v>
      </c>
      <c r="C8626" s="1">
        <v>31</v>
      </c>
      <c r="D8626" s="1">
        <v>20</v>
      </c>
      <c r="E8626" s="1">
        <v>15</v>
      </c>
      <c r="F8626" s="7">
        <v>67229.53879999998</v>
      </c>
      <c r="G8626" s="7">
        <v>208446.32610000001</v>
      </c>
      <c r="H8626" s="7">
        <v>469065.4715000001</v>
      </c>
      <c r="I8626" s="7">
        <v>83112.38360500001</v>
      </c>
      <c r="J8626" s="7">
        <v>829370.92518700007</v>
      </c>
    </row>
    <row r="8627" spans="1:10" x14ac:dyDescent="0.25">
      <c r="A8627" s="1">
        <v>2021</v>
      </c>
      <c r="B8627" s="1">
        <v>3</v>
      </c>
      <c r="C8627" s="1">
        <v>31</v>
      </c>
      <c r="D8627" s="1">
        <v>20</v>
      </c>
      <c r="E8627" s="1">
        <v>30</v>
      </c>
      <c r="F8627" s="7">
        <v>58576.592499999992</v>
      </c>
      <c r="G8627" s="7">
        <v>208504.53589999999</v>
      </c>
      <c r="H8627" s="7">
        <v>464620.47830000002</v>
      </c>
      <c r="I8627" s="7">
        <v>81415.702325999999</v>
      </c>
      <c r="J8627" s="7">
        <v>867053.90300399996</v>
      </c>
    </row>
    <row r="8628" spans="1:10" x14ac:dyDescent="0.25">
      <c r="A8628" s="1">
        <v>2021</v>
      </c>
      <c r="B8628" s="1">
        <v>3</v>
      </c>
      <c r="C8628" s="1">
        <v>31</v>
      </c>
      <c r="D8628" s="1">
        <v>20</v>
      </c>
      <c r="E8628" s="1">
        <v>45</v>
      </c>
      <c r="F8628" s="7">
        <v>65635.52840000001</v>
      </c>
      <c r="G8628" s="7">
        <v>209601.1004</v>
      </c>
      <c r="H8628" s="7">
        <v>461038.43410000001</v>
      </c>
      <c r="I8628" s="7">
        <v>79650.867009000038</v>
      </c>
      <c r="J8628" s="7">
        <v>853143.1496720002</v>
      </c>
    </row>
    <row r="8629" spans="1:10" x14ac:dyDescent="0.25">
      <c r="A8629" s="1">
        <v>2021</v>
      </c>
      <c r="B8629" s="1">
        <v>3</v>
      </c>
      <c r="C8629" s="1">
        <v>31</v>
      </c>
      <c r="D8629" s="1">
        <v>21</v>
      </c>
      <c r="E8629" s="1">
        <v>0</v>
      </c>
      <c r="F8629" s="7">
        <v>64491.889200000012</v>
      </c>
      <c r="G8629" s="7">
        <v>209695.98389999999</v>
      </c>
      <c r="H8629" s="7">
        <v>458435.00199999998</v>
      </c>
      <c r="I8629" s="7">
        <v>78041.325155999977</v>
      </c>
      <c r="J8629" s="7">
        <v>830162.6048979999</v>
      </c>
    </row>
    <row r="8630" spans="1:10" x14ac:dyDescent="0.25">
      <c r="A8630" s="1">
        <v>2021</v>
      </c>
      <c r="B8630" s="1">
        <v>3</v>
      </c>
      <c r="C8630" s="1">
        <v>31</v>
      </c>
      <c r="D8630" s="1">
        <v>21</v>
      </c>
      <c r="E8630" s="1">
        <v>15</v>
      </c>
      <c r="F8630" s="7">
        <v>57528.846900000011</v>
      </c>
      <c r="G8630" s="7">
        <v>210368.3964</v>
      </c>
      <c r="H8630" s="7">
        <v>452244.41310000001</v>
      </c>
      <c r="I8630" s="7">
        <v>75674.832330000019</v>
      </c>
      <c r="J8630" s="7">
        <v>795098.23813299998</v>
      </c>
    </row>
    <row r="8631" spans="1:10" x14ac:dyDescent="0.25">
      <c r="A8631" s="1">
        <v>2021</v>
      </c>
      <c r="B8631" s="1">
        <v>3</v>
      </c>
      <c r="C8631" s="1">
        <v>31</v>
      </c>
      <c r="D8631" s="1">
        <v>21</v>
      </c>
      <c r="E8631" s="1">
        <v>30</v>
      </c>
      <c r="F8631" s="7">
        <v>67517.978699999992</v>
      </c>
      <c r="G8631" s="7">
        <v>208022.13620000001</v>
      </c>
      <c r="H8631" s="7">
        <v>445587.9812000001</v>
      </c>
      <c r="I8631" s="7">
        <v>73494.937227999995</v>
      </c>
      <c r="J8631" s="7">
        <v>775177.41715799994</v>
      </c>
    </row>
    <row r="8632" spans="1:10" x14ac:dyDescent="0.25">
      <c r="A8632" s="1">
        <v>2021</v>
      </c>
      <c r="B8632" s="1">
        <v>3</v>
      </c>
      <c r="C8632" s="1">
        <v>31</v>
      </c>
      <c r="D8632" s="1">
        <v>21</v>
      </c>
      <c r="E8632" s="1">
        <v>45</v>
      </c>
      <c r="F8632" s="7">
        <v>73261.476599999995</v>
      </c>
      <c r="G8632" s="7">
        <v>204913.39230000001</v>
      </c>
      <c r="H8632" s="7">
        <v>437010.21199999988</v>
      </c>
      <c r="I8632" s="7">
        <v>71081.217207999987</v>
      </c>
      <c r="J8632" s="7">
        <v>748149.31259999995</v>
      </c>
    </row>
    <row r="8633" spans="1:10" x14ac:dyDescent="0.25">
      <c r="A8633" s="1">
        <v>2021</v>
      </c>
      <c r="B8633" s="1">
        <v>3</v>
      </c>
      <c r="C8633" s="1">
        <v>31</v>
      </c>
      <c r="D8633" s="1">
        <v>22</v>
      </c>
      <c r="E8633" s="1">
        <v>0</v>
      </c>
      <c r="F8633" s="7">
        <v>80604.044999999998</v>
      </c>
      <c r="G8633" s="7">
        <v>203399.57340000011</v>
      </c>
      <c r="H8633" s="7">
        <v>428513.50119999988</v>
      </c>
      <c r="I8633" s="7">
        <v>69196.886975000001</v>
      </c>
      <c r="J8633" s="7">
        <v>728609.92686999985</v>
      </c>
    </row>
    <row r="8634" spans="1:10" x14ac:dyDescent="0.25">
      <c r="A8634" s="1">
        <v>2021</v>
      </c>
      <c r="B8634" s="1">
        <v>3</v>
      </c>
      <c r="C8634" s="1">
        <v>31</v>
      </c>
      <c r="D8634" s="1">
        <v>22</v>
      </c>
      <c r="E8634" s="1">
        <v>15</v>
      </c>
      <c r="F8634" s="7">
        <v>88068.314800000007</v>
      </c>
      <c r="G8634" s="7">
        <v>205806.1563</v>
      </c>
      <c r="H8634" s="7">
        <v>420709.33190000011</v>
      </c>
      <c r="I8634" s="7">
        <v>67492.972361999986</v>
      </c>
      <c r="J8634" s="7">
        <v>697627.64911599981</v>
      </c>
    </row>
    <row r="8635" spans="1:10" x14ac:dyDescent="0.25">
      <c r="A8635" s="1">
        <v>2021</v>
      </c>
      <c r="B8635" s="1">
        <v>3</v>
      </c>
      <c r="C8635" s="1">
        <v>31</v>
      </c>
      <c r="D8635" s="1">
        <v>22</v>
      </c>
      <c r="E8635" s="1">
        <v>30</v>
      </c>
      <c r="F8635" s="7">
        <v>85851.628299999997</v>
      </c>
      <c r="G8635" s="7">
        <v>207365.1703</v>
      </c>
      <c r="H8635" s="7">
        <v>417211.97739999992</v>
      </c>
      <c r="I8635" s="7">
        <v>66472.060657000009</v>
      </c>
      <c r="J8635" s="7">
        <v>673228.16529200017</v>
      </c>
    </row>
    <row r="8636" spans="1:10" x14ac:dyDescent="0.25">
      <c r="A8636" s="1">
        <v>2021</v>
      </c>
      <c r="B8636" s="1">
        <v>3</v>
      </c>
      <c r="C8636" s="1">
        <v>31</v>
      </c>
      <c r="D8636" s="1">
        <v>22</v>
      </c>
      <c r="E8636" s="1">
        <v>45</v>
      </c>
      <c r="F8636" s="7">
        <v>84824.377099999998</v>
      </c>
      <c r="G8636" s="7">
        <v>203816.68840000001</v>
      </c>
      <c r="H8636" s="7">
        <v>411188.89599999989</v>
      </c>
      <c r="I8636" s="7">
        <v>65013.45610399999</v>
      </c>
      <c r="J8636" s="7">
        <v>654645.05224200001</v>
      </c>
    </row>
    <row r="8637" spans="1:10" x14ac:dyDescent="0.25">
      <c r="A8637" s="1">
        <v>2021</v>
      </c>
      <c r="B8637" s="1">
        <v>3</v>
      </c>
      <c r="C8637" s="1">
        <v>31</v>
      </c>
      <c r="D8637" s="1">
        <v>23</v>
      </c>
      <c r="E8637" s="1">
        <v>0</v>
      </c>
      <c r="F8637" s="7">
        <v>88518.433000000005</v>
      </c>
      <c r="G8637" s="7">
        <v>198909.20039999991</v>
      </c>
      <c r="H8637" s="7">
        <v>403499.61440000002</v>
      </c>
      <c r="I8637" s="7">
        <v>63113.16560600001</v>
      </c>
      <c r="J8637" s="7">
        <v>622592.45502899995</v>
      </c>
    </row>
    <row r="8638" spans="1:10" x14ac:dyDescent="0.25">
      <c r="A8638" s="1">
        <v>2021</v>
      </c>
      <c r="B8638" s="1">
        <v>3</v>
      </c>
      <c r="C8638" s="1">
        <v>31</v>
      </c>
      <c r="D8638" s="1">
        <v>23</v>
      </c>
      <c r="E8638" s="1">
        <v>15</v>
      </c>
      <c r="F8638" s="7">
        <v>90051.719299999997</v>
      </c>
      <c r="G8638" s="7">
        <v>199600.89920000001</v>
      </c>
      <c r="H8638" s="7">
        <v>398590.35649999988</v>
      </c>
      <c r="I8638" s="7">
        <v>61970.357705000002</v>
      </c>
      <c r="J8638" s="7">
        <v>605656.3851340001</v>
      </c>
    </row>
    <row r="8639" spans="1:10" x14ac:dyDescent="0.25">
      <c r="A8639" s="1">
        <v>2021</v>
      </c>
      <c r="B8639" s="1">
        <v>3</v>
      </c>
      <c r="C8639" s="1">
        <v>31</v>
      </c>
      <c r="D8639" s="1">
        <v>23</v>
      </c>
      <c r="E8639" s="1">
        <v>30</v>
      </c>
      <c r="F8639" s="7">
        <v>75584.176999999996</v>
      </c>
      <c r="G8639" s="7">
        <v>197425.2942</v>
      </c>
      <c r="H8639" s="7">
        <v>394800.94770000002</v>
      </c>
      <c r="I8639" s="7">
        <v>60978.388320999977</v>
      </c>
      <c r="J8639" s="7">
        <v>566660.94681700005</v>
      </c>
    </row>
    <row r="8640" spans="1:10" x14ac:dyDescent="0.25">
      <c r="A8640" s="1">
        <v>2021</v>
      </c>
      <c r="B8640" s="1">
        <v>3</v>
      </c>
      <c r="C8640" s="1">
        <v>31</v>
      </c>
      <c r="D8640" s="1">
        <v>23</v>
      </c>
      <c r="E8640" s="1">
        <v>45</v>
      </c>
      <c r="F8640" s="7">
        <v>68778.258900000001</v>
      </c>
      <c r="G8640" s="7">
        <v>198389.769</v>
      </c>
      <c r="H8640" s="7">
        <v>390892.78810000012</v>
      </c>
      <c r="I8640" s="7">
        <v>59898.128295000002</v>
      </c>
      <c r="J8640" s="7">
        <v>549180.95093099994</v>
      </c>
    </row>
    <row r="8641" spans="1:10" x14ac:dyDescent="0.25">
      <c r="A8641" s="1">
        <v>2021</v>
      </c>
      <c r="B8641" s="1">
        <v>3</v>
      </c>
      <c r="C8641" s="1">
        <v>31</v>
      </c>
      <c r="D8641" s="1">
        <v>24</v>
      </c>
      <c r="E8641" s="1">
        <v>0</v>
      </c>
      <c r="F8641" s="7">
        <v>60012.213900000002</v>
      </c>
      <c r="G8641" s="7">
        <v>198222.16029999999</v>
      </c>
      <c r="H8641" s="7">
        <v>385208.26319999999</v>
      </c>
      <c r="I8641" s="7">
        <v>59019.959418999992</v>
      </c>
      <c r="J8641" s="7">
        <v>518202.90427100001</v>
      </c>
    </row>
    <row r="8642" spans="1:10" x14ac:dyDescent="0.25">
      <c r="A8642" s="1">
        <v>2021</v>
      </c>
      <c r="B8642" s="1">
        <v>4</v>
      </c>
      <c r="C8642" s="1">
        <v>1</v>
      </c>
      <c r="D8642" s="1">
        <v>0</v>
      </c>
      <c r="E8642" s="1">
        <v>15</v>
      </c>
      <c r="F8642" s="7">
        <v>71802.820399999997</v>
      </c>
      <c r="G8642" s="7">
        <v>202271.98639999999</v>
      </c>
      <c r="H8642" s="7">
        <v>381326.1186000001</v>
      </c>
      <c r="I8642" s="7">
        <v>57852.919650999967</v>
      </c>
      <c r="J8642" s="7">
        <v>514783.45393000002</v>
      </c>
    </row>
    <row r="8643" spans="1:10" x14ac:dyDescent="0.25">
      <c r="A8643" s="1">
        <v>2021</v>
      </c>
      <c r="B8643" s="1">
        <v>4</v>
      </c>
      <c r="C8643" s="1">
        <v>1</v>
      </c>
      <c r="D8643" s="1">
        <v>0</v>
      </c>
      <c r="E8643" s="1">
        <v>30</v>
      </c>
      <c r="F8643" s="7">
        <v>73410.064999999988</v>
      </c>
      <c r="G8643" s="7">
        <v>203965.4363</v>
      </c>
      <c r="H8643" s="7">
        <v>381045.22450000013</v>
      </c>
      <c r="I8643" s="7">
        <v>57068.246068999993</v>
      </c>
      <c r="J8643" s="7">
        <v>488498.01859500009</v>
      </c>
    </row>
    <row r="8644" spans="1:10" x14ac:dyDescent="0.25">
      <c r="A8644" s="1">
        <v>2021</v>
      </c>
      <c r="B8644" s="1">
        <v>4</v>
      </c>
      <c r="C8644" s="1">
        <v>1</v>
      </c>
      <c r="D8644" s="1">
        <v>0</v>
      </c>
      <c r="E8644" s="1">
        <v>45</v>
      </c>
      <c r="F8644" s="7">
        <v>69325.133100000006</v>
      </c>
      <c r="G8644" s="7">
        <v>203536.5404</v>
      </c>
      <c r="H8644" s="7">
        <v>379815.69650000002</v>
      </c>
      <c r="I8644" s="7">
        <v>56499.399489000003</v>
      </c>
      <c r="J8644" s="7">
        <v>468617.98475200008</v>
      </c>
    </row>
    <row r="8645" spans="1:10" x14ac:dyDescent="0.25">
      <c r="A8645" s="1">
        <v>2021</v>
      </c>
      <c r="B8645" s="1">
        <v>4</v>
      </c>
      <c r="C8645" s="1">
        <v>1</v>
      </c>
      <c r="D8645" s="1">
        <v>1</v>
      </c>
      <c r="E8645" s="1">
        <v>0</v>
      </c>
      <c r="F8645" s="7">
        <v>84505.113299999983</v>
      </c>
      <c r="G8645" s="7">
        <v>203943.73420000001</v>
      </c>
      <c r="H8645" s="7">
        <v>378240.27109999978</v>
      </c>
      <c r="I8645" s="7">
        <v>55738.123028000009</v>
      </c>
      <c r="J8645" s="7">
        <v>452596.24221900001</v>
      </c>
    </row>
    <row r="8646" spans="1:10" x14ac:dyDescent="0.25">
      <c r="A8646" s="1">
        <v>2021</v>
      </c>
      <c r="B8646" s="1">
        <v>4</v>
      </c>
      <c r="C8646" s="1">
        <v>1</v>
      </c>
      <c r="D8646" s="1">
        <v>1</v>
      </c>
      <c r="E8646" s="1">
        <v>15</v>
      </c>
      <c r="F8646" s="7">
        <v>87963.346699999995</v>
      </c>
      <c r="G8646" s="7">
        <v>205813.40299999999</v>
      </c>
      <c r="H8646" s="7">
        <v>375641.32679999981</v>
      </c>
      <c r="I8646" s="7">
        <v>55041.517003000001</v>
      </c>
      <c r="J8646" s="7">
        <v>442965.93375999993</v>
      </c>
    </row>
    <row r="8647" spans="1:10" x14ac:dyDescent="0.25">
      <c r="A8647" s="1">
        <v>2021</v>
      </c>
      <c r="B8647" s="1">
        <v>4</v>
      </c>
      <c r="C8647" s="1">
        <v>1</v>
      </c>
      <c r="D8647" s="1">
        <v>1</v>
      </c>
      <c r="E8647" s="1">
        <v>30</v>
      </c>
      <c r="F8647" s="7">
        <v>93968.112800000003</v>
      </c>
      <c r="G8647" s="7">
        <v>203995.40590000001</v>
      </c>
      <c r="H8647" s="7">
        <v>373118.96560000011</v>
      </c>
      <c r="I8647" s="7">
        <v>54486.390517000007</v>
      </c>
      <c r="J8647" s="7">
        <v>429007.95644699998</v>
      </c>
    </row>
    <row r="8648" spans="1:10" x14ac:dyDescent="0.25">
      <c r="A8648" s="1">
        <v>2021</v>
      </c>
      <c r="B8648" s="1">
        <v>4</v>
      </c>
      <c r="C8648" s="1">
        <v>1</v>
      </c>
      <c r="D8648" s="1">
        <v>1</v>
      </c>
      <c r="E8648" s="1">
        <v>45</v>
      </c>
      <c r="F8648" s="7">
        <v>83659.221900000004</v>
      </c>
      <c r="G8648" s="7">
        <v>201669.47159999999</v>
      </c>
      <c r="H8648" s="7">
        <v>370818.13370000012</v>
      </c>
      <c r="I8648" s="7">
        <v>53901.590747000009</v>
      </c>
      <c r="J8648" s="7">
        <v>415704.83677499997</v>
      </c>
    </row>
    <row r="8649" spans="1:10" x14ac:dyDescent="0.25">
      <c r="A8649" s="1">
        <v>2021</v>
      </c>
      <c r="B8649" s="1">
        <v>4</v>
      </c>
      <c r="C8649" s="1">
        <v>1</v>
      </c>
      <c r="D8649" s="1">
        <v>2</v>
      </c>
      <c r="E8649" s="1">
        <v>0</v>
      </c>
      <c r="F8649" s="7">
        <v>86285.231599999999</v>
      </c>
      <c r="G8649" s="7">
        <v>201988.54019999999</v>
      </c>
      <c r="H8649" s="7">
        <v>368409.6577000001</v>
      </c>
      <c r="I8649" s="7">
        <v>53688.436141999999</v>
      </c>
      <c r="J8649" s="7">
        <v>405974.50297799997</v>
      </c>
    </row>
    <row r="8650" spans="1:10" x14ac:dyDescent="0.25">
      <c r="A8650" s="1">
        <v>2021</v>
      </c>
      <c r="B8650" s="1">
        <v>4</v>
      </c>
      <c r="C8650" s="1">
        <v>1</v>
      </c>
      <c r="D8650" s="1">
        <v>2</v>
      </c>
      <c r="E8650" s="1">
        <v>15</v>
      </c>
      <c r="F8650" s="7">
        <v>97635.668300000005</v>
      </c>
      <c r="G8650" s="7">
        <v>202197.68340000001</v>
      </c>
      <c r="H8650" s="7">
        <v>367513.16960000002</v>
      </c>
      <c r="I8650" s="7">
        <v>53629.279536000002</v>
      </c>
      <c r="J8650" s="7">
        <v>405901.43155400001</v>
      </c>
    </row>
    <row r="8651" spans="1:10" x14ac:dyDescent="0.25">
      <c r="A8651" s="1">
        <v>2021</v>
      </c>
      <c r="B8651" s="1">
        <v>4</v>
      </c>
      <c r="C8651" s="1">
        <v>1</v>
      </c>
      <c r="D8651" s="1">
        <v>2</v>
      </c>
      <c r="E8651" s="1">
        <v>30</v>
      </c>
      <c r="F8651" s="7">
        <v>82005.235000000001</v>
      </c>
      <c r="G8651" s="7">
        <v>200946.2991</v>
      </c>
      <c r="H8651" s="7">
        <v>365242.48210000002</v>
      </c>
      <c r="I8651" s="7">
        <v>53724.53234100002</v>
      </c>
      <c r="J8651" s="7">
        <v>391249.84988300002</v>
      </c>
    </row>
    <row r="8652" spans="1:10" x14ac:dyDescent="0.25">
      <c r="A8652" s="1">
        <v>2021</v>
      </c>
      <c r="B8652" s="1">
        <v>4</v>
      </c>
      <c r="C8652" s="1">
        <v>1</v>
      </c>
      <c r="D8652" s="1">
        <v>2</v>
      </c>
      <c r="E8652" s="1">
        <v>45</v>
      </c>
      <c r="F8652" s="7">
        <v>73731.163100000005</v>
      </c>
      <c r="G8652" s="7">
        <v>201243.408</v>
      </c>
      <c r="H8652" s="7">
        <v>364516.87440000009</v>
      </c>
      <c r="I8652" s="7">
        <v>53484.290225999983</v>
      </c>
      <c r="J8652" s="7">
        <v>387027.24698099989</v>
      </c>
    </row>
    <row r="8653" spans="1:10" x14ac:dyDescent="0.25">
      <c r="A8653" s="1">
        <v>2021</v>
      </c>
      <c r="B8653" s="1">
        <v>4</v>
      </c>
      <c r="C8653" s="1">
        <v>1</v>
      </c>
      <c r="D8653" s="1">
        <v>3</v>
      </c>
      <c r="E8653" s="1">
        <v>0</v>
      </c>
      <c r="F8653" s="7">
        <v>91165.886800000007</v>
      </c>
      <c r="G8653" s="7">
        <v>202310.7513</v>
      </c>
      <c r="H8653" s="7">
        <v>363813.83919999999</v>
      </c>
      <c r="I8653" s="7">
        <v>53054.70255300001</v>
      </c>
      <c r="J8653" s="7">
        <v>389299.10154499998</v>
      </c>
    </row>
    <row r="8654" spans="1:10" x14ac:dyDescent="0.25">
      <c r="A8654" s="1">
        <v>2021</v>
      </c>
      <c r="B8654" s="1">
        <v>4</v>
      </c>
      <c r="C8654" s="1">
        <v>1</v>
      </c>
      <c r="D8654" s="1">
        <v>3</v>
      </c>
      <c r="E8654" s="1">
        <v>15</v>
      </c>
      <c r="F8654" s="7">
        <v>93557.349999999991</v>
      </c>
      <c r="G8654" s="7">
        <v>204133.8603</v>
      </c>
      <c r="H8654" s="7">
        <v>364409.98910000001</v>
      </c>
      <c r="I8654" s="7">
        <v>53667.108585000002</v>
      </c>
      <c r="J8654" s="7">
        <v>386903.22567499999</v>
      </c>
    </row>
    <row r="8655" spans="1:10" x14ac:dyDescent="0.25">
      <c r="A8655" s="1">
        <v>2021</v>
      </c>
      <c r="B8655" s="1">
        <v>4</v>
      </c>
      <c r="C8655" s="1">
        <v>1</v>
      </c>
      <c r="D8655" s="1">
        <v>3</v>
      </c>
      <c r="E8655" s="1">
        <v>30</v>
      </c>
      <c r="F8655" s="7">
        <v>79242.233400000012</v>
      </c>
      <c r="G8655" s="7">
        <v>204010.04699999999</v>
      </c>
      <c r="H8655" s="7">
        <v>363203.45219999988</v>
      </c>
      <c r="I8655" s="7">
        <v>53538.082081999979</v>
      </c>
      <c r="J8655" s="7">
        <v>377932.36135199998</v>
      </c>
    </row>
    <row r="8656" spans="1:10" x14ac:dyDescent="0.25">
      <c r="A8656" s="1">
        <v>2021</v>
      </c>
      <c r="B8656" s="1">
        <v>4</v>
      </c>
      <c r="C8656" s="1">
        <v>1</v>
      </c>
      <c r="D8656" s="1">
        <v>3</v>
      </c>
      <c r="E8656" s="1">
        <v>45</v>
      </c>
      <c r="F8656" s="7">
        <v>72162.248100000012</v>
      </c>
      <c r="G8656" s="7">
        <v>203957.17819999999</v>
      </c>
      <c r="H8656" s="7">
        <v>361260.45659999998</v>
      </c>
      <c r="I8656" s="7">
        <v>53347.745011000014</v>
      </c>
      <c r="J8656" s="7">
        <v>376125.13806999999</v>
      </c>
    </row>
    <row r="8657" spans="1:10" x14ac:dyDescent="0.25">
      <c r="A8657" s="1">
        <v>2021</v>
      </c>
      <c r="B8657" s="1">
        <v>4</v>
      </c>
      <c r="C8657" s="1">
        <v>1</v>
      </c>
      <c r="D8657" s="1">
        <v>4</v>
      </c>
      <c r="E8657" s="1">
        <v>0</v>
      </c>
      <c r="F8657" s="7">
        <v>85588.759600000005</v>
      </c>
      <c r="G8657" s="7">
        <v>199661.59880000001</v>
      </c>
      <c r="H8657" s="7">
        <v>360087.08299999998</v>
      </c>
      <c r="I8657" s="7">
        <v>53626.263545000002</v>
      </c>
      <c r="J8657" s="7">
        <v>376500.95668600011</v>
      </c>
    </row>
    <row r="8658" spans="1:10" x14ac:dyDescent="0.25">
      <c r="A8658" s="1">
        <v>2021</v>
      </c>
      <c r="B8658" s="1">
        <v>4</v>
      </c>
      <c r="C8658" s="1">
        <v>1</v>
      </c>
      <c r="D8658" s="1">
        <v>4</v>
      </c>
      <c r="E8658" s="1">
        <v>15</v>
      </c>
      <c r="F8658" s="7">
        <v>94534.789900000018</v>
      </c>
      <c r="G8658" s="7">
        <v>198209.62530000001</v>
      </c>
      <c r="H8658" s="7">
        <v>360376.62429999991</v>
      </c>
      <c r="I8658" s="7">
        <v>54323.618987000009</v>
      </c>
      <c r="J8658" s="7">
        <v>380437.52472100011</v>
      </c>
    </row>
    <row r="8659" spans="1:10" x14ac:dyDescent="0.25">
      <c r="A8659" s="1">
        <v>2021</v>
      </c>
      <c r="B8659" s="1">
        <v>4</v>
      </c>
      <c r="C8659" s="1">
        <v>1</v>
      </c>
      <c r="D8659" s="1">
        <v>4</v>
      </c>
      <c r="E8659" s="1">
        <v>30</v>
      </c>
      <c r="F8659" s="7">
        <v>91704.972100000014</v>
      </c>
      <c r="G8659" s="7">
        <v>198666.39350000001</v>
      </c>
      <c r="H8659" s="7">
        <v>359930.58639999991</v>
      </c>
      <c r="I8659" s="7">
        <v>54610.866696000012</v>
      </c>
      <c r="J8659" s="7">
        <v>379360.43418599991</v>
      </c>
    </row>
    <row r="8660" spans="1:10" x14ac:dyDescent="0.25">
      <c r="A8660" s="1">
        <v>2021</v>
      </c>
      <c r="B8660" s="1">
        <v>4</v>
      </c>
      <c r="C8660" s="1">
        <v>1</v>
      </c>
      <c r="D8660" s="1">
        <v>4</v>
      </c>
      <c r="E8660" s="1">
        <v>45</v>
      </c>
      <c r="F8660" s="7">
        <v>62819.622900000002</v>
      </c>
      <c r="G8660" s="7">
        <v>199341.65549999999</v>
      </c>
      <c r="H8660" s="7">
        <v>361907.22239999991</v>
      </c>
      <c r="I8660" s="7">
        <v>54992.016532000009</v>
      </c>
      <c r="J8660" s="7">
        <v>367955.10585599998</v>
      </c>
    </row>
    <row r="8661" spans="1:10" x14ac:dyDescent="0.25">
      <c r="A8661" s="1">
        <v>2021</v>
      </c>
      <c r="B8661" s="1">
        <v>4</v>
      </c>
      <c r="C8661" s="1">
        <v>1</v>
      </c>
      <c r="D8661" s="1">
        <v>5</v>
      </c>
      <c r="E8661" s="1">
        <v>0</v>
      </c>
      <c r="F8661" s="7">
        <v>82938.130900000004</v>
      </c>
      <c r="G8661" s="7">
        <v>197137.9964</v>
      </c>
      <c r="H8661" s="7">
        <v>363934.14120000007</v>
      </c>
      <c r="I8661" s="7">
        <v>55148.512977999977</v>
      </c>
      <c r="J8661" s="7">
        <v>375230.05688799988</v>
      </c>
    </row>
    <row r="8662" spans="1:10" x14ac:dyDescent="0.25">
      <c r="A8662" s="1">
        <v>2021</v>
      </c>
      <c r="B8662" s="1">
        <v>4</v>
      </c>
      <c r="C8662" s="1">
        <v>1</v>
      </c>
      <c r="D8662" s="1">
        <v>5</v>
      </c>
      <c r="E8662" s="1">
        <v>15</v>
      </c>
      <c r="F8662" s="7">
        <v>91748.504100000006</v>
      </c>
      <c r="G8662" s="7">
        <v>197246.09049999999</v>
      </c>
      <c r="H8662" s="7">
        <v>368150.34810000012</v>
      </c>
      <c r="I8662" s="7">
        <v>56183.04430899999</v>
      </c>
      <c r="J8662" s="7">
        <v>381828.12573300011</v>
      </c>
    </row>
    <row r="8663" spans="1:10" x14ac:dyDescent="0.25">
      <c r="A8663" s="1">
        <v>2021</v>
      </c>
      <c r="B8663" s="1">
        <v>4</v>
      </c>
      <c r="C8663" s="1">
        <v>1</v>
      </c>
      <c r="D8663" s="1">
        <v>5</v>
      </c>
      <c r="E8663" s="1">
        <v>30</v>
      </c>
      <c r="F8663" s="7">
        <v>90143.903200000001</v>
      </c>
      <c r="G8663" s="7">
        <v>199072.2844</v>
      </c>
      <c r="H8663" s="7">
        <v>369633.27059999999</v>
      </c>
      <c r="I8663" s="7">
        <v>56486.853272000008</v>
      </c>
      <c r="J8663" s="7">
        <v>385997.31966799992</v>
      </c>
    </row>
    <row r="8664" spans="1:10" x14ac:dyDescent="0.25">
      <c r="A8664" s="1">
        <v>2021</v>
      </c>
      <c r="B8664" s="1">
        <v>4</v>
      </c>
      <c r="C8664" s="1">
        <v>1</v>
      </c>
      <c r="D8664" s="1">
        <v>5</v>
      </c>
      <c r="E8664" s="1">
        <v>45</v>
      </c>
      <c r="F8664" s="7">
        <v>80050.608600000021</v>
      </c>
      <c r="G8664" s="7">
        <v>195869.71780000001</v>
      </c>
      <c r="H8664" s="7">
        <v>373091.86170000012</v>
      </c>
      <c r="I8664" s="7">
        <v>56942.926149999992</v>
      </c>
      <c r="J8664" s="7">
        <v>385361.434985</v>
      </c>
    </row>
    <row r="8665" spans="1:10" x14ac:dyDescent="0.25">
      <c r="A8665" s="1">
        <v>2021</v>
      </c>
      <c r="B8665" s="1">
        <v>4</v>
      </c>
      <c r="C8665" s="1">
        <v>1</v>
      </c>
      <c r="D8665" s="1">
        <v>6</v>
      </c>
      <c r="E8665" s="1">
        <v>0</v>
      </c>
      <c r="F8665" s="7">
        <v>70169.910799999998</v>
      </c>
      <c r="G8665" s="7">
        <v>200255.46299999999</v>
      </c>
      <c r="H8665" s="7">
        <v>377444.58070000011</v>
      </c>
      <c r="I8665" s="7">
        <v>58121.747916000008</v>
      </c>
      <c r="J8665" s="7">
        <v>393084.694578</v>
      </c>
    </row>
    <row r="8666" spans="1:10" x14ac:dyDescent="0.25">
      <c r="A8666" s="1">
        <v>2021</v>
      </c>
      <c r="B8666" s="1">
        <v>4</v>
      </c>
      <c r="C8666" s="1">
        <v>1</v>
      </c>
      <c r="D8666" s="1">
        <v>6</v>
      </c>
      <c r="E8666" s="1">
        <v>15</v>
      </c>
      <c r="F8666" s="7">
        <v>87193.894199999995</v>
      </c>
      <c r="G8666" s="7">
        <v>201573.62650000001</v>
      </c>
      <c r="H8666" s="7">
        <v>393443.32719999988</v>
      </c>
      <c r="I8666" s="7">
        <v>60565.519290999982</v>
      </c>
      <c r="J8666" s="7">
        <v>412837.37553399999</v>
      </c>
    </row>
    <row r="8667" spans="1:10" x14ac:dyDescent="0.25">
      <c r="A8667" s="1">
        <v>2021</v>
      </c>
      <c r="B8667" s="1">
        <v>4</v>
      </c>
      <c r="C8667" s="1">
        <v>1</v>
      </c>
      <c r="D8667" s="1">
        <v>6</v>
      </c>
      <c r="E8667" s="1">
        <v>30</v>
      </c>
      <c r="F8667" s="7">
        <v>99545.883600000001</v>
      </c>
      <c r="G8667" s="7">
        <v>201806.63489999989</v>
      </c>
      <c r="H8667" s="7">
        <v>404735.09149999998</v>
      </c>
      <c r="I8667" s="7">
        <v>62123.156505999999</v>
      </c>
      <c r="J8667" s="7">
        <v>436098.17995299998</v>
      </c>
    </row>
    <row r="8668" spans="1:10" x14ac:dyDescent="0.25">
      <c r="A8668" s="1">
        <v>2021</v>
      </c>
      <c r="B8668" s="1">
        <v>4</v>
      </c>
      <c r="C8668" s="1">
        <v>1</v>
      </c>
      <c r="D8668" s="1">
        <v>6</v>
      </c>
      <c r="E8668" s="1">
        <v>45</v>
      </c>
      <c r="F8668" s="7">
        <v>88702.679099999994</v>
      </c>
      <c r="G8668" s="7">
        <v>202311.75200000001</v>
      </c>
      <c r="H8668" s="7">
        <v>414351.82179999998</v>
      </c>
      <c r="I8668" s="7">
        <v>64064.324027000017</v>
      </c>
      <c r="J8668" s="7">
        <v>440661.12288500008</v>
      </c>
    </row>
    <row r="8669" spans="1:10" x14ac:dyDescent="0.25">
      <c r="A8669" s="1">
        <v>2021</v>
      </c>
      <c r="B8669" s="1">
        <v>4</v>
      </c>
      <c r="C8669" s="1">
        <v>1</v>
      </c>
      <c r="D8669" s="1">
        <v>7</v>
      </c>
      <c r="E8669" s="1">
        <v>0</v>
      </c>
      <c r="F8669" s="7">
        <v>72209.820799999987</v>
      </c>
      <c r="G8669" s="7">
        <v>203152.8412</v>
      </c>
      <c r="H8669" s="7">
        <v>423969.14649999997</v>
      </c>
      <c r="I8669" s="7">
        <v>66444.786612000025</v>
      </c>
      <c r="J8669" s="7">
        <v>432333.00784899999</v>
      </c>
    </row>
    <row r="8670" spans="1:10" x14ac:dyDescent="0.25">
      <c r="A8670" s="1">
        <v>2021</v>
      </c>
      <c r="B8670" s="1">
        <v>4</v>
      </c>
      <c r="C8670" s="1">
        <v>1</v>
      </c>
      <c r="D8670" s="1">
        <v>7</v>
      </c>
      <c r="E8670" s="1">
        <v>15</v>
      </c>
      <c r="F8670" s="7">
        <v>81626.235799999995</v>
      </c>
      <c r="G8670" s="7">
        <v>199537.84899999999</v>
      </c>
      <c r="H8670" s="7">
        <v>443953.62190000003</v>
      </c>
      <c r="I8670" s="7">
        <v>71139.59941200001</v>
      </c>
      <c r="J8670" s="7">
        <v>439317.91901700001</v>
      </c>
    </row>
    <row r="8671" spans="1:10" x14ac:dyDescent="0.25">
      <c r="A8671" s="1">
        <v>2021</v>
      </c>
      <c r="B8671" s="1">
        <v>4</v>
      </c>
      <c r="C8671" s="1">
        <v>1</v>
      </c>
      <c r="D8671" s="1">
        <v>7</v>
      </c>
      <c r="E8671" s="1">
        <v>30</v>
      </c>
      <c r="F8671" s="7">
        <v>88032.386400000003</v>
      </c>
      <c r="G8671" s="7">
        <v>197893.27970000001</v>
      </c>
      <c r="H8671" s="7">
        <v>454255.64640000003</v>
      </c>
      <c r="I8671" s="7">
        <v>73395.339603000015</v>
      </c>
      <c r="J8671" s="7">
        <v>454224.88970000012</v>
      </c>
    </row>
    <row r="8672" spans="1:10" x14ac:dyDescent="0.25">
      <c r="A8672" s="1">
        <v>2021</v>
      </c>
      <c r="B8672" s="1">
        <v>4</v>
      </c>
      <c r="C8672" s="1">
        <v>1</v>
      </c>
      <c r="D8672" s="1">
        <v>7</v>
      </c>
      <c r="E8672" s="1">
        <v>45</v>
      </c>
      <c r="F8672" s="7">
        <v>96225.093899999993</v>
      </c>
      <c r="G8672" s="7">
        <v>200264.19820000001</v>
      </c>
      <c r="H8672" s="7">
        <v>466344.90500000003</v>
      </c>
      <c r="I8672" s="7">
        <v>77360.658371999976</v>
      </c>
      <c r="J8672" s="7">
        <v>479390.00500699988</v>
      </c>
    </row>
    <row r="8673" spans="1:10" x14ac:dyDescent="0.25">
      <c r="A8673" s="1">
        <v>2021</v>
      </c>
      <c r="B8673" s="1">
        <v>4</v>
      </c>
      <c r="C8673" s="1">
        <v>1</v>
      </c>
      <c r="D8673" s="1">
        <v>8</v>
      </c>
      <c r="E8673" s="1">
        <v>0</v>
      </c>
      <c r="F8673" s="7">
        <v>76878.614999999991</v>
      </c>
      <c r="G8673" s="7">
        <v>199440.83100000001</v>
      </c>
      <c r="H8673" s="7">
        <v>484385.32099999988</v>
      </c>
      <c r="I8673" s="7">
        <v>82787.324716000046</v>
      </c>
      <c r="J8673" s="7">
        <v>503717.1737269999</v>
      </c>
    </row>
    <row r="8674" spans="1:10" x14ac:dyDescent="0.25">
      <c r="A8674" s="1">
        <v>2021</v>
      </c>
      <c r="B8674" s="1">
        <v>4</v>
      </c>
      <c r="C8674" s="1">
        <v>1</v>
      </c>
      <c r="D8674" s="1">
        <v>8</v>
      </c>
      <c r="E8674" s="1">
        <v>15</v>
      </c>
      <c r="F8674" s="7">
        <v>72464.218200000003</v>
      </c>
      <c r="G8674" s="7">
        <v>200937.46170000001</v>
      </c>
      <c r="H8674" s="7">
        <v>527616.38839999994</v>
      </c>
      <c r="I8674" s="7">
        <v>95456.932470999978</v>
      </c>
      <c r="J8674" s="7">
        <v>528592.98952599999</v>
      </c>
    </row>
    <row r="8675" spans="1:10" x14ac:dyDescent="0.25">
      <c r="A8675" s="1">
        <v>2021</v>
      </c>
      <c r="B8675" s="1">
        <v>4</v>
      </c>
      <c r="C8675" s="1">
        <v>1</v>
      </c>
      <c r="D8675" s="1">
        <v>8</v>
      </c>
      <c r="E8675" s="1">
        <v>30</v>
      </c>
      <c r="F8675" s="7">
        <v>81876.470199999996</v>
      </c>
      <c r="G8675" s="7">
        <v>202852.5626</v>
      </c>
      <c r="H8675" s="7">
        <v>548969.57349999994</v>
      </c>
      <c r="I8675" s="7">
        <v>102707.55854100001</v>
      </c>
      <c r="J8675" s="7">
        <v>559514.61311500007</v>
      </c>
    </row>
    <row r="8676" spans="1:10" x14ac:dyDescent="0.25">
      <c r="A8676" s="1">
        <v>2021</v>
      </c>
      <c r="B8676" s="1">
        <v>4</v>
      </c>
      <c r="C8676" s="1">
        <v>1</v>
      </c>
      <c r="D8676" s="1">
        <v>8</v>
      </c>
      <c r="E8676" s="1">
        <v>45</v>
      </c>
      <c r="F8676" s="7">
        <v>74549.082699999999</v>
      </c>
      <c r="G8676" s="7">
        <v>201264.24100000001</v>
      </c>
      <c r="H8676" s="7">
        <v>564853.61789999995</v>
      </c>
      <c r="I8676" s="7">
        <v>108850.60802099999</v>
      </c>
      <c r="J8676" s="7">
        <v>554569.98003700003</v>
      </c>
    </row>
    <row r="8677" spans="1:10" x14ac:dyDescent="0.25">
      <c r="A8677" s="1">
        <v>2021</v>
      </c>
      <c r="B8677" s="1">
        <v>4</v>
      </c>
      <c r="C8677" s="1">
        <v>1</v>
      </c>
      <c r="D8677" s="1">
        <v>9</v>
      </c>
      <c r="E8677" s="1">
        <v>0</v>
      </c>
      <c r="F8677" s="7">
        <v>74245.461699999985</v>
      </c>
      <c r="G8677" s="7">
        <v>200724.0338</v>
      </c>
      <c r="H8677" s="7">
        <v>573381.28410000005</v>
      </c>
      <c r="I8677" s="7">
        <v>113486.679575</v>
      </c>
      <c r="J8677" s="7">
        <v>575453.91819500003</v>
      </c>
    </row>
    <row r="8678" spans="1:10" x14ac:dyDescent="0.25">
      <c r="A8678" s="1">
        <v>2021</v>
      </c>
      <c r="B8678" s="1">
        <v>4</v>
      </c>
      <c r="C8678" s="1">
        <v>1</v>
      </c>
      <c r="D8678" s="1">
        <v>9</v>
      </c>
      <c r="E8678" s="1">
        <v>15</v>
      </c>
      <c r="F8678" s="7">
        <v>53270.308900000004</v>
      </c>
      <c r="G8678" s="7">
        <v>197750.59030000001</v>
      </c>
      <c r="H8678" s="7">
        <v>577421.35769999993</v>
      </c>
      <c r="I8678" s="7">
        <v>118847.974605</v>
      </c>
      <c r="J8678" s="7">
        <v>571463.3612119999</v>
      </c>
    </row>
    <row r="8679" spans="1:10" x14ac:dyDescent="0.25">
      <c r="A8679" s="1">
        <v>2021</v>
      </c>
      <c r="B8679" s="1">
        <v>4</v>
      </c>
      <c r="C8679" s="1">
        <v>1</v>
      </c>
      <c r="D8679" s="1">
        <v>9</v>
      </c>
      <c r="E8679" s="1">
        <v>30</v>
      </c>
      <c r="F8679" s="7">
        <v>62715.195399999997</v>
      </c>
      <c r="G8679" s="7">
        <v>193040.59299999999</v>
      </c>
      <c r="H8679" s="7">
        <v>577919.8371</v>
      </c>
      <c r="I8679" s="7">
        <v>121640.69815700001</v>
      </c>
      <c r="J8679" s="7">
        <v>590246.82095199986</v>
      </c>
    </row>
    <row r="8680" spans="1:10" x14ac:dyDescent="0.25">
      <c r="A8680" s="1">
        <v>2021</v>
      </c>
      <c r="B8680" s="1">
        <v>4</v>
      </c>
      <c r="C8680" s="1">
        <v>1</v>
      </c>
      <c r="D8680" s="1">
        <v>9</v>
      </c>
      <c r="E8680" s="1">
        <v>45</v>
      </c>
      <c r="F8680" s="7">
        <v>68545.400800000003</v>
      </c>
      <c r="G8680" s="7">
        <v>192995.26490000001</v>
      </c>
      <c r="H8680" s="7">
        <v>577563.41369999968</v>
      </c>
      <c r="I8680" s="7">
        <v>123068.592836</v>
      </c>
      <c r="J8680" s="7">
        <v>599553.77773399977</v>
      </c>
    </row>
    <row r="8681" spans="1:10" x14ac:dyDescent="0.25">
      <c r="A8681" s="1">
        <v>2021</v>
      </c>
      <c r="B8681" s="1">
        <v>4</v>
      </c>
      <c r="C8681" s="1">
        <v>1</v>
      </c>
      <c r="D8681" s="1">
        <v>10</v>
      </c>
      <c r="E8681" s="1">
        <v>0</v>
      </c>
      <c r="F8681" s="7">
        <v>68256.927100000001</v>
      </c>
      <c r="G8681" s="7">
        <v>191105.17370000001</v>
      </c>
      <c r="H8681" s="7">
        <v>577910.32459999993</v>
      </c>
      <c r="I8681" s="7">
        <v>123978.490408</v>
      </c>
      <c r="J8681" s="7">
        <v>606770.21170099999</v>
      </c>
    </row>
    <row r="8682" spans="1:10" x14ac:dyDescent="0.25">
      <c r="A8682" s="1">
        <v>2021</v>
      </c>
      <c r="B8682" s="1">
        <v>4</v>
      </c>
      <c r="C8682" s="1">
        <v>1</v>
      </c>
      <c r="D8682" s="1">
        <v>10</v>
      </c>
      <c r="E8682" s="1">
        <v>15</v>
      </c>
      <c r="F8682" s="7">
        <v>45189.152600000001</v>
      </c>
      <c r="G8682" s="7">
        <v>191794.70749999999</v>
      </c>
      <c r="H8682" s="7">
        <v>572520.00900000019</v>
      </c>
      <c r="I8682" s="7">
        <v>123700.113438</v>
      </c>
      <c r="J8682" s="7">
        <v>597980.18211200007</v>
      </c>
    </row>
    <row r="8683" spans="1:10" x14ac:dyDescent="0.25">
      <c r="A8683" s="1">
        <v>2021</v>
      </c>
      <c r="B8683" s="1">
        <v>4</v>
      </c>
      <c r="C8683" s="1">
        <v>1</v>
      </c>
      <c r="D8683" s="1">
        <v>10</v>
      </c>
      <c r="E8683" s="1">
        <v>30</v>
      </c>
      <c r="F8683" s="7">
        <v>43772.088600000003</v>
      </c>
      <c r="G8683" s="7">
        <v>192297.38829999999</v>
      </c>
      <c r="H8683" s="7">
        <v>579322.93760000018</v>
      </c>
      <c r="I8683" s="7">
        <v>125395.87250500001</v>
      </c>
      <c r="J8683" s="7">
        <v>604311.61097299983</v>
      </c>
    </row>
    <row r="8684" spans="1:10" x14ac:dyDescent="0.25">
      <c r="A8684" s="1">
        <v>2021</v>
      </c>
      <c r="B8684" s="1">
        <v>4</v>
      </c>
      <c r="C8684" s="1">
        <v>1</v>
      </c>
      <c r="D8684" s="1">
        <v>10</v>
      </c>
      <c r="E8684" s="1">
        <v>45</v>
      </c>
      <c r="F8684" s="7">
        <v>45037.324399999998</v>
      </c>
      <c r="G8684" s="7">
        <v>190796.7905</v>
      </c>
      <c r="H8684" s="7">
        <v>581462.81140000024</v>
      </c>
      <c r="I8684" s="7">
        <v>126345.14404499999</v>
      </c>
      <c r="J8684" s="7">
        <v>609088.4364740001</v>
      </c>
    </row>
    <row r="8685" spans="1:10" x14ac:dyDescent="0.25">
      <c r="A8685" s="1">
        <v>2021</v>
      </c>
      <c r="B8685" s="1">
        <v>4</v>
      </c>
      <c r="C8685" s="1">
        <v>1</v>
      </c>
      <c r="D8685" s="1">
        <v>11</v>
      </c>
      <c r="E8685" s="1">
        <v>0</v>
      </c>
      <c r="F8685" s="7">
        <v>43377.335700000003</v>
      </c>
      <c r="G8685" s="7">
        <v>189624.1287</v>
      </c>
      <c r="H8685" s="7">
        <v>582308.81819999975</v>
      </c>
      <c r="I8685" s="7">
        <v>127301.73157600001</v>
      </c>
      <c r="J8685" s="7">
        <v>613490.1833899999</v>
      </c>
    </row>
    <row r="8686" spans="1:10" x14ac:dyDescent="0.25">
      <c r="A8686" s="1">
        <v>2021</v>
      </c>
      <c r="B8686" s="1">
        <v>4</v>
      </c>
      <c r="C8686" s="1">
        <v>1</v>
      </c>
      <c r="D8686" s="1">
        <v>11</v>
      </c>
      <c r="E8686" s="1">
        <v>15</v>
      </c>
      <c r="F8686" s="7">
        <v>43228.796600000001</v>
      </c>
      <c r="G8686" s="7">
        <v>191308.39970000001</v>
      </c>
      <c r="H8686" s="7">
        <v>582669.69720000017</v>
      </c>
      <c r="I8686" s="7">
        <v>127997.326378</v>
      </c>
      <c r="J8686" s="7">
        <v>619963.97640799987</v>
      </c>
    </row>
    <row r="8687" spans="1:10" x14ac:dyDescent="0.25">
      <c r="A8687" s="1">
        <v>2021</v>
      </c>
      <c r="B8687" s="1">
        <v>4</v>
      </c>
      <c r="C8687" s="1">
        <v>1</v>
      </c>
      <c r="D8687" s="1">
        <v>11</v>
      </c>
      <c r="E8687" s="1">
        <v>30</v>
      </c>
      <c r="F8687" s="7">
        <v>42105.520600000003</v>
      </c>
      <c r="G8687" s="7">
        <v>193367.51120000001</v>
      </c>
      <c r="H8687" s="7">
        <v>583024.10419999971</v>
      </c>
      <c r="I8687" s="7">
        <v>128083.626708</v>
      </c>
      <c r="J8687" s="7">
        <v>632074.37644900009</v>
      </c>
    </row>
    <row r="8688" spans="1:10" x14ac:dyDescent="0.25">
      <c r="A8688" s="1">
        <v>2021</v>
      </c>
      <c r="B8688" s="1">
        <v>4</v>
      </c>
      <c r="C8688" s="1">
        <v>1</v>
      </c>
      <c r="D8688" s="1">
        <v>11</v>
      </c>
      <c r="E8688" s="1">
        <v>45</v>
      </c>
      <c r="F8688" s="7">
        <v>41532.621700000003</v>
      </c>
      <c r="G8688" s="7">
        <v>190903.4663</v>
      </c>
      <c r="H8688" s="7">
        <v>583432.42960000003</v>
      </c>
      <c r="I8688" s="7">
        <v>128536.08904000001</v>
      </c>
      <c r="J8688" s="7">
        <v>641719.07563500002</v>
      </c>
    </row>
    <row r="8689" spans="1:10" x14ac:dyDescent="0.25">
      <c r="A8689" s="1">
        <v>2021</v>
      </c>
      <c r="B8689" s="1">
        <v>4</v>
      </c>
      <c r="C8689" s="1">
        <v>1</v>
      </c>
      <c r="D8689" s="1">
        <v>12</v>
      </c>
      <c r="E8689" s="1">
        <v>0</v>
      </c>
      <c r="F8689" s="7">
        <v>40526.506399999998</v>
      </c>
      <c r="G8689" s="7">
        <v>188554.65280000001</v>
      </c>
      <c r="H8689" s="7">
        <v>576926.83780000033</v>
      </c>
      <c r="I8689" s="7">
        <v>128298.847222</v>
      </c>
      <c r="J8689" s="7">
        <v>651949.03586499998</v>
      </c>
    </row>
    <row r="8690" spans="1:10" x14ac:dyDescent="0.25">
      <c r="A8690" s="1">
        <v>2021</v>
      </c>
      <c r="B8690" s="1">
        <v>4</v>
      </c>
      <c r="C8690" s="1">
        <v>1</v>
      </c>
      <c r="D8690" s="1">
        <v>12</v>
      </c>
      <c r="E8690" s="1">
        <v>15</v>
      </c>
      <c r="F8690" s="7">
        <v>40905.0651</v>
      </c>
      <c r="G8690" s="7">
        <v>187333.8547</v>
      </c>
      <c r="H8690" s="7">
        <v>552561.76349999988</v>
      </c>
      <c r="I8690" s="7">
        <v>124950.9721</v>
      </c>
      <c r="J8690" s="7">
        <v>658249.11014600028</v>
      </c>
    </row>
    <row r="8691" spans="1:10" x14ac:dyDescent="0.25">
      <c r="A8691" s="1">
        <v>2021</v>
      </c>
      <c r="B8691" s="1">
        <v>4</v>
      </c>
      <c r="C8691" s="1">
        <v>1</v>
      </c>
      <c r="D8691" s="1">
        <v>12</v>
      </c>
      <c r="E8691" s="1">
        <v>30</v>
      </c>
      <c r="F8691" s="7">
        <v>42696.200799999999</v>
      </c>
      <c r="G8691" s="7">
        <v>190994.58350000001</v>
      </c>
      <c r="H8691" s="7">
        <v>542488.13800000015</v>
      </c>
      <c r="I8691" s="7">
        <v>121280.717774</v>
      </c>
      <c r="J8691" s="7">
        <v>657019.18269600021</v>
      </c>
    </row>
    <row r="8692" spans="1:10" x14ac:dyDescent="0.25">
      <c r="A8692" s="1">
        <v>2021</v>
      </c>
      <c r="B8692" s="1">
        <v>4</v>
      </c>
      <c r="C8692" s="1">
        <v>1</v>
      </c>
      <c r="D8692" s="1">
        <v>12</v>
      </c>
      <c r="E8692" s="1">
        <v>45</v>
      </c>
      <c r="F8692" s="7">
        <v>40693.5671</v>
      </c>
      <c r="G8692" s="7">
        <v>196767.42730000001</v>
      </c>
      <c r="H8692" s="7">
        <v>523989.96539999999</v>
      </c>
      <c r="I8692" s="7">
        <v>115726.790114</v>
      </c>
      <c r="J8692" s="7">
        <v>661546.99042399984</v>
      </c>
    </row>
    <row r="8693" spans="1:10" x14ac:dyDescent="0.25">
      <c r="A8693" s="1">
        <v>2021</v>
      </c>
      <c r="B8693" s="1">
        <v>4</v>
      </c>
      <c r="C8693" s="1">
        <v>1</v>
      </c>
      <c r="D8693" s="1">
        <v>13</v>
      </c>
      <c r="E8693" s="1">
        <v>0</v>
      </c>
      <c r="F8693" s="7">
        <v>39724.003799999999</v>
      </c>
      <c r="G8693" s="7">
        <v>198383.65789999999</v>
      </c>
      <c r="H8693" s="7">
        <v>519801.28730000003</v>
      </c>
      <c r="I8693" s="7">
        <v>112893.961679</v>
      </c>
      <c r="J8693" s="7">
        <v>650695.69089800003</v>
      </c>
    </row>
    <row r="8694" spans="1:10" x14ac:dyDescent="0.25">
      <c r="A8694" s="1">
        <v>2021</v>
      </c>
      <c r="B8694" s="1">
        <v>4</v>
      </c>
      <c r="C8694" s="1">
        <v>1</v>
      </c>
      <c r="D8694" s="1">
        <v>13</v>
      </c>
      <c r="E8694" s="1">
        <v>15</v>
      </c>
      <c r="F8694" s="7">
        <v>40742.652499999997</v>
      </c>
      <c r="G8694" s="7">
        <v>195339.62760000001</v>
      </c>
      <c r="H8694" s="7">
        <v>525035.83350000007</v>
      </c>
      <c r="I8694" s="7">
        <v>111597.129176</v>
      </c>
      <c r="J8694" s="7">
        <v>643267.51831299986</v>
      </c>
    </row>
    <row r="8695" spans="1:10" x14ac:dyDescent="0.25">
      <c r="A8695" s="1">
        <v>2021</v>
      </c>
      <c r="B8695" s="1">
        <v>4</v>
      </c>
      <c r="C8695" s="1">
        <v>1</v>
      </c>
      <c r="D8695" s="1">
        <v>13</v>
      </c>
      <c r="E8695" s="1">
        <v>30</v>
      </c>
      <c r="F8695" s="7">
        <v>41687.672700000003</v>
      </c>
      <c r="G8695" s="7">
        <v>194051.60200000001</v>
      </c>
      <c r="H8695" s="7">
        <v>530401.804</v>
      </c>
      <c r="I8695" s="7">
        <v>110213.776193</v>
      </c>
      <c r="J8695" s="7">
        <v>628327.75164500019</v>
      </c>
    </row>
    <row r="8696" spans="1:10" x14ac:dyDescent="0.25">
      <c r="A8696" s="1">
        <v>2021</v>
      </c>
      <c r="B8696" s="1">
        <v>4</v>
      </c>
      <c r="C8696" s="1">
        <v>1</v>
      </c>
      <c r="D8696" s="1">
        <v>13</v>
      </c>
      <c r="E8696" s="1">
        <v>45</v>
      </c>
      <c r="F8696" s="7">
        <v>39745.510299999987</v>
      </c>
      <c r="G8696" s="7">
        <v>196320.78460000001</v>
      </c>
      <c r="H8696" s="7">
        <v>545646.3470999999</v>
      </c>
      <c r="I8696" s="7">
        <v>112787.866218</v>
      </c>
      <c r="J8696" s="7">
        <v>616996.24010400008</v>
      </c>
    </row>
    <row r="8697" spans="1:10" x14ac:dyDescent="0.25">
      <c r="A8697" s="1">
        <v>2021</v>
      </c>
      <c r="B8697" s="1">
        <v>4</v>
      </c>
      <c r="C8697" s="1">
        <v>1</v>
      </c>
      <c r="D8697" s="1">
        <v>14</v>
      </c>
      <c r="E8697" s="1">
        <v>0</v>
      </c>
      <c r="F8697" s="7">
        <v>42000.402499999997</v>
      </c>
      <c r="G8697" s="7">
        <v>196188.7212</v>
      </c>
      <c r="H8697" s="7">
        <v>551957.70809999981</v>
      </c>
      <c r="I8697" s="7">
        <v>114658.641304</v>
      </c>
      <c r="J8697" s="7">
        <v>614722.0142770001</v>
      </c>
    </row>
    <row r="8698" spans="1:10" x14ac:dyDescent="0.25">
      <c r="A8698" s="1">
        <v>2021</v>
      </c>
      <c r="B8698" s="1">
        <v>4</v>
      </c>
      <c r="C8698" s="1">
        <v>1</v>
      </c>
      <c r="D8698" s="1">
        <v>14</v>
      </c>
      <c r="E8698" s="1">
        <v>15</v>
      </c>
      <c r="F8698" s="7">
        <v>39478.5769</v>
      </c>
      <c r="G8698" s="7">
        <v>194898.89120000001</v>
      </c>
      <c r="H8698" s="7">
        <v>560872.76800000016</v>
      </c>
      <c r="I8698" s="7">
        <v>117552.03120500001</v>
      </c>
      <c r="J8698" s="7">
        <v>611380.64426100021</v>
      </c>
    </row>
    <row r="8699" spans="1:10" x14ac:dyDescent="0.25">
      <c r="A8699" s="1">
        <v>2021</v>
      </c>
      <c r="B8699" s="1">
        <v>4</v>
      </c>
      <c r="C8699" s="1">
        <v>1</v>
      </c>
      <c r="D8699" s="1">
        <v>14</v>
      </c>
      <c r="E8699" s="1">
        <v>30</v>
      </c>
      <c r="F8699" s="7">
        <v>39925.152699999999</v>
      </c>
      <c r="G8699" s="7">
        <v>193869.83749999999</v>
      </c>
      <c r="H8699" s="7">
        <v>568384.8567</v>
      </c>
      <c r="I8699" s="7">
        <v>119379.714779</v>
      </c>
      <c r="J8699" s="7">
        <v>610857.28491099994</v>
      </c>
    </row>
    <row r="8700" spans="1:10" x14ac:dyDescent="0.25">
      <c r="A8700" s="1">
        <v>2021</v>
      </c>
      <c r="B8700" s="1">
        <v>4</v>
      </c>
      <c r="C8700" s="1">
        <v>1</v>
      </c>
      <c r="D8700" s="1">
        <v>14</v>
      </c>
      <c r="E8700" s="1">
        <v>45</v>
      </c>
      <c r="F8700" s="7">
        <v>46503.861299999997</v>
      </c>
      <c r="G8700" s="7">
        <v>196811.54620000001</v>
      </c>
      <c r="H8700" s="7">
        <v>572233.28469999984</v>
      </c>
      <c r="I8700" s="7">
        <v>119943.258145</v>
      </c>
      <c r="J8700" s="7">
        <v>606955.61930799985</v>
      </c>
    </row>
    <row r="8701" spans="1:10" x14ac:dyDescent="0.25">
      <c r="A8701" s="1">
        <v>2021</v>
      </c>
      <c r="B8701" s="1">
        <v>4</v>
      </c>
      <c r="C8701" s="1">
        <v>1</v>
      </c>
      <c r="D8701" s="1">
        <v>15</v>
      </c>
      <c r="E8701" s="1">
        <v>0</v>
      </c>
      <c r="F8701" s="7">
        <v>65356.956100000003</v>
      </c>
      <c r="G8701" s="7">
        <v>199358.58180000001</v>
      </c>
      <c r="H8701" s="7">
        <v>573506.99109999987</v>
      </c>
      <c r="I8701" s="7">
        <v>120090.179</v>
      </c>
      <c r="J8701" s="7">
        <v>610266.27425799996</v>
      </c>
    </row>
    <row r="8702" spans="1:10" x14ac:dyDescent="0.25">
      <c r="A8702" s="1">
        <v>2021</v>
      </c>
      <c r="B8702" s="1">
        <v>4</v>
      </c>
      <c r="C8702" s="1">
        <v>1</v>
      </c>
      <c r="D8702" s="1">
        <v>15</v>
      </c>
      <c r="E8702" s="1">
        <v>15</v>
      </c>
      <c r="F8702" s="7">
        <v>80271.074000000008</v>
      </c>
      <c r="G8702" s="7">
        <v>197422.55540000001</v>
      </c>
      <c r="H8702" s="7">
        <v>572308.48750000005</v>
      </c>
      <c r="I8702" s="7">
        <v>119650.04702300001</v>
      </c>
      <c r="J8702" s="7">
        <v>611066.84834699996</v>
      </c>
    </row>
    <row r="8703" spans="1:10" x14ac:dyDescent="0.25">
      <c r="A8703" s="1">
        <v>2021</v>
      </c>
      <c r="B8703" s="1">
        <v>4</v>
      </c>
      <c r="C8703" s="1">
        <v>1</v>
      </c>
      <c r="D8703" s="1">
        <v>15</v>
      </c>
      <c r="E8703" s="1">
        <v>30</v>
      </c>
      <c r="F8703" s="7">
        <v>80073.467400000009</v>
      </c>
      <c r="G8703" s="7">
        <v>197611.5214</v>
      </c>
      <c r="H8703" s="7">
        <v>571529.00389999989</v>
      </c>
      <c r="I8703" s="7">
        <v>118964.831204</v>
      </c>
      <c r="J8703" s="7">
        <v>603685.71735100006</v>
      </c>
    </row>
    <row r="8704" spans="1:10" x14ac:dyDescent="0.25">
      <c r="A8704" s="1">
        <v>2021</v>
      </c>
      <c r="B8704" s="1">
        <v>4</v>
      </c>
      <c r="C8704" s="1">
        <v>1</v>
      </c>
      <c r="D8704" s="1">
        <v>15</v>
      </c>
      <c r="E8704" s="1">
        <v>45</v>
      </c>
      <c r="F8704" s="7">
        <v>91151.080499999982</v>
      </c>
      <c r="G8704" s="7">
        <v>196938.85920000001</v>
      </c>
      <c r="H8704" s="7">
        <v>568783.01519999991</v>
      </c>
      <c r="I8704" s="7">
        <v>118258.52753199999</v>
      </c>
      <c r="J8704" s="7">
        <v>602108.06727399991</v>
      </c>
    </row>
    <row r="8705" spans="1:10" x14ac:dyDescent="0.25">
      <c r="A8705" s="1">
        <v>2021</v>
      </c>
      <c r="B8705" s="1">
        <v>4</v>
      </c>
      <c r="C8705" s="1">
        <v>1</v>
      </c>
      <c r="D8705" s="1">
        <v>16</v>
      </c>
      <c r="E8705" s="1">
        <v>0</v>
      </c>
      <c r="F8705" s="7">
        <v>79153.242599999998</v>
      </c>
      <c r="G8705" s="7">
        <v>198754.5177</v>
      </c>
      <c r="H8705" s="7">
        <v>566090.1651000001</v>
      </c>
      <c r="I8705" s="7">
        <v>117296.508864</v>
      </c>
      <c r="J8705" s="7">
        <v>591792.90743100003</v>
      </c>
    </row>
    <row r="8706" spans="1:10" x14ac:dyDescent="0.25">
      <c r="A8706" s="1">
        <v>2021</v>
      </c>
      <c r="B8706" s="1">
        <v>4</v>
      </c>
      <c r="C8706" s="1">
        <v>1</v>
      </c>
      <c r="D8706" s="1">
        <v>16</v>
      </c>
      <c r="E8706" s="1">
        <v>15</v>
      </c>
      <c r="F8706" s="7">
        <v>79277.2212</v>
      </c>
      <c r="G8706" s="7">
        <v>195192.92389999999</v>
      </c>
      <c r="H8706" s="7">
        <v>560130.11419999984</v>
      </c>
      <c r="I8706" s="7">
        <v>114973.502746</v>
      </c>
      <c r="J8706" s="7">
        <v>585850.00376400002</v>
      </c>
    </row>
    <row r="8707" spans="1:10" x14ac:dyDescent="0.25">
      <c r="A8707" s="1">
        <v>2021</v>
      </c>
      <c r="B8707" s="1">
        <v>4</v>
      </c>
      <c r="C8707" s="1">
        <v>1</v>
      </c>
      <c r="D8707" s="1">
        <v>16</v>
      </c>
      <c r="E8707" s="1">
        <v>30</v>
      </c>
      <c r="F8707" s="7">
        <v>90008.453400000013</v>
      </c>
      <c r="G8707" s="7">
        <v>196184.0961</v>
      </c>
      <c r="H8707" s="7">
        <v>558566.8637000001</v>
      </c>
      <c r="I8707" s="7">
        <v>114127.51270599999</v>
      </c>
      <c r="J8707" s="7">
        <v>588076.63916999986</v>
      </c>
    </row>
    <row r="8708" spans="1:10" x14ac:dyDescent="0.25">
      <c r="A8708" s="1">
        <v>2021</v>
      </c>
      <c r="B8708" s="1">
        <v>4</v>
      </c>
      <c r="C8708" s="1">
        <v>1</v>
      </c>
      <c r="D8708" s="1">
        <v>16</v>
      </c>
      <c r="E8708" s="1">
        <v>45</v>
      </c>
      <c r="F8708" s="7">
        <v>90691.60070000001</v>
      </c>
      <c r="G8708" s="7">
        <v>192098.5828</v>
      </c>
      <c r="H8708" s="7">
        <v>552642.4844999999</v>
      </c>
      <c r="I8708" s="7">
        <v>112732.680649</v>
      </c>
      <c r="J8708" s="7">
        <v>586874.8252089998</v>
      </c>
    </row>
    <row r="8709" spans="1:10" x14ac:dyDescent="0.25">
      <c r="A8709" s="1">
        <v>2021</v>
      </c>
      <c r="B8709" s="1">
        <v>4</v>
      </c>
      <c r="C8709" s="1">
        <v>1</v>
      </c>
      <c r="D8709" s="1">
        <v>17</v>
      </c>
      <c r="E8709" s="1">
        <v>0</v>
      </c>
      <c r="F8709" s="7">
        <v>71507.81210000001</v>
      </c>
      <c r="G8709" s="7">
        <v>193215.67139999999</v>
      </c>
      <c r="H8709" s="7">
        <v>547719.53049999988</v>
      </c>
      <c r="I8709" s="7">
        <v>110904.660427</v>
      </c>
      <c r="J8709" s="7">
        <v>581957.33161599992</v>
      </c>
    </row>
    <row r="8710" spans="1:10" x14ac:dyDescent="0.25">
      <c r="A8710" s="1">
        <v>2021</v>
      </c>
      <c r="B8710" s="1">
        <v>4</v>
      </c>
      <c r="C8710" s="1">
        <v>1</v>
      </c>
      <c r="D8710" s="1">
        <v>17</v>
      </c>
      <c r="E8710" s="1">
        <v>15</v>
      </c>
      <c r="F8710" s="7">
        <v>88935.659199999995</v>
      </c>
      <c r="G8710" s="7">
        <v>195421.70759999999</v>
      </c>
      <c r="H8710" s="7">
        <v>527530.92330000002</v>
      </c>
      <c r="I8710" s="7">
        <v>106552.07309799999</v>
      </c>
      <c r="J8710" s="7">
        <v>587763.17773699982</v>
      </c>
    </row>
    <row r="8711" spans="1:10" x14ac:dyDescent="0.25">
      <c r="A8711" s="1">
        <v>2021</v>
      </c>
      <c r="B8711" s="1">
        <v>4</v>
      </c>
      <c r="C8711" s="1">
        <v>1</v>
      </c>
      <c r="D8711" s="1">
        <v>17</v>
      </c>
      <c r="E8711" s="1">
        <v>30</v>
      </c>
      <c r="F8711" s="7">
        <v>89522.659799999994</v>
      </c>
      <c r="G8711" s="7">
        <v>195903.89989999999</v>
      </c>
      <c r="H8711" s="7">
        <v>517163.92359999992</v>
      </c>
      <c r="I8711" s="7">
        <v>103373.41873</v>
      </c>
      <c r="J8711" s="7">
        <v>589369.61691200011</v>
      </c>
    </row>
    <row r="8712" spans="1:10" x14ac:dyDescent="0.25">
      <c r="A8712" s="1">
        <v>2021</v>
      </c>
      <c r="B8712" s="1">
        <v>4</v>
      </c>
      <c r="C8712" s="1">
        <v>1</v>
      </c>
      <c r="D8712" s="1">
        <v>17</v>
      </c>
      <c r="E8712" s="1">
        <v>45</v>
      </c>
      <c r="F8712" s="7">
        <v>72322.528599999991</v>
      </c>
      <c r="G8712" s="7">
        <v>195818.67230000001</v>
      </c>
      <c r="H8712" s="7">
        <v>506866.038</v>
      </c>
      <c r="I8712" s="7">
        <v>99744.576712999973</v>
      </c>
      <c r="J8712" s="7">
        <v>593310.66883600003</v>
      </c>
    </row>
    <row r="8713" spans="1:10" x14ac:dyDescent="0.25">
      <c r="A8713" s="1">
        <v>2021</v>
      </c>
      <c r="B8713" s="1">
        <v>4</v>
      </c>
      <c r="C8713" s="1">
        <v>1</v>
      </c>
      <c r="D8713" s="1">
        <v>18</v>
      </c>
      <c r="E8713" s="1">
        <v>0</v>
      </c>
      <c r="F8713" s="7">
        <v>73815.331900000005</v>
      </c>
      <c r="G8713" s="7">
        <v>196972.818</v>
      </c>
      <c r="H8713" s="7">
        <v>497927.01799999992</v>
      </c>
      <c r="I8713" s="7">
        <v>97157.745464000007</v>
      </c>
      <c r="J8713" s="7">
        <v>601866.32891100005</v>
      </c>
    </row>
    <row r="8714" spans="1:10" x14ac:dyDescent="0.25">
      <c r="A8714" s="1">
        <v>2021</v>
      </c>
      <c r="B8714" s="1">
        <v>4</v>
      </c>
      <c r="C8714" s="1">
        <v>1</v>
      </c>
      <c r="D8714" s="1">
        <v>18</v>
      </c>
      <c r="E8714" s="1">
        <v>15</v>
      </c>
      <c r="F8714" s="7">
        <v>64909.115400000002</v>
      </c>
      <c r="G8714" s="7">
        <v>196678.83470000001</v>
      </c>
      <c r="H8714" s="7">
        <v>483220.9803</v>
      </c>
      <c r="I8714" s="7">
        <v>92572.826500000025</v>
      </c>
      <c r="J8714" s="7">
        <v>611347.828507</v>
      </c>
    </row>
    <row r="8715" spans="1:10" x14ac:dyDescent="0.25">
      <c r="A8715" s="1">
        <v>2021</v>
      </c>
      <c r="B8715" s="1">
        <v>4</v>
      </c>
      <c r="C8715" s="1">
        <v>1</v>
      </c>
      <c r="D8715" s="1">
        <v>18</v>
      </c>
      <c r="E8715" s="1">
        <v>30</v>
      </c>
      <c r="F8715" s="7">
        <v>77342.396200000003</v>
      </c>
      <c r="G8715" s="7">
        <v>198390.63810000001</v>
      </c>
      <c r="H8715" s="7">
        <v>474031.62589999998</v>
      </c>
      <c r="I8715" s="7">
        <v>89853.485890000011</v>
      </c>
      <c r="J8715" s="7">
        <v>631431.01545699988</v>
      </c>
    </row>
    <row r="8716" spans="1:10" x14ac:dyDescent="0.25">
      <c r="A8716" s="1">
        <v>2021</v>
      </c>
      <c r="B8716" s="1">
        <v>4</v>
      </c>
      <c r="C8716" s="1">
        <v>1</v>
      </c>
      <c r="D8716" s="1">
        <v>18</v>
      </c>
      <c r="E8716" s="1">
        <v>45</v>
      </c>
      <c r="F8716" s="7">
        <v>92235.007399999988</v>
      </c>
      <c r="G8716" s="7">
        <v>196325.76740000001</v>
      </c>
      <c r="H8716" s="7">
        <v>467845.94459999999</v>
      </c>
      <c r="I8716" s="7">
        <v>87983.467020999989</v>
      </c>
      <c r="J8716" s="7">
        <v>661822.39400999993</v>
      </c>
    </row>
    <row r="8717" spans="1:10" x14ac:dyDescent="0.25">
      <c r="A8717" s="1">
        <v>2021</v>
      </c>
      <c r="B8717" s="1">
        <v>4</v>
      </c>
      <c r="C8717" s="1">
        <v>1</v>
      </c>
      <c r="D8717" s="1">
        <v>19</v>
      </c>
      <c r="E8717" s="1">
        <v>0</v>
      </c>
      <c r="F8717" s="7">
        <v>83369.2736</v>
      </c>
      <c r="G8717" s="7">
        <v>195810.29990000001</v>
      </c>
      <c r="H8717" s="7">
        <v>464335.40329999989</v>
      </c>
      <c r="I8717" s="7">
        <v>86635.816982000018</v>
      </c>
      <c r="J8717" s="7">
        <v>689143.54546099994</v>
      </c>
    </row>
    <row r="8718" spans="1:10" x14ac:dyDescent="0.25">
      <c r="A8718" s="1">
        <v>2021</v>
      </c>
      <c r="B8718" s="1">
        <v>4</v>
      </c>
      <c r="C8718" s="1">
        <v>1</v>
      </c>
      <c r="D8718" s="1">
        <v>19</v>
      </c>
      <c r="E8718" s="1">
        <v>15</v>
      </c>
      <c r="F8718" s="7">
        <v>70040.310499999992</v>
      </c>
      <c r="G8718" s="7">
        <v>197585.77669999999</v>
      </c>
      <c r="H8718" s="7">
        <v>456874.91759999993</v>
      </c>
      <c r="I8718" s="7">
        <v>84710.341112999988</v>
      </c>
      <c r="J8718" s="7">
        <v>713779.90623900003</v>
      </c>
    </row>
    <row r="8719" spans="1:10" x14ac:dyDescent="0.25">
      <c r="A8719" s="1">
        <v>2021</v>
      </c>
      <c r="B8719" s="1">
        <v>4</v>
      </c>
      <c r="C8719" s="1">
        <v>1</v>
      </c>
      <c r="D8719" s="1">
        <v>19</v>
      </c>
      <c r="E8719" s="1">
        <v>30</v>
      </c>
      <c r="F8719" s="7">
        <v>79857.390400000004</v>
      </c>
      <c r="G8719" s="7">
        <v>199740.09090000001</v>
      </c>
      <c r="H8719" s="7">
        <v>451789.14509999991</v>
      </c>
      <c r="I8719" s="7">
        <v>83472.277504999962</v>
      </c>
      <c r="J8719" s="7">
        <v>751233.58126599994</v>
      </c>
    </row>
    <row r="8720" spans="1:10" x14ac:dyDescent="0.25">
      <c r="A8720" s="1">
        <v>2021</v>
      </c>
      <c r="B8720" s="1">
        <v>4</v>
      </c>
      <c r="C8720" s="1">
        <v>1</v>
      </c>
      <c r="D8720" s="1">
        <v>19</v>
      </c>
      <c r="E8720" s="1">
        <v>45</v>
      </c>
      <c r="F8720" s="7">
        <v>83351.056299999997</v>
      </c>
      <c r="G8720" s="7">
        <v>201060.25940000001</v>
      </c>
      <c r="H8720" s="7">
        <v>449098.63610000018</v>
      </c>
      <c r="I8720" s="7">
        <v>82466.634407000005</v>
      </c>
      <c r="J8720" s="7">
        <v>787145.42138300021</v>
      </c>
    </row>
    <row r="8721" spans="1:10" x14ac:dyDescent="0.25">
      <c r="A8721" s="1">
        <v>2021</v>
      </c>
      <c r="B8721" s="1">
        <v>4</v>
      </c>
      <c r="C8721" s="1">
        <v>1</v>
      </c>
      <c r="D8721" s="1">
        <v>20</v>
      </c>
      <c r="E8721" s="1">
        <v>0</v>
      </c>
      <c r="F8721" s="7">
        <v>89469.526099999988</v>
      </c>
      <c r="G8721" s="7">
        <v>200851.72039999999</v>
      </c>
      <c r="H8721" s="7">
        <v>447173.90830000001</v>
      </c>
      <c r="I8721" s="7">
        <v>81630.322782999996</v>
      </c>
      <c r="J8721" s="7">
        <v>819936.28413000004</v>
      </c>
    </row>
    <row r="8722" spans="1:10" x14ac:dyDescent="0.25">
      <c r="A8722" s="1">
        <v>2021</v>
      </c>
      <c r="B8722" s="1">
        <v>4</v>
      </c>
      <c r="C8722" s="1">
        <v>1</v>
      </c>
      <c r="D8722" s="1">
        <v>20</v>
      </c>
      <c r="E8722" s="1">
        <v>15</v>
      </c>
      <c r="F8722" s="7">
        <v>71323.362200000003</v>
      </c>
      <c r="G8722" s="7">
        <v>200772.10190000001</v>
      </c>
      <c r="H8722" s="7">
        <v>443438.83289999998</v>
      </c>
      <c r="I8722" s="7">
        <v>80544.051975000009</v>
      </c>
      <c r="J8722" s="7">
        <v>847466.49786399992</v>
      </c>
    </row>
    <row r="8723" spans="1:10" x14ac:dyDescent="0.25">
      <c r="A8723" s="1">
        <v>2021</v>
      </c>
      <c r="B8723" s="1">
        <v>4</v>
      </c>
      <c r="C8723" s="1">
        <v>1</v>
      </c>
      <c r="D8723" s="1">
        <v>20</v>
      </c>
      <c r="E8723" s="1">
        <v>30</v>
      </c>
      <c r="F8723" s="7">
        <v>86438.629300000001</v>
      </c>
      <c r="G8723" s="7">
        <v>200066.67939999999</v>
      </c>
      <c r="H8723" s="7">
        <v>438686.58549999999</v>
      </c>
      <c r="I8723" s="7">
        <v>78730.787175000005</v>
      </c>
      <c r="J8723" s="7">
        <v>902204.66748200019</v>
      </c>
    </row>
    <row r="8724" spans="1:10" x14ac:dyDescent="0.25">
      <c r="A8724" s="1">
        <v>2021</v>
      </c>
      <c r="B8724" s="1">
        <v>4</v>
      </c>
      <c r="C8724" s="1">
        <v>1</v>
      </c>
      <c r="D8724" s="1">
        <v>20</v>
      </c>
      <c r="E8724" s="1">
        <v>45</v>
      </c>
      <c r="F8724" s="7">
        <v>93599.278200000015</v>
      </c>
      <c r="G8724" s="7">
        <v>202624.5183</v>
      </c>
      <c r="H8724" s="7">
        <v>434140.56040000002</v>
      </c>
      <c r="I8724" s="7">
        <v>77098.12195500001</v>
      </c>
      <c r="J8724" s="7">
        <v>880996.10235299997</v>
      </c>
    </row>
    <row r="8725" spans="1:10" x14ac:dyDescent="0.25">
      <c r="A8725" s="1">
        <v>2021</v>
      </c>
      <c r="B8725" s="1">
        <v>4</v>
      </c>
      <c r="C8725" s="1">
        <v>1</v>
      </c>
      <c r="D8725" s="1">
        <v>21</v>
      </c>
      <c r="E8725" s="1">
        <v>0</v>
      </c>
      <c r="F8725" s="7">
        <v>71606.741799999989</v>
      </c>
      <c r="G8725" s="7">
        <v>202272.24540000001</v>
      </c>
      <c r="H8725" s="7">
        <v>431653.68870000012</v>
      </c>
      <c r="I8725" s="7">
        <v>75703.981684000013</v>
      </c>
      <c r="J8725" s="7">
        <v>844059.39603099995</v>
      </c>
    </row>
    <row r="8726" spans="1:10" x14ac:dyDescent="0.25">
      <c r="A8726" s="1">
        <v>2021</v>
      </c>
      <c r="B8726" s="1">
        <v>4</v>
      </c>
      <c r="C8726" s="1">
        <v>1</v>
      </c>
      <c r="D8726" s="1">
        <v>21</v>
      </c>
      <c r="E8726" s="1">
        <v>15</v>
      </c>
      <c r="F8726" s="7">
        <v>64294.535499999998</v>
      </c>
      <c r="G8726" s="7">
        <v>200304.72779999999</v>
      </c>
      <c r="H8726" s="7">
        <v>425096.33320000011</v>
      </c>
      <c r="I8726" s="7">
        <v>73278.817800999983</v>
      </c>
      <c r="J8726" s="7">
        <v>810638.43482999981</v>
      </c>
    </row>
    <row r="8727" spans="1:10" x14ac:dyDescent="0.25">
      <c r="A8727" s="1">
        <v>2021</v>
      </c>
      <c r="B8727" s="1">
        <v>4</v>
      </c>
      <c r="C8727" s="1">
        <v>1</v>
      </c>
      <c r="D8727" s="1">
        <v>21</v>
      </c>
      <c r="E8727" s="1">
        <v>30</v>
      </c>
      <c r="F8727" s="7">
        <v>83103.858099999998</v>
      </c>
      <c r="G8727" s="7">
        <v>199592.9166</v>
      </c>
      <c r="H8727" s="7">
        <v>417677.4378999999</v>
      </c>
      <c r="I8727" s="7">
        <v>71171.645518000005</v>
      </c>
      <c r="J8727" s="7">
        <v>797785.86694700003</v>
      </c>
    </row>
    <row r="8728" spans="1:10" x14ac:dyDescent="0.25">
      <c r="A8728" s="1">
        <v>2021</v>
      </c>
      <c r="B8728" s="1">
        <v>4</v>
      </c>
      <c r="C8728" s="1">
        <v>1</v>
      </c>
      <c r="D8728" s="1">
        <v>21</v>
      </c>
      <c r="E8728" s="1">
        <v>45</v>
      </c>
      <c r="F8728" s="7">
        <v>90588.369699999996</v>
      </c>
      <c r="G8728" s="7">
        <v>198685.05319999999</v>
      </c>
      <c r="H8728" s="7">
        <v>410244.58500000002</v>
      </c>
      <c r="I8728" s="7">
        <v>69242.411340000035</v>
      </c>
      <c r="J8728" s="7">
        <v>786710.24123699998</v>
      </c>
    </row>
    <row r="8729" spans="1:10" x14ac:dyDescent="0.25">
      <c r="A8729" s="1">
        <v>2021</v>
      </c>
      <c r="B8729" s="1">
        <v>4</v>
      </c>
      <c r="C8729" s="1">
        <v>1</v>
      </c>
      <c r="D8729" s="1">
        <v>22</v>
      </c>
      <c r="E8729" s="1">
        <v>0</v>
      </c>
      <c r="F8729" s="7">
        <v>92182.127000000008</v>
      </c>
      <c r="G8729" s="7">
        <v>196539.20860000001</v>
      </c>
      <c r="H8729" s="7">
        <v>401326.72</v>
      </c>
      <c r="I8729" s="7">
        <v>67249.834361000001</v>
      </c>
      <c r="J8729" s="7">
        <v>761356.71491999982</v>
      </c>
    </row>
    <row r="8730" spans="1:10" x14ac:dyDescent="0.25">
      <c r="A8730" s="1">
        <v>2021</v>
      </c>
      <c r="B8730" s="1">
        <v>4</v>
      </c>
      <c r="C8730" s="1">
        <v>1</v>
      </c>
      <c r="D8730" s="1">
        <v>22</v>
      </c>
      <c r="E8730" s="1">
        <v>15</v>
      </c>
      <c r="F8730" s="7">
        <v>59269.607400000001</v>
      </c>
      <c r="G8730" s="7">
        <v>197724.68179999999</v>
      </c>
      <c r="H8730" s="7">
        <v>391519.28610000003</v>
      </c>
      <c r="I8730" s="7">
        <v>65665.248545000009</v>
      </c>
      <c r="J8730" s="7">
        <v>701890.44357600005</v>
      </c>
    </row>
    <row r="8731" spans="1:10" x14ac:dyDescent="0.25">
      <c r="A8731" s="1">
        <v>2021</v>
      </c>
      <c r="B8731" s="1">
        <v>4</v>
      </c>
      <c r="C8731" s="1">
        <v>1</v>
      </c>
      <c r="D8731" s="1">
        <v>22</v>
      </c>
      <c r="E8731" s="1">
        <v>30</v>
      </c>
      <c r="F8731" s="7">
        <v>77360.360400000005</v>
      </c>
      <c r="G8731" s="7">
        <v>195722.62090000001</v>
      </c>
      <c r="H8731" s="7">
        <v>387100.33279999997</v>
      </c>
      <c r="I8731" s="7">
        <v>64446.137116999991</v>
      </c>
      <c r="J8731" s="7">
        <v>683532.12872299994</v>
      </c>
    </row>
    <row r="8732" spans="1:10" x14ac:dyDescent="0.25">
      <c r="A8732" s="1">
        <v>2021</v>
      </c>
      <c r="B8732" s="1">
        <v>4</v>
      </c>
      <c r="C8732" s="1">
        <v>1</v>
      </c>
      <c r="D8732" s="1">
        <v>22</v>
      </c>
      <c r="E8732" s="1">
        <v>45</v>
      </c>
      <c r="F8732" s="7">
        <v>90917.039300000004</v>
      </c>
      <c r="G8732" s="7">
        <v>196893.28049999999</v>
      </c>
      <c r="H8732" s="7">
        <v>382280.21799999999</v>
      </c>
      <c r="I8732" s="7">
        <v>63192.659096000018</v>
      </c>
      <c r="J8732" s="7">
        <v>677930.53448099992</v>
      </c>
    </row>
    <row r="8733" spans="1:10" x14ac:dyDescent="0.25">
      <c r="A8733" s="1">
        <v>2021</v>
      </c>
      <c r="B8733" s="1">
        <v>4</v>
      </c>
      <c r="C8733" s="1">
        <v>1</v>
      </c>
      <c r="D8733" s="1">
        <v>23</v>
      </c>
      <c r="E8733" s="1">
        <v>0</v>
      </c>
      <c r="F8733" s="7">
        <v>82896.636799999993</v>
      </c>
      <c r="G8733" s="7">
        <v>195089.83180000001</v>
      </c>
      <c r="H8733" s="7">
        <v>374448.07399999991</v>
      </c>
      <c r="I8733" s="7">
        <v>61618.503116999993</v>
      </c>
      <c r="J8733" s="7">
        <v>638322.60461999988</v>
      </c>
    </row>
    <row r="8734" spans="1:10" x14ac:dyDescent="0.25">
      <c r="A8734" s="1">
        <v>2021</v>
      </c>
      <c r="B8734" s="1">
        <v>4</v>
      </c>
      <c r="C8734" s="1">
        <v>1</v>
      </c>
      <c r="D8734" s="1">
        <v>23</v>
      </c>
      <c r="E8734" s="1">
        <v>15</v>
      </c>
      <c r="F8734" s="7">
        <v>73195.945099999997</v>
      </c>
      <c r="G8734" s="7">
        <v>193488.2311</v>
      </c>
      <c r="H8734" s="7">
        <v>367505.76459999988</v>
      </c>
      <c r="I8734" s="7">
        <v>60222.868305999989</v>
      </c>
      <c r="J8734" s="7">
        <v>612651.89833900006</v>
      </c>
    </row>
    <row r="8735" spans="1:10" x14ac:dyDescent="0.25">
      <c r="A8735" s="1">
        <v>2021</v>
      </c>
      <c r="B8735" s="1">
        <v>4</v>
      </c>
      <c r="C8735" s="1">
        <v>1</v>
      </c>
      <c r="D8735" s="1">
        <v>23</v>
      </c>
      <c r="E8735" s="1">
        <v>30</v>
      </c>
      <c r="F8735" s="7">
        <v>70523.8269</v>
      </c>
      <c r="G8735" s="7">
        <v>193200.11</v>
      </c>
      <c r="H8735" s="7">
        <v>362108.28559999989</v>
      </c>
      <c r="I8735" s="7">
        <v>58961.305304000001</v>
      </c>
      <c r="J8735" s="7">
        <v>581783.26725899987</v>
      </c>
    </row>
    <row r="8736" spans="1:10" x14ac:dyDescent="0.25">
      <c r="A8736" s="1">
        <v>2021</v>
      </c>
      <c r="B8736" s="1">
        <v>4</v>
      </c>
      <c r="C8736" s="1">
        <v>1</v>
      </c>
      <c r="D8736" s="1">
        <v>23</v>
      </c>
      <c r="E8736" s="1">
        <v>45</v>
      </c>
      <c r="F8736" s="7">
        <v>79328.8367</v>
      </c>
      <c r="G8736" s="7">
        <v>193096.38140000001</v>
      </c>
      <c r="H8736" s="7">
        <v>356564.67810000002</v>
      </c>
      <c r="I8736" s="7">
        <v>58299.561669999988</v>
      </c>
      <c r="J8736" s="7">
        <v>567385.10527800012</v>
      </c>
    </row>
    <row r="8737" spans="1:10" x14ac:dyDescent="0.25">
      <c r="A8737" s="1">
        <v>2021</v>
      </c>
      <c r="B8737" s="1">
        <v>4</v>
      </c>
      <c r="C8737" s="1">
        <v>1</v>
      </c>
      <c r="D8737" s="1">
        <v>24</v>
      </c>
      <c r="E8737" s="1">
        <v>0</v>
      </c>
      <c r="F8737" s="7">
        <v>91665.9712</v>
      </c>
      <c r="G8737" s="7">
        <v>192537.0441</v>
      </c>
      <c r="H8737" s="7">
        <v>349178.0153999998</v>
      </c>
      <c r="I8737" s="7">
        <v>57533.212387000007</v>
      </c>
      <c r="J8737" s="7">
        <v>546450.796814</v>
      </c>
    </row>
    <row r="8738" spans="1:10" x14ac:dyDescent="0.25">
      <c r="A8738" s="1">
        <v>2021</v>
      </c>
      <c r="B8738" s="1">
        <v>4</v>
      </c>
      <c r="C8738" s="1">
        <v>2</v>
      </c>
      <c r="D8738" s="1">
        <v>0</v>
      </c>
      <c r="E8738" s="1">
        <v>15</v>
      </c>
      <c r="F8738" s="7">
        <v>74083.082800000004</v>
      </c>
      <c r="G8738" s="7">
        <v>192595.03419999999</v>
      </c>
      <c r="H8738" s="7">
        <v>345493.0514</v>
      </c>
      <c r="I8738" s="7">
        <v>56471.685222000022</v>
      </c>
      <c r="J8738" s="7">
        <v>538559.38897799992</v>
      </c>
    </row>
    <row r="8739" spans="1:10" x14ac:dyDescent="0.25">
      <c r="A8739" s="1">
        <v>2021</v>
      </c>
      <c r="B8739" s="1">
        <v>4</v>
      </c>
      <c r="C8739" s="1">
        <v>2</v>
      </c>
      <c r="D8739" s="1">
        <v>0</v>
      </c>
      <c r="E8739" s="1">
        <v>30</v>
      </c>
      <c r="F8739" s="7">
        <v>64475.051599999992</v>
      </c>
      <c r="G8739" s="7">
        <v>194352.73329999999</v>
      </c>
      <c r="H8739" s="7">
        <v>342492.4363</v>
      </c>
      <c r="I8739" s="7">
        <v>55720.550189000009</v>
      </c>
      <c r="J8739" s="7">
        <v>510193.34626299993</v>
      </c>
    </row>
    <row r="8740" spans="1:10" x14ac:dyDescent="0.25">
      <c r="A8740" s="1">
        <v>2021</v>
      </c>
      <c r="B8740" s="1">
        <v>4</v>
      </c>
      <c r="C8740" s="1">
        <v>2</v>
      </c>
      <c r="D8740" s="1">
        <v>0</v>
      </c>
      <c r="E8740" s="1">
        <v>45</v>
      </c>
      <c r="F8740" s="7">
        <v>66160.506800000003</v>
      </c>
      <c r="G8740" s="7">
        <v>194651.97150000001</v>
      </c>
      <c r="H8740" s="7">
        <v>339580.03279999999</v>
      </c>
      <c r="I8740" s="7">
        <v>55253.907725999998</v>
      </c>
      <c r="J8740" s="7">
        <v>493002.71483699989</v>
      </c>
    </row>
    <row r="8741" spans="1:10" x14ac:dyDescent="0.25">
      <c r="A8741" s="1">
        <v>2021</v>
      </c>
      <c r="B8741" s="1">
        <v>4</v>
      </c>
      <c r="C8741" s="1">
        <v>2</v>
      </c>
      <c r="D8741" s="1">
        <v>1</v>
      </c>
      <c r="E8741" s="1">
        <v>0</v>
      </c>
      <c r="F8741" s="7">
        <v>59417.673600000002</v>
      </c>
      <c r="G8741" s="7">
        <v>194909.33619999999</v>
      </c>
      <c r="H8741" s="7">
        <v>336414.48640000011</v>
      </c>
      <c r="I8741" s="7">
        <v>54520.873979000004</v>
      </c>
      <c r="J8741" s="7">
        <v>468091.06382700009</v>
      </c>
    </row>
    <row r="8742" spans="1:10" x14ac:dyDescent="0.25">
      <c r="A8742" s="1">
        <v>2021</v>
      </c>
      <c r="B8742" s="1">
        <v>4</v>
      </c>
      <c r="C8742" s="1">
        <v>2</v>
      </c>
      <c r="D8742" s="1">
        <v>1</v>
      </c>
      <c r="E8742" s="1">
        <v>15</v>
      </c>
      <c r="F8742" s="7">
        <v>64120.445199999987</v>
      </c>
      <c r="G8742" s="7">
        <v>192517.25159999999</v>
      </c>
      <c r="H8742" s="7">
        <v>331091.16370000009</v>
      </c>
      <c r="I8742" s="7">
        <v>53506.087211999977</v>
      </c>
      <c r="J8742" s="7">
        <v>456277.78411700012</v>
      </c>
    </row>
    <row r="8743" spans="1:10" x14ac:dyDescent="0.25">
      <c r="A8743" s="1">
        <v>2021</v>
      </c>
      <c r="B8743" s="1">
        <v>4</v>
      </c>
      <c r="C8743" s="1">
        <v>2</v>
      </c>
      <c r="D8743" s="1">
        <v>1</v>
      </c>
      <c r="E8743" s="1">
        <v>30</v>
      </c>
      <c r="F8743" s="7">
        <v>63447.174499999986</v>
      </c>
      <c r="G8743" s="7">
        <v>192382.37220000001</v>
      </c>
      <c r="H8743" s="7">
        <v>329004.44549999997</v>
      </c>
      <c r="I8743" s="7">
        <v>52905.17530100001</v>
      </c>
      <c r="J8743" s="7">
        <v>439116.04886600003</v>
      </c>
    </row>
    <row r="8744" spans="1:10" x14ac:dyDescent="0.25">
      <c r="A8744" s="1">
        <v>2021</v>
      </c>
      <c r="B8744" s="1">
        <v>4</v>
      </c>
      <c r="C8744" s="1">
        <v>2</v>
      </c>
      <c r="D8744" s="1">
        <v>1</v>
      </c>
      <c r="E8744" s="1">
        <v>45</v>
      </c>
      <c r="F8744" s="7">
        <v>58390.302799999998</v>
      </c>
      <c r="G8744" s="7">
        <v>192312.53</v>
      </c>
      <c r="H8744" s="7">
        <v>326634.83270000003</v>
      </c>
      <c r="I8744" s="7">
        <v>52532.478420000007</v>
      </c>
      <c r="J8744" s="7">
        <v>433649.04122899991</v>
      </c>
    </row>
    <row r="8745" spans="1:10" x14ac:dyDescent="0.25">
      <c r="A8745" s="1">
        <v>2021</v>
      </c>
      <c r="B8745" s="1">
        <v>4</v>
      </c>
      <c r="C8745" s="1">
        <v>2</v>
      </c>
      <c r="D8745" s="1">
        <v>2</v>
      </c>
      <c r="E8745" s="1">
        <v>0</v>
      </c>
      <c r="F8745" s="7">
        <v>80309.572700000004</v>
      </c>
      <c r="G8745" s="7">
        <v>190008.68590000001</v>
      </c>
      <c r="H8745" s="7">
        <v>323409.74229999998</v>
      </c>
      <c r="I8745" s="7">
        <v>52129.552310999999</v>
      </c>
      <c r="J8745" s="7">
        <v>433664.16097299999</v>
      </c>
    </row>
    <row r="8746" spans="1:10" x14ac:dyDescent="0.25">
      <c r="A8746" s="1">
        <v>2021</v>
      </c>
      <c r="B8746" s="1">
        <v>4</v>
      </c>
      <c r="C8746" s="1">
        <v>2</v>
      </c>
      <c r="D8746" s="1">
        <v>2</v>
      </c>
      <c r="E8746" s="1">
        <v>15</v>
      </c>
      <c r="F8746" s="7">
        <v>75135.568899999998</v>
      </c>
      <c r="G8746" s="7">
        <v>190165.93919999999</v>
      </c>
      <c r="H8746" s="7">
        <v>321298.48450000002</v>
      </c>
      <c r="I8746" s="7">
        <v>52086.621377000003</v>
      </c>
      <c r="J8746" s="7">
        <v>431143.53018399997</v>
      </c>
    </row>
    <row r="8747" spans="1:10" x14ac:dyDescent="0.25">
      <c r="A8747" s="1">
        <v>2021</v>
      </c>
      <c r="B8747" s="1">
        <v>4</v>
      </c>
      <c r="C8747" s="1">
        <v>2</v>
      </c>
      <c r="D8747" s="1">
        <v>2</v>
      </c>
      <c r="E8747" s="1">
        <v>30</v>
      </c>
      <c r="F8747" s="7">
        <v>88564.611000000004</v>
      </c>
      <c r="G8747" s="7">
        <v>190486.584</v>
      </c>
      <c r="H8747" s="7">
        <v>318604.02010000002</v>
      </c>
      <c r="I8747" s="7">
        <v>51577.848285999993</v>
      </c>
      <c r="J8747" s="7">
        <v>423087.67696800001</v>
      </c>
    </row>
    <row r="8748" spans="1:10" x14ac:dyDescent="0.25">
      <c r="A8748" s="1">
        <v>2021</v>
      </c>
      <c r="B8748" s="1">
        <v>4</v>
      </c>
      <c r="C8748" s="1">
        <v>2</v>
      </c>
      <c r="D8748" s="1">
        <v>2</v>
      </c>
      <c r="E8748" s="1">
        <v>45</v>
      </c>
      <c r="F8748" s="7">
        <v>78602.924200000009</v>
      </c>
      <c r="G8748" s="7">
        <v>192341.40289999999</v>
      </c>
      <c r="H8748" s="7">
        <v>317970.54749999999</v>
      </c>
      <c r="I8748" s="7">
        <v>51592.220070999982</v>
      </c>
      <c r="J8748" s="7">
        <v>415327.248647</v>
      </c>
    </row>
    <row r="8749" spans="1:10" x14ac:dyDescent="0.25">
      <c r="A8749" s="1">
        <v>2021</v>
      </c>
      <c r="B8749" s="1">
        <v>4</v>
      </c>
      <c r="C8749" s="1">
        <v>2</v>
      </c>
      <c r="D8749" s="1">
        <v>3</v>
      </c>
      <c r="E8749" s="1">
        <v>0</v>
      </c>
      <c r="F8749" s="7">
        <v>77874.020100000009</v>
      </c>
      <c r="G8749" s="7">
        <v>192804.38920000001</v>
      </c>
      <c r="H8749" s="7">
        <v>317392.85560000013</v>
      </c>
      <c r="I8749" s="7">
        <v>51532.627903999994</v>
      </c>
      <c r="J8749" s="7">
        <v>407049.58531699987</v>
      </c>
    </row>
    <row r="8750" spans="1:10" x14ac:dyDescent="0.25">
      <c r="A8750" s="1">
        <v>2021</v>
      </c>
      <c r="B8750" s="1">
        <v>4</v>
      </c>
      <c r="C8750" s="1">
        <v>2</v>
      </c>
      <c r="D8750" s="1">
        <v>3</v>
      </c>
      <c r="E8750" s="1">
        <v>15</v>
      </c>
      <c r="F8750" s="7">
        <v>89460.555600000022</v>
      </c>
      <c r="G8750" s="7">
        <v>191971.16140000001</v>
      </c>
      <c r="H8750" s="7">
        <v>315937.04019999999</v>
      </c>
      <c r="I8750" s="7">
        <v>52025.487564000003</v>
      </c>
      <c r="J8750" s="7">
        <v>406398.74094300013</v>
      </c>
    </row>
    <row r="8751" spans="1:10" x14ac:dyDescent="0.25">
      <c r="A8751" s="1">
        <v>2021</v>
      </c>
      <c r="B8751" s="1">
        <v>4</v>
      </c>
      <c r="C8751" s="1">
        <v>2</v>
      </c>
      <c r="D8751" s="1">
        <v>3</v>
      </c>
      <c r="E8751" s="1">
        <v>30</v>
      </c>
      <c r="F8751" s="7">
        <v>74254.810100000002</v>
      </c>
      <c r="G8751" s="7">
        <v>192858.6446</v>
      </c>
      <c r="H8751" s="7">
        <v>314897.17269999988</v>
      </c>
      <c r="I8751" s="7">
        <v>52381.127363</v>
      </c>
      <c r="J8751" s="7">
        <v>396729.67480099993</v>
      </c>
    </row>
    <row r="8752" spans="1:10" x14ac:dyDescent="0.25">
      <c r="A8752" s="1">
        <v>2021</v>
      </c>
      <c r="B8752" s="1">
        <v>4</v>
      </c>
      <c r="C8752" s="1">
        <v>2</v>
      </c>
      <c r="D8752" s="1">
        <v>3</v>
      </c>
      <c r="E8752" s="1">
        <v>45</v>
      </c>
      <c r="F8752" s="7">
        <v>78769.964500000002</v>
      </c>
      <c r="G8752" s="7">
        <v>192400.72719999999</v>
      </c>
      <c r="H8752" s="7">
        <v>313251.38460000011</v>
      </c>
      <c r="I8752" s="7">
        <v>52547.165047999988</v>
      </c>
      <c r="J8752" s="7">
        <v>394900.43175400002</v>
      </c>
    </row>
    <row r="8753" spans="1:10" x14ac:dyDescent="0.25">
      <c r="A8753" s="1">
        <v>2021</v>
      </c>
      <c r="B8753" s="1">
        <v>4</v>
      </c>
      <c r="C8753" s="1">
        <v>2</v>
      </c>
      <c r="D8753" s="1">
        <v>4</v>
      </c>
      <c r="E8753" s="1">
        <v>0</v>
      </c>
      <c r="F8753" s="7">
        <v>89804.760100000014</v>
      </c>
      <c r="G8753" s="7">
        <v>192738.98689999999</v>
      </c>
      <c r="H8753" s="7">
        <v>310612.36550000001</v>
      </c>
      <c r="I8753" s="7">
        <v>52595.357056999987</v>
      </c>
      <c r="J8753" s="7">
        <v>393645.1519370001</v>
      </c>
    </row>
    <row r="8754" spans="1:10" x14ac:dyDescent="0.25">
      <c r="A8754" s="1">
        <v>2021</v>
      </c>
      <c r="B8754" s="1">
        <v>4</v>
      </c>
      <c r="C8754" s="1">
        <v>2</v>
      </c>
      <c r="D8754" s="1">
        <v>4</v>
      </c>
      <c r="E8754" s="1">
        <v>15</v>
      </c>
      <c r="F8754" s="7">
        <v>71050.669500000004</v>
      </c>
      <c r="G8754" s="7">
        <v>192356.0594</v>
      </c>
      <c r="H8754" s="7">
        <v>309750.95120000001</v>
      </c>
      <c r="I8754" s="7">
        <v>53157.479102999998</v>
      </c>
      <c r="J8754" s="7">
        <v>386291.305697</v>
      </c>
    </row>
    <row r="8755" spans="1:10" x14ac:dyDescent="0.25">
      <c r="A8755" s="1">
        <v>2021</v>
      </c>
      <c r="B8755" s="1">
        <v>4</v>
      </c>
      <c r="C8755" s="1">
        <v>2</v>
      </c>
      <c r="D8755" s="1">
        <v>4</v>
      </c>
      <c r="E8755" s="1">
        <v>30</v>
      </c>
      <c r="F8755" s="7">
        <v>84525.268400000001</v>
      </c>
      <c r="G8755" s="7">
        <v>193578.56909999999</v>
      </c>
      <c r="H8755" s="7">
        <v>308075.6388999999</v>
      </c>
      <c r="I8755" s="7">
        <v>53199.532603</v>
      </c>
      <c r="J8755" s="7">
        <v>387876.3443</v>
      </c>
    </row>
    <row r="8756" spans="1:10" x14ac:dyDescent="0.25">
      <c r="A8756" s="1">
        <v>2021</v>
      </c>
      <c r="B8756" s="1">
        <v>4</v>
      </c>
      <c r="C8756" s="1">
        <v>2</v>
      </c>
      <c r="D8756" s="1">
        <v>4</v>
      </c>
      <c r="E8756" s="1">
        <v>45</v>
      </c>
      <c r="F8756" s="7">
        <v>84282.300399999993</v>
      </c>
      <c r="G8756" s="7">
        <v>193512.02979999999</v>
      </c>
      <c r="H8756" s="7">
        <v>307438.60759999999</v>
      </c>
      <c r="I8756" s="7">
        <v>53414.47252800002</v>
      </c>
      <c r="J8756" s="7">
        <v>387229.56150000001</v>
      </c>
    </row>
    <row r="8757" spans="1:10" x14ac:dyDescent="0.25">
      <c r="A8757" s="1">
        <v>2021</v>
      </c>
      <c r="B8757" s="1">
        <v>4</v>
      </c>
      <c r="C8757" s="1">
        <v>2</v>
      </c>
      <c r="D8757" s="1">
        <v>5</v>
      </c>
      <c r="E8757" s="1">
        <v>0</v>
      </c>
      <c r="F8757" s="7">
        <v>80718.770200000014</v>
      </c>
      <c r="G8757" s="7">
        <v>192535.65049999999</v>
      </c>
      <c r="H8757" s="7">
        <v>307013.95529999991</v>
      </c>
      <c r="I8757" s="7">
        <v>53530.476575999986</v>
      </c>
      <c r="J8757" s="7">
        <v>384523.74628100003</v>
      </c>
    </row>
    <row r="8758" spans="1:10" x14ac:dyDescent="0.25">
      <c r="A8758" s="1">
        <v>2021</v>
      </c>
      <c r="B8758" s="1">
        <v>4</v>
      </c>
      <c r="C8758" s="1">
        <v>2</v>
      </c>
      <c r="D8758" s="1">
        <v>5</v>
      </c>
      <c r="E8758" s="1">
        <v>15</v>
      </c>
      <c r="F8758" s="7">
        <v>78076.493500000011</v>
      </c>
      <c r="G8758" s="7">
        <v>190905.27359999999</v>
      </c>
      <c r="H8758" s="7">
        <v>308406.4145999999</v>
      </c>
      <c r="I8758" s="7">
        <v>54404.129613999998</v>
      </c>
      <c r="J8758" s="7">
        <v>384655.90096900013</v>
      </c>
    </row>
    <row r="8759" spans="1:10" x14ac:dyDescent="0.25">
      <c r="A8759" s="1">
        <v>2021</v>
      </c>
      <c r="B8759" s="1">
        <v>4</v>
      </c>
      <c r="C8759" s="1">
        <v>2</v>
      </c>
      <c r="D8759" s="1">
        <v>5</v>
      </c>
      <c r="E8759" s="1">
        <v>30</v>
      </c>
      <c r="F8759" s="7">
        <v>85836.2834</v>
      </c>
      <c r="G8759" s="7">
        <v>187738.49789999999</v>
      </c>
      <c r="H8759" s="7">
        <v>307128.06610000011</v>
      </c>
      <c r="I8759" s="7">
        <v>54748.308078000002</v>
      </c>
      <c r="J8759" s="7">
        <v>386878.58249900001</v>
      </c>
    </row>
    <row r="8760" spans="1:10" x14ac:dyDescent="0.25">
      <c r="A8760" s="1">
        <v>2021</v>
      </c>
      <c r="B8760" s="1">
        <v>4</v>
      </c>
      <c r="C8760" s="1">
        <v>2</v>
      </c>
      <c r="D8760" s="1">
        <v>5</v>
      </c>
      <c r="E8760" s="1">
        <v>45</v>
      </c>
      <c r="F8760" s="7">
        <v>78061.30780000001</v>
      </c>
      <c r="G8760" s="7">
        <v>187814.929</v>
      </c>
      <c r="H8760" s="7">
        <v>305480.92609999998</v>
      </c>
      <c r="I8760" s="7">
        <v>55010.689622000013</v>
      </c>
      <c r="J8760" s="7">
        <v>382999.84482599993</v>
      </c>
    </row>
    <row r="8761" spans="1:10" x14ac:dyDescent="0.25">
      <c r="A8761" s="1">
        <v>2021</v>
      </c>
      <c r="B8761" s="1">
        <v>4</v>
      </c>
      <c r="C8761" s="1">
        <v>2</v>
      </c>
      <c r="D8761" s="1">
        <v>6</v>
      </c>
      <c r="E8761" s="1">
        <v>0</v>
      </c>
      <c r="F8761" s="7">
        <v>77362.774900000004</v>
      </c>
      <c r="G8761" s="7">
        <v>187351.05439999999</v>
      </c>
      <c r="H8761" s="7">
        <v>303796.22680000012</v>
      </c>
      <c r="I8761" s="7">
        <v>55415.824759000003</v>
      </c>
      <c r="J8761" s="7">
        <v>384019.98379600001</v>
      </c>
    </row>
    <row r="8762" spans="1:10" x14ac:dyDescent="0.25">
      <c r="A8762" s="1">
        <v>2021</v>
      </c>
      <c r="B8762" s="1">
        <v>4</v>
      </c>
      <c r="C8762" s="1">
        <v>2</v>
      </c>
      <c r="D8762" s="1">
        <v>6</v>
      </c>
      <c r="E8762" s="1">
        <v>15</v>
      </c>
      <c r="F8762" s="7">
        <v>84227.452799999999</v>
      </c>
      <c r="G8762" s="7">
        <v>186782.291</v>
      </c>
      <c r="H8762" s="7">
        <v>310077.49690000003</v>
      </c>
      <c r="I8762" s="7">
        <v>56948.180850999997</v>
      </c>
      <c r="J8762" s="7">
        <v>393498.60831799998</v>
      </c>
    </row>
    <row r="8763" spans="1:10" x14ac:dyDescent="0.25">
      <c r="A8763" s="1">
        <v>2021</v>
      </c>
      <c r="B8763" s="1">
        <v>4</v>
      </c>
      <c r="C8763" s="1">
        <v>2</v>
      </c>
      <c r="D8763" s="1">
        <v>6</v>
      </c>
      <c r="E8763" s="1">
        <v>30</v>
      </c>
      <c r="F8763" s="7">
        <v>82410.127800000002</v>
      </c>
      <c r="G8763" s="7">
        <v>184619.1637</v>
      </c>
      <c r="H8763" s="7">
        <v>312304.00380000012</v>
      </c>
      <c r="I8763" s="7">
        <v>57602.813035000006</v>
      </c>
      <c r="J8763" s="7">
        <v>397878.21457000001</v>
      </c>
    </row>
    <row r="8764" spans="1:10" x14ac:dyDescent="0.25">
      <c r="A8764" s="1">
        <v>2021</v>
      </c>
      <c r="B8764" s="1">
        <v>4</v>
      </c>
      <c r="C8764" s="1">
        <v>2</v>
      </c>
      <c r="D8764" s="1">
        <v>6</v>
      </c>
      <c r="E8764" s="1">
        <v>45</v>
      </c>
      <c r="F8764" s="7">
        <v>77347.940300000002</v>
      </c>
      <c r="G8764" s="7">
        <v>184065.58530000001</v>
      </c>
      <c r="H8764" s="7">
        <v>314296.47769999987</v>
      </c>
      <c r="I8764" s="7">
        <v>58535.107798999998</v>
      </c>
      <c r="J8764" s="7">
        <v>394594.094652</v>
      </c>
    </row>
    <row r="8765" spans="1:10" x14ac:dyDescent="0.25">
      <c r="A8765" s="1">
        <v>2021</v>
      </c>
      <c r="B8765" s="1">
        <v>4</v>
      </c>
      <c r="C8765" s="1">
        <v>2</v>
      </c>
      <c r="D8765" s="1">
        <v>7</v>
      </c>
      <c r="E8765" s="1">
        <v>0</v>
      </c>
      <c r="F8765" s="7">
        <v>79453.810199999993</v>
      </c>
      <c r="G8765" s="7">
        <v>184793.1434</v>
      </c>
      <c r="H8765" s="7">
        <v>315376.62660000002</v>
      </c>
      <c r="I8765" s="7">
        <v>60215.033589999999</v>
      </c>
      <c r="J8765" s="7">
        <v>371005.76255600009</v>
      </c>
    </row>
    <row r="8766" spans="1:10" x14ac:dyDescent="0.25">
      <c r="A8766" s="1">
        <v>2021</v>
      </c>
      <c r="B8766" s="1">
        <v>4</v>
      </c>
      <c r="C8766" s="1">
        <v>2</v>
      </c>
      <c r="D8766" s="1">
        <v>7</v>
      </c>
      <c r="E8766" s="1">
        <v>15</v>
      </c>
      <c r="F8766" s="7">
        <v>88879.602700000003</v>
      </c>
      <c r="G8766" s="7">
        <v>185037.03020000001</v>
      </c>
      <c r="H8766" s="7">
        <v>320680.27549999999</v>
      </c>
      <c r="I8766" s="7">
        <v>62536.400435000003</v>
      </c>
      <c r="J8766" s="7">
        <v>362458.46049000008</v>
      </c>
    </row>
    <row r="8767" spans="1:10" x14ac:dyDescent="0.25">
      <c r="A8767" s="1">
        <v>2021</v>
      </c>
      <c r="B8767" s="1">
        <v>4</v>
      </c>
      <c r="C8767" s="1">
        <v>2</v>
      </c>
      <c r="D8767" s="1">
        <v>7</v>
      </c>
      <c r="E8767" s="1">
        <v>30</v>
      </c>
      <c r="F8767" s="7">
        <v>79195.385699999984</v>
      </c>
      <c r="G8767" s="7">
        <v>183007.69010000001</v>
      </c>
      <c r="H8767" s="7">
        <v>319787.35330000002</v>
      </c>
      <c r="I8767" s="7">
        <v>62895.604532999991</v>
      </c>
      <c r="J8767" s="7">
        <v>353378.52190400002</v>
      </c>
    </row>
    <row r="8768" spans="1:10" x14ac:dyDescent="0.25">
      <c r="A8768" s="1">
        <v>2021</v>
      </c>
      <c r="B8768" s="1">
        <v>4</v>
      </c>
      <c r="C8768" s="1">
        <v>2</v>
      </c>
      <c r="D8768" s="1">
        <v>7</v>
      </c>
      <c r="E8768" s="1">
        <v>45</v>
      </c>
      <c r="F8768" s="7">
        <v>78987.329899999997</v>
      </c>
      <c r="G8768" s="7">
        <v>184103.3688</v>
      </c>
      <c r="H8768" s="7">
        <v>319702.484</v>
      </c>
      <c r="I8768" s="7">
        <v>64086.701225999997</v>
      </c>
      <c r="J8768" s="7">
        <v>367937.09869800002</v>
      </c>
    </row>
    <row r="8769" spans="1:10" x14ac:dyDescent="0.25">
      <c r="A8769" s="1">
        <v>2021</v>
      </c>
      <c r="B8769" s="1">
        <v>4</v>
      </c>
      <c r="C8769" s="1">
        <v>2</v>
      </c>
      <c r="D8769" s="1">
        <v>8</v>
      </c>
      <c r="E8769" s="1">
        <v>0</v>
      </c>
      <c r="F8769" s="7">
        <v>88885.423899999994</v>
      </c>
      <c r="G8769" s="7">
        <v>182190.29310000001</v>
      </c>
      <c r="H8769" s="7">
        <v>320214.00610000012</v>
      </c>
      <c r="I8769" s="7">
        <v>65315.859231999981</v>
      </c>
      <c r="J8769" s="7">
        <v>386769.29244699999</v>
      </c>
    </row>
    <row r="8770" spans="1:10" x14ac:dyDescent="0.25">
      <c r="A8770" s="1">
        <v>2021</v>
      </c>
      <c r="B8770" s="1">
        <v>4</v>
      </c>
      <c r="C8770" s="1">
        <v>2</v>
      </c>
      <c r="D8770" s="1">
        <v>8</v>
      </c>
      <c r="E8770" s="1">
        <v>15</v>
      </c>
      <c r="F8770" s="7">
        <v>75524.793999999994</v>
      </c>
      <c r="G8770" s="7">
        <v>179941.16029999999</v>
      </c>
      <c r="H8770" s="7">
        <v>327239.83689999988</v>
      </c>
      <c r="I8770" s="7">
        <v>68827.229076000018</v>
      </c>
      <c r="J8770" s="7">
        <v>408123.60110999987</v>
      </c>
    </row>
    <row r="8771" spans="1:10" x14ac:dyDescent="0.25">
      <c r="A8771" s="1">
        <v>2021</v>
      </c>
      <c r="B8771" s="1">
        <v>4</v>
      </c>
      <c r="C8771" s="1">
        <v>2</v>
      </c>
      <c r="D8771" s="1">
        <v>8</v>
      </c>
      <c r="E8771" s="1">
        <v>30</v>
      </c>
      <c r="F8771" s="7">
        <v>71685.630900000004</v>
      </c>
      <c r="G8771" s="7">
        <v>181539.14110000001</v>
      </c>
      <c r="H8771" s="7">
        <v>328049.94929999992</v>
      </c>
      <c r="I8771" s="7">
        <v>70566.711220000012</v>
      </c>
      <c r="J8771" s="7">
        <v>428245.85328800022</v>
      </c>
    </row>
    <row r="8772" spans="1:10" x14ac:dyDescent="0.25">
      <c r="A8772" s="1">
        <v>2021</v>
      </c>
      <c r="B8772" s="1">
        <v>4</v>
      </c>
      <c r="C8772" s="1">
        <v>2</v>
      </c>
      <c r="D8772" s="1">
        <v>8</v>
      </c>
      <c r="E8772" s="1">
        <v>45</v>
      </c>
      <c r="F8772" s="7">
        <v>82303.315099999993</v>
      </c>
      <c r="G8772" s="7">
        <v>180741.57440000001</v>
      </c>
      <c r="H8772" s="7">
        <v>330052.93710000021</v>
      </c>
      <c r="I8772" s="7">
        <v>72653.72794300002</v>
      </c>
      <c r="J8772" s="7">
        <v>443961.76029699983</v>
      </c>
    </row>
    <row r="8773" spans="1:10" x14ac:dyDescent="0.25">
      <c r="A8773" s="1">
        <v>2021</v>
      </c>
      <c r="B8773" s="1">
        <v>4</v>
      </c>
      <c r="C8773" s="1">
        <v>2</v>
      </c>
      <c r="D8773" s="1">
        <v>9</v>
      </c>
      <c r="E8773" s="1">
        <v>0</v>
      </c>
      <c r="F8773" s="7">
        <v>85365.938299999994</v>
      </c>
      <c r="G8773" s="7">
        <v>180674.35149999999</v>
      </c>
      <c r="H8773" s="7">
        <v>330023.49099999998</v>
      </c>
      <c r="I8773" s="7">
        <v>74108.519914000019</v>
      </c>
      <c r="J8773" s="7">
        <v>471714.02887099999</v>
      </c>
    </row>
    <row r="8774" spans="1:10" x14ac:dyDescent="0.25">
      <c r="A8774" s="1">
        <v>2021</v>
      </c>
      <c r="B8774" s="1">
        <v>4</v>
      </c>
      <c r="C8774" s="1">
        <v>2</v>
      </c>
      <c r="D8774" s="1">
        <v>9</v>
      </c>
      <c r="E8774" s="1">
        <v>15</v>
      </c>
      <c r="F8774" s="7">
        <v>76874.372899999988</v>
      </c>
      <c r="G8774" s="7">
        <v>178962.25380000001</v>
      </c>
      <c r="H8774" s="7">
        <v>329225.23259999999</v>
      </c>
      <c r="I8774" s="7">
        <v>76091.111963000003</v>
      </c>
      <c r="J8774" s="7">
        <v>480644.63195499999</v>
      </c>
    </row>
    <row r="8775" spans="1:10" x14ac:dyDescent="0.25">
      <c r="A8775" s="1">
        <v>2021</v>
      </c>
      <c r="B8775" s="1">
        <v>4</v>
      </c>
      <c r="C8775" s="1">
        <v>2</v>
      </c>
      <c r="D8775" s="1">
        <v>9</v>
      </c>
      <c r="E8775" s="1">
        <v>30</v>
      </c>
      <c r="F8775" s="7">
        <v>77254.036599999992</v>
      </c>
      <c r="G8775" s="7">
        <v>179039.2525</v>
      </c>
      <c r="H8775" s="7">
        <v>326083.43309999991</v>
      </c>
      <c r="I8775" s="7">
        <v>77086.569518999997</v>
      </c>
      <c r="J8775" s="7">
        <v>507110.01906700007</v>
      </c>
    </row>
    <row r="8776" spans="1:10" x14ac:dyDescent="0.25">
      <c r="A8776" s="1">
        <v>2021</v>
      </c>
      <c r="B8776" s="1">
        <v>4</v>
      </c>
      <c r="C8776" s="1">
        <v>2</v>
      </c>
      <c r="D8776" s="1">
        <v>9</v>
      </c>
      <c r="E8776" s="1">
        <v>45</v>
      </c>
      <c r="F8776" s="7">
        <v>70339.089099999997</v>
      </c>
      <c r="G8776" s="7">
        <v>181608.2574</v>
      </c>
      <c r="H8776" s="7">
        <v>325587.25790000003</v>
      </c>
      <c r="I8776" s="7">
        <v>77763.76454199999</v>
      </c>
      <c r="J8776" s="7">
        <v>523774.10969700012</v>
      </c>
    </row>
    <row r="8777" spans="1:10" x14ac:dyDescent="0.25">
      <c r="A8777" s="1">
        <v>2021</v>
      </c>
      <c r="B8777" s="1">
        <v>4</v>
      </c>
      <c r="C8777" s="1">
        <v>2</v>
      </c>
      <c r="D8777" s="1">
        <v>10</v>
      </c>
      <c r="E8777" s="1">
        <v>0</v>
      </c>
      <c r="F8777" s="7">
        <v>60857.612399999998</v>
      </c>
      <c r="G8777" s="7">
        <v>178427.8291</v>
      </c>
      <c r="H8777" s="7">
        <v>324311.4143</v>
      </c>
      <c r="I8777" s="7">
        <v>78765.431716999999</v>
      </c>
      <c r="J8777" s="7">
        <v>542652.20164999994</v>
      </c>
    </row>
    <row r="8778" spans="1:10" x14ac:dyDescent="0.25">
      <c r="A8778" s="1">
        <v>2021</v>
      </c>
      <c r="B8778" s="1">
        <v>4</v>
      </c>
      <c r="C8778" s="1">
        <v>2</v>
      </c>
      <c r="D8778" s="1">
        <v>10</v>
      </c>
      <c r="E8778" s="1">
        <v>15</v>
      </c>
      <c r="F8778" s="7">
        <v>60791.804399999994</v>
      </c>
      <c r="G8778" s="7">
        <v>174648.46419999999</v>
      </c>
      <c r="H8778" s="7">
        <v>321796.08279999997</v>
      </c>
      <c r="I8778" s="7">
        <v>79474.256940000007</v>
      </c>
      <c r="J8778" s="7">
        <v>552994.65814600012</v>
      </c>
    </row>
    <row r="8779" spans="1:10" x14ac:dyDescent="0.25">
      <c r="A8779" s="1">
        <v>2021</v>
      </c>
      <c r="B8779" s="1">
        <v>4</v>
      </c>
      <c r="C8779" s="1">
        <v>2</v>
      </c>
      <c r="D8779" s="1">
        <v>10</v>
      </c>
      <c r="E8779" s="1">
        <v>30</v>
      </c>
      <c r="F8779" s="7">
        <v>68369.898199999996</v>
      </c>
      <c r="G8779" s="7">
        <v>173120.09340000001</v>
      </c>
      <c r="H8779" s="7">
        <v>322145.70380000002</v>
      </c>
      <c r="I8779" s="7">
        <v>80034.080172000016</v>
      </c>
      <c r="J8779" s="7">
        <v>573320.07990500005</v>
      </c>
    </row>
    <row r="8780" spans="1:10" x14ac:dyDescent="0.25">
      <c r="A8780" s="1">
        <v>2021</v>
      </c>
      <c r="B8780" s="1">
        <v>4</v>
      </c>
      <c r="C8780" s="1">
        <v>2</v>
      </c>
      <c r="D8780" s="1">
        <v>10</v>
      </c>
      <c r="E8780" s="1">
        <v>45</v>
      </c>
      <c r="F8780" s="7">
        <v>61424.577699999987</v>
      </c>
      <c r="G8780" s="7">
        <v>170776.9154</v>
      </c>
      <c r="H8780" s="7">
        <v>322047.69640000007</v>
      </c>
      <c r="I8780" s="7">
        <v>80248.821586999999</v>
      </c>
      <c r="J8780" s="7">
        <v>576754.28768199997</v>
      </c>
    </row>
    <row r="8781" spans="1:10" x14ac:dyDescent="0.25">
      <c r="A8781" s="1">
        <v>2021</v>
      </c>
      <c r="B8781" s="1">
        <v>4</v>
      </c>
      <c r="C8781" s="1">
        <v>2</v>
      </c>
      <c r="D8781" s="1">
        <v>11</v>
      </c>
      <c r="E8781" s="1">
        <v>0</v>
      </c>
      <c r="F8781" s="7">
        <v>82802.193800000008</v>
      </c>
      <c r="G8781" s="7">
        <v>171139.99890000001</v>
      </c>
      <c r="H8781" s="7">
        <v>321322.4366999999</v>
      </c>
      <c r="I8781" s="7">
        <v>80928.647633999979</v>
      </c>
      <c r="J8781" s="7">
        <v>601540.54411599995</v>
      </c>
    </row>
    <row r="8782" spans="1:10" x14ac:dyDescent="0.25">
      <c r="A8782" s="1">
        <v>2021</v>
      </c>
      <c r="B8782" s="1">
        <v>4</v>
      </c>
      <c r="C8782" s="1">
        <v>2</v>
      </c>
      <c r="D8782" s="1">
        <v>11</v>
      </c>
      <c r="E8782" s="1">
        <v>15</v>
      </c>
      <c r="F8782" s="7">
        <v>88603.459900000002</v>
      </c>
      <c r="G8782" s="7">
        <v>172699.25450000001</v>
      </c>
      <c r="H8782" s="7">
        <v>323213.85840000003</v>
      </c>
      <c r="I8782" s="7">
        <v>81786.732872000008</v>
      </c>
      <c r="J8782" s="7">
        <v>621020.40209700016</v>
      </c>
    </row>
    <row r="8783" spans="1:10" x14ac:dyDescent="0.25">
      <c r="A8783" s="1">
        <v>2021</v>
      </c>
      <c r="B8783" s="1">
        <v>4</v>
      </c>
      <c r="C8783" s="1">
        <v>2</v>
      </c>
      <c r="D8783" s="1">
        <v>11</v>
      </c>
      <c r="E8783" s="1">
        <v>30</v>
      </c>
      <c r="F8783" s="7">
        <v>73978.801699999996</v>
      </c>
      <c r="G8783" s="7">
        <v>173255.4901</v>
      </c>
      <c r="H8783" s="7">
        <v>324222.6801</v>
      </c>
      <c r="I8783" s="7">
        <v>82011.353167999987</v>
      </c>
      <c r="J8783" s="7">
        <v>635149.57612000022</v>
      </c>
    </row>
    <row r="8784" spans="1:10" x14ac:dyDescent="0.25">
      <c r="A8784" s="1">
        <v>2021</v>
      </c>
      <c r="B8784" s="1">
        <v>4</v>
      </c>
      <c r="C8784" s="1">
        <v>2</v>
      </c>
      <c r="D8784" s="1">
        <v>11</v>
      </c>
      <c r="E8784" s="1">
        <v>45</v>
      </c>
      <c r="F8784" s="7">
        <v>84913.125700000004</v>
      </c>
      <c r="G8784" s="7">
        <v>174193.16529999999</v>
      </c>
      <c r="H8784" s="7">
        <v>324739.14710000012</v>
      </c>
      <c r="I8784" s="7">
        <v>82866.968284999981</v>
      </c>
      <c r="J8784" s="7">
        <v>653176.06151300017</v>
      </c>
    </row>
    <row r="8785" spans="1:10" x14ac:dyDescent="0.25">
      <c r="A8785" s="1">
        <v>2021</v>
      </c>
      <c r="B8785" s="1">
        <v>4</v>
      </c>
      <c r="C8785" s="1">
        <v>2</v>
      </c>
      <c r="D8785" s="1">
        <v>12</v>
      </c>
      <c r="E8785" s="1">
        <v>0</v>
      </c>
      <c r="F8785" s="7">
        <v>86907.627499999988</v>
      </c>
      <c r="G8785" s="7">
        <v>173902.31469999999</v>
      </c>
      <c r="H8785" s="7">
        <v>324341.96350000001</v>
      </c>
      <c r="I8785" s="7">
        <v>82590.196299000003</v>
      </c>
      <c r="J8785" s="7">
        <v>675299.06277399999</v>
      </c>
    </row>
    <row r="8786" spans="1:10" x14ac:dyDescent="0.25">
      <c r="A8786" s="1">
        <v>2021</v>
      </c>
      <c r="B8786" s="1">
        <v>4</v>
      </c>
      <c r="C8786" s="1">
        <v>2</v>
      </c>
      <c r="D8786" s="1">
        <v>12</v>
      </c>
      <c r="E8786" s="1">
        <v>15</v>
      </c>
      <c r="F8786" s="7">
        <v>74201.537899999996</v>
      </c>
      <c r="G8786" s="7">
        <v>173139.07019999999</v>
      </c>
      <c r="H8786" s="7">
        <v>320422.17779999989</v>
      </c>
      <c r="I8786" s="7">
        <v>81918.397502000022</v>
      </c>
      <c r="J8786" s="7">
        <v>684900.98939999985</v>
      </c>
    </row>
    <row r="8787" spans="1:10" x14ac:dyDescent="0.25">
      <c r="A8787" s="1">
        <v>2021</v>
      </c>
      <c r="B8787" s="1">
        <v>4</v>
      </c>
      <c r="C8787" s="1">
        <v>2</v>
      </c>
      <c r="D8787" s="1">
        <v>12</v>
      </c>
      <c r="E8787" s="1">
        <v>30</v>
      </c>
      <c r="F8787" s="7">
        <v>84093.051499999987</v>
      </c>
      <c r="G8787" s="7">
        <v>171678.15580000001</v>
      </c>
      <c r="H8787" s="7">
        <v>319571.29470000003</v>
      </c>
      <c r="I8787" s="7">
        <v>80223.698632999993</v>
      </c>
      <c r="J8787" s="7">
        <v>710364.25296100019</v>
      </c>
    </row>
    <row r="8788" spans="1:10" x14ac:dyDescent="0.25">
      <c r="A8788" s="1">
        <v>2021</v>
      </c>
      <c r="B8788" s="1">
        <v>4</v>
      </c>
      <c r="C8788" s="1">
        <v>2</v>
      </c>
      <c r="D8788" s="1">
        <v>12</v>
      </c>
      <c r="E8788" s="1">
        <v>45</v>
      </c>
      <c r="F8788" s="7">
        <v>85070.053499999995</v>
      </c>
      <c r="G8788" s="7">
        <v>173177.1936</v>
      </c>
      <c r="H8788" s="7">
        <v>317238.63069999998</v>
      </c>
      <c r="I8788" s="7">
        <v>79248.459419999985</v>
      </c>
      <c r="J8788" s="7">
        <v>710524.9879999999</v>
      </c>
    </row>
    <row r="8789" spans="1:10" x14ac:dyDescent="0.25">
      <c r="A8789" s="1">
        <v>2021</v>
      </c>
      <c r="B8789" s="1">
        <v>4</v>
      </c>
      <c r="C8789" s="1">
        <v>2</v>
      </c>
      <c r="D8789" s="1">
        <v>13</v>
      </c>
      <c r="E8789" s="1">
        <v>0</v>
      </c>
      <c r="F8789" s="7">
        <v>74257.222300000009</v>
      </c>
      <c r="G8789" s="7">
        <v>174254.1931</v>
      </c>
      <c r="H8789" s="7">
        <v>316814.37430000002</v>
      </c>
      <c r="I8789" s="7">
        <v>79305.713328999962</v>
      </c>
      <c r="J8789" s="7">
        <v>698107.81539899984</v>
      </c>
    </row>
    <row r="8790" spans="1:10" x14ac:dyDescent="0.25">
      <c r="A8790" s="1">
        <v>2021</v>
      </c>
      <c r="B8790" s="1">
        <v>4</v>
      </c>
      <c r="C8790" s="1">
        <v>2</v>
      </c>
      <c r="D8790" s="1">
        <v>13</v>
      </c>
      <c r="E8790" s="1">
        <v>15</v>
      </c>
      <c r="F8790" s="7">
        <v>83104.15310000001</v>
      </c>
      <c r="G8790" s="7">
        <v>173548.85250000001</v>
      </c>
      <c r="H8790" s="7">
        <v>316224.91409999999</v>
      </c>
      <c r="I8790" s="7">
        <v>77886.860167999985</v>
      </c>
      <c r="J8790" s="7">
        <v>680205.27506300004</v>
      </c>
    </row>
    <row r="8791" spans="1:10" x14ac:dyDescent="0.25">
      <c r="A8791" s="1">
        <v>2021</v>
      </c>
      <c r="B8791" s="1">
        <v>4</v>
      </c>
      <c r="C8791" s="1">
        <v>2</v>
      </c>
      <c r="D8791" s="1">
        <v>13</v>
      </c>
      <c r="E8791" s="1">
        <v>30</v>
      </c>
      <c r="F8791" s="7">
        <v>83756.922200000001</v>
      </c>
      <c r="G8791" s="7">
        <v>175493.41940000001</v>
      </c>
      <c r="H8791" s="7">
        <v>315035.53679999989</v>
      </c>
      <c r="I8791" s="7">
        <v>76206.293170000034</v>
      </c>
      <c r="J8791" s="7">
        <v>644438.34424100013</v>
      </c>
    </row>
    <row r="8792" spans="1:10" x14ac:dyDescent="0.25">
      <c r="A8792" s="1">
        <v>2021</v>
      </c>
      <c r="B8792" s="1">
        <v>4</v>
      </c>
      <c r="C8792" s="1">
        <v>2</v>
      </c>
      <c r="D8792" s="1">
        <v>13</v>
      </c>
      <c r="E8792" s="1">
        <v>45</v>
      </c>
      <c r="F8792" s="7">
        <v>78549.450200000007</v>
      </c>
      <c r="G8792" s="7">
        <v>176942.29010000001</v>
      </c>
      <c r="H8792" s="7">
        <v>315749.37509999989</v>
      </c>
      <c r="I8792" s="7">
        <v>75211.483747999984</v>
      </c>
      <c r="J8792" s="7">
        <v>615951.16411599994</v>
      </c>
    </row>
    <row r="8793" spans="1:10" x14ac:dyDescent="0.25">
      <c r="A8793" s="1">
        <v>2021</v>
      </c>
      <c r="B8793" s="1">
        <v>4</v>
      </c>
      <c r="C8793" s="1">
        <v>2</v>
      </c>
      <c r="D8793" s="1">
        <v>14</v>
      </c>
      <c r="E8793" s="1">
        <v>0</v>
      </c>
      <c r="F8793" s="7">
        <v>83365.6152</v>
      </c>
      <c r="G8793" s="7">
        <v>177966.1042</v>
      </c>
      <c r="H8793" s="7">
        <v>313341.77230000001</v>
      </c>
      <c r="I8793" s="7">
        <v>74252.831667999999</v>
      </c>
      <c r="J8793" s="7">
        <v>593408.39872299996</v>
      </c>
    </row>
    <row r="8794" spans="1:10" x14ac:dyDescent="0.25">
      <c r="A8794" s="1">
        <v>2021</v>
      </c>
      <c r="B8794" s="1">
        <v>4</v>
      </c>
      <c r="C8794" s="1">
        <v>2</v>
      </c>
      <c r="D8794" s="1">
        <v>14</v>
      </c>
      <c r="E8794" s="1">
        <v>15</v>
      </c>
      <c r="F8794" s="7">
        <v>84808.844999999987</v>
      </c>
      <c r="G8794" s="7">
        <v>177623.2548</v>
      </c>
      <c r="H8794" s="7">
        <v>313719.68949999998</v>
      </c>
      <c r="I8794" s="7">
        <v>74415.559636999984</v>
      </c>
      <c r="J8794" s="7">
        <v>584237.27781899995</v>
      </c>
    </row>
    <row r="8795" spans="1:10" x14ac:dyDescent="0.25">
      <c r="A8795" s="1">
        <v>2021</v>
      </c>
      <c r="B8795" s="1">
        <v>4</v>
      </c>
      <c r="C8795" s="1">
        <v>2</v>
      </c>
      <c r="D8795" s="1">
        <v>14</v>
      </c>
      <c r="E8795" s="1">
        <v>30</v>
      </c>
      <c r="F8795" s="7">
        <v>80210.606900000013</v>
      </c>
      <c r="G8795" s="7">
        <v>176996.61069999999</v>
      </c>
      <c r="H8795" s="7">
        <v>313081.25280000002</v>
      </c>
      <c r="I8795" s="7">
        <v>74051.902681000021</v>
      </c>
      <c r="J8795" s="7">
        <v>569944.12107100012</v>
      </c>
    </row>
    <row r="8796" spans="1:10" x14ac:dyDescent="0.25">
      <c r="A8796" s="1">
        <v>2021</v>
      </c>
      <c r="B8796" s="1">
        <v>4</v>
      </c>
      <c r="C8796" s="1">
        <v>2</v>
      </c>
      <c r="D8796" s="1">
        <v>14</v>
      </c>
      <c r="E8796" s="1">
        <v>45</v>
      </c>
      <c r="F8796" s="7">
        <v>79186.526599999997</v>
      </c>
      <c r="G8796" s="7">
        <v>176305.53020000001</v>
      </c>
      <c r="H8796" s="7">
        <v>313609.50780000008</v>
      </c>
      <c r="I8796" s="7">
        <v>73604.924410999985</v>
      </c>
      <c r="J8796" s="7">
        <v>554896.63269099977</v>
      </c>
    </row>
    <row r="8797" spans="1:10" x14ac:dyDescent="0.25">
      <c r="A8797" s="1">
        <v>2021</v>
      </c>
      <c r="B8797" s="1">
        <v>4</v>
      </c>
      <c r="C8797" s="1">
        <v>2</v>
      </c>
      <c r="D8797" s="1">
        <v>15</v>
      </c>
      <c r="E8797" s="1">
        <v>0</v>
      </c>
      <c r="F8797" s="7">
        <v>79766.400299999994</v>
      </c>
      <c r="G8797" s="7">
        <v>177649.52600000001</v>
      </c>
      <c r="H8797" s="7">
        <v>313554.47659999999</v>
      </c>
      <c r="I8797" s="7">
        <v>73116.84289699998</v>
      </c>
      <c r="J8797" s="7">
        <v>546889.045331</v>
      </c>
    </row>
    <row r="8798" spans="1:10" x14ac:dyDescent="0.25">
      <c r="A8798" s="1">
        <v>2021</v>
      </c>
      <c r="B8798" s="1">
        <v>4</v>
      </c>
      <c r="C8798" s="1">
        <v>2</v>
      </c>
      <c r="D8798" s="1">
        <v>15</v>
      </c>
      <c r="E8798" s="1">
        <v>15</v>
      </c>
      <c r="F8798" s="7">
        <v>73347.546699999992</v>
      </c>
      <c r="G8798" s="7">
        <v>177507.5337</v>
      </c>
      <c r="H8798" s="7">
        <v>313514.47220000002</v>
      </c>
      <c r="I8798" s="7">
        <v>73066.668349999993</v>
      </c>
      <c r="J8798" s="7">
        <v>538039.81777199998</v>
      </c>
    </row>
    <row r="8799" spans="1:10" x14ac:dyDescent="0.25">
      <c r="A8799" s="1">
        <v>2021</v>
      </c>
      <c r="B8799" s="1">
        <v>4</v>
      </c>
      <c r="C8799" s="1">
        <v>2</v>
      </c>
      <c r="D8799" s="1">
        <v>15</v>
      </c>
      <c r="E8799" s="1">
        <v>30</v>
      </c>
      <c r="F8799" s="7">
        <v>79411.540800000002</v>
      </c>
      <c r="G8799" s="7">
        <v>174283.90229999999</v>
      </c>
      <c r="H8799" s="7">
        <v>313676.54869999998</v>
      </c>
      <c r="I8799" s="7">
        <v>72702.468873000005</v>
      </c>
      <c r="J8799" s="7">
        <v>529289.91966400004</v>
      </c>
    </row>
    <row r="8800" spans="1:10" x14ac:dyDescent="0.25">
      <c r="A8800" s="1">
        <v>2021</v>
      </c>
      <c r="B8800" s="1">
        <v>4</v>
      </c>
      <c r="C8800" s="1">
        <v>2</v>
      </c>
      <c r="D8800" s="1">
        <v>15</v>
      </c>
      <c r="E8800" s="1">
        <v>45</v>
      </c>
      <c r="F8800" s="7">
        <v>81717.62</v>
      </c>
      <c r="G8800" s="7">
        <v>172194.90229999999</v>
      </c>
      <c r="H8800" s="7">
        <v>312395.17420000001</v>
      </c>
      <c r="I8800" s="7">
        <v>71528.021636999998</v>
      </c>
      <c r="J8800" s="7">
        <v>520639.80246999988</v>
      </c>
    </row>
    <row r="8801" spans="1:10" x14ac:dyDescent="0.25">
      <c r="A8801" s="1">
        <v>2021</v>
      </c>
      <c r="B8801" s="1">
        <v>4</v>
      </c>
      <c r="C8801" s="1">
        <v>2</v>
      </c>
      <c r="D8801" s="1">
        <v>16</v>
      </c>
      <c r="E8801" s="1">
        <v>0</v>
      </c>
      <c r="F8801" s="7">
        <v>81505.767800000001</v>
      </c>
      <c r="G8801" s="7">
        <v>172660.87409999999</v>
      </c>
      <c r="H8801" s="7">
        <v>311947.8273</v>
      </c>
      <c r="I8801" s="7">
        <v>71221.972907999996</v>
      </c>
      <c r="J8801" s="7">
        <v>513753.51788699988</v>
      </c>
    </row>
    <row r="8802" spans="1:10" x14ac:dyDescent="0.25">
      <c r="A8802" s="1">
        <v>2021</v>
      </c>
      <c r="B8802" s="1">
        <v>4</v>
      </c>
      <c r="C8802" s="1">
        <v>2</v>
      </c>
      <c r="D8802" s="1">
        <v>16</v>
      </c>
      <c r="E8802" s="1">
        <v>15</v>
      </c>
      <c r="F8802" s="7">
        <v>78086.513099999996</v>
      </c>
      <c r="G8802" s="7">
        <v>171170.18340000001</v>
      </c>
      <c r="H8802" s="7">
        <v>311276.24180000008</v>
      </c>
      <c r="I8802" s="7">
        <v>70211.611218999999</v>
      </c>
      <c r="J8802" s="7">
        <v>506478.15157699998</v>
      </c>
    </row>
    <row r="8803" spans="1:10" x14ac:dyDescent="0.25">
      <c r="A8803" s="1">
        <v>2021</v>
      </c>
      <c r="B8803" s="1">
        <v>4</v>
      </c>
      <c r="C8803" s="1">
        <v>2</v>
      </c>
      <c r="D8803" s="1">
        <v>16</v>
      </c>
      <c r="E8803" s="1">
        <v>30</v>
      </c>
      <c r="F8803" s="7">
        <v>79304.222299999994</v>
      </c>
      <c r="G8803" s="7">
        <v>171075.77650000001</v>
      </c>
      <c r="H8803" s="7">
        <v>311508.22970000008</v>
      </c>
      <c r="I8803" s="7">
        <v>70261.981253999984</v>
      </c>
      <c r="J8803" s="7">
        <v>503542.88463199988</v>
      </c>
    </row>
    <row r="8804" spans="1:10" x14ac:dyDescent="0.25">
      <c r="A8804" s="1">
        <v>2021</v>
      </c>
      <c r="B8804" s="1">
        <v>4</v>
      </c>
      <c r="C8804" s="1">
        <v>2</v>
      </c>
      <c r="D8804" s="1">
        <v>16</v>
      </c>
      <c r="E8804" s="1">
        <v>45</v>
      </c>
      <c r="F8804" s="7">
        <v>84349.198199999999</v>
      </c>
      <c r="G8804" s="7">
        <v>171996.2194</v>
      </c>
      <c r="H8804" s="7">
        <v>311991.90620000008</v>
      </c>
      <c r="I8804" s="7">
        <v>69838.022073</v>
      </c>
      <c r="J8804" s="7">
        <v>505623.60363599978</v>
      </c>
    </row>
    <row r="8805" spans="1:10" x14ac:dyDescent="0.25">
      <c r="A8805" s="1">
        <v>2021</v>
      </c>
      <c r="B8805" s="1">
        <v>4</v>
      </c>
      <c r="C8805" s="1">
        <v>2</v>
      </c>
      <c r="D8805" s="1">
        <v>17</v>
      </c>
      <c r="E8805" s="1">
        <v>0</v>
      </c>
      <c r="F8805" s="7">
        <v>71937.474999999991</v>
      </c>
      <c r="G8805" s="7">
        <v>173125.10440000001</v>
      </c>
      <c r="H8805" s="7">
        <v>311917.13750000001</v>
      </c>
      <c r="I8805" s="7">
        <v>69450.359110000019</v>
      </c>
      <c r="J8805" s="7">
        <v>502406.54508700001</v>
      </c>
    </row>
    <row r="8806" spans="1:10" x14ac:dyDescent="0.25">
      <c r="A8806" s="1">
        <v>2021</v>
      </c>
      <c r="B8806" s="1">
        <v>4</v>
      </c>
      <c r="C8806" s="1">
        <v>2</v>
      </c>
      <c r="D8806" s="1">
        <v>17</v>
      </c>
      <c r="E8806" s="1">
        <v>15</v>
      </c>
      <c r="F8806" s="7">
        <v>81392.374400000001</v>
      </c>
      <c r="G8806" s="7">
        <v>174804.68900000001</v>
      </c>
      <c r="H8806" s="7">
        <v>311950.27370000002</v>
      </c>
      <c r="I8806" s="7">
        <v>69791.102588000023</v>
      </c>
      <c r="J8806" s="7">
        <v>513938.43487599998</v>
      </c>
    </row>
    <row r="8807" spans="1:10" x14ac:dyDescent="0.25">
      <c r="A8807" s="1">
        <v>2021</v>
      </c>
      <c r="B8807" s="1">
        <v>4</v>
      </c>
      <c r="C8807" s="1">
        <v>2</v>
      </c>
      <c r="D8807" s="1">
        <v>17</v>
      </c>
      <c r="E8807" s="1">
        <v>30</v>
      </c>
      <c r="F8807" s="7">
        <v>79876.502699999997</v>
      </c>
      <c r="G8807" s="7">
        <v>174983.5105</v>
      </c>
      <c r="H8807" s="7">
        <v>308463.42030000011</v>
      </c>
      <c r="I8807" s="7">
        <v>68710.285695999992</v>
      </c>
      <c r="J8807" s="7">
        <v>515623.20692199998</v>
      </c>
    </row>
    <row r="8808" spans="1:10" x14ac:dyDescent="0.25">
      <c r="A8808" s="1">
        <v>2021</v>
      </c>
      <c r="B8808" s="1">
        <v>4</v>
      </c>
      <c r="C8808" s="1">
        <v>2</v>
      </c>
      <c r="D8808" s="1">
        <v>17</v>
      </c>
      <c r="E8808" s="1">
        <v>45</v>
      </c>
      <c r="F8808" s="7">
        <v>73127.088700000008</v>
      </c>
      <c r="G8808" s="7">
        <v>175154.65950000001</v>
      </c>
      <c r="H8808" s="7">
        <v>307353.56099999993</v>
      </c>
      <c r="I8808" s="7">
        <v>68302.290866999989</v>
      </c>
      <c r="J8808" s="7">
        <v>517666.37444400007</v>
      </c>
    </row>
    <row r="8809" spans="1:10" x14ac:dyDescent="0.25">
      <c r="A8809" s="1">
        <v>2021</v>
      </c>
      <c r="B8809" s="1">
        <v>4</v>
      </c>
      <c r="C8809" s="1">
        <v>2</v>
      </c>
      <c r="D8809" s="1">
        <v>18</v>
      </c>
      <c r="E8809" s="1">
        <v>0</v>
      </c>
      <c r="F8809" s="7">
        <v>80990.69</v>
      </c>
      <c r="G8809" s="7">
        <v>175581.0914</v>
      </c>
      <c r="H8809" s="7">
        <v>307532.77270000009</v>
      </c>
      <c r="I8809" s="7">
        <v>67856.228582999989</v>
      </c>
      <c r="J8809" s="7">
        <v>531525.11692499998</v>
      </c>
    </row>
    <row r="8810" spans="1:10" x14ac:dyDescent="0.25">
      <c r="A8810" s="1">
        <v>2021</v>
      </c>
      <c r="B8810" s="1">
        <v>4</v>
      </c>
      <c r="C8810" s="1">
        <v>2</v>
      </c>
      <c r="D8810" s="1">
        <v>18</v>
      </c>
      <c r="E8810" s="1">
        <v>15</v>
      </c>
      <c r="F8810" s="7">
        <v>65084.5389</v>
      </c>
      <c r="G8810" s="7">
        <v>173957.40400000001</v>
      </c>
      <c r="H8810" s="7">
        <v>306165.59590000001</v>
      </c>
      <c r="I8810" s="7">
        <v>67317.848169000034</v>
      </c>
      <c r="J8810" s="7">
        <v>535887.85820000013</v>
      </c>
    </row>
    <row r="8811" spans="1:10" x14ac:dyDescent="0.25">
      <c r="A8811" s="1">
        <v>2021</v>
      </c>
      <c r="B8811" s="1">
        <v>4</v>
      </c>
      <c r="C8811" s="1">
        <v>2</v>
      </c>
      <c r="D8811" s="1">
        <v>18</v>
      </c>
      <c r="E8811" s="1">
        <v>30</v>
      </c>
      <c r="F8811" s="7">
        <v>87115.176900000006</v>
      </c>
      <c r="G8811" s="7">
        <v>173262.03589999999</v>
      </c>
      <c r="H8811" s="7">
        <v>304194.18719999999</v>
      </c>
      <c r="I8811" s="7">
        <v>66831.358280000029</v>
      </c>
      <c r="J8811" s="7">
        <v>556965.17473700002</v>
      </c>
    </row>
    <row r="8812" spans="1:10" x14ac:dyDescent="0.25">
      <c r="A8812" s="1">
        <v>2021</v>
      </c>
      <c r="B8812" s="1">
        <v>4</v>
      </c>
      <c r="C8812" s="1">
        <v>2</v>
      </c>
      <c r="D8812" s="1">
        <v>18</v>
      </c>
      <c r="E8812" s="1">
        <v>45</v>
      </c>
      <c r="F8812" s="7">
        <v>77952.618499999997</v>
      </c>
      <c r="G8812" s="7">
        <v>173036.997</v>
      </c>
      <c r="H8812" s="7">
        <v>303149.22360000003</v>
      </c>
      <c r="I8812" s="7">
        <v>66228.065493000016</v>
      </c>
      <c r="J8812" s="7">
        <v>562625.30010600016</v>
      </c>
    </row>
    <row r="8813" spans="1:10" x14ac:dyDescent="0.25">
      <c r="A8813" s="1">
        <v>2021</v>
      </c>
      <c r="B8813" s="1">
        <v>4</v>
      </c>
      <c r="C8813" s="1">
        <v>2</v>
      </c>
      <c r="D8813" s="1">
        <v>19</v>
      </c>
      <c r="E8813" s="1">
        <v>0</v>
      </c>
      <c r="F8813" s="7">
        <v>77335.032200000001</v>
      </c>
      <c r="G8813" s="7">
        <v>171794.69690000001</v>
      </c>
      <c r="H8813" s="7">
        <v>302322.41559999989</v>
      </c>
      <c r="I8813" s="7">
        <v>66201.657464000004</v>
      </c>
      <c r="J8813" s="7">
        <v>587597.90384000004</v>
      </c>
    </row>
    <row r="8814" spans="1:10" x14ac:dyDescent="0.25">
      <c r="A8814" s="1">
        <v>2021</v>
      </c>
      <c r="B8814" s="1">
        <v>4</v>
      </c>
      <c r="C8814" s="1">
        <v>2</v>
      </c>
      <c r="D8814" s="1">
        <v>19</v>
      </c>
      <c r="E8814" s="1">
        <v>15</v>
      </c>
      <c r="F8814" s="7">
        <v>87069.617499999993</v>
      </c>
      <c r="G8814" s="7">
        <v>171399.61809999999</v>
      </c>
      <c r="H8814" s="7">
        <v>300856.63990000001</v>
      </c>
      <c r="I8814" s="7">
        <v>66100.294096999976</v>
      </c>
      <c r="J8814" s="7">
        <v>616358.85524399998</v>
      </c>
    </row>
    <row r="8815" spans="1:10" x14ac:dyDescent="0.25">
      <c r="A8815" s="1">
        <v>2021</v>
      </c>
      <c r="B8815" s="1">
        <v>4</v>
      </c>
      <c r="C8815" s="1">
        <v>2</v>
      </c>
      <c r="D8815" s="1">
        <v>19</v>
      </c>
      <c r="E8815" s="1">
        <v>30</v>
      </c>
      <c r="F8815" s="7">
        <v>71397.085999999996</v>
      </c>
      <c r="G8815" s="7">
        <v>171070.63649999999</v>
      </c>
      <c r="H8815" s="7">
        <v>300667.1507</v>
      </c>
      <c r="I8815" s="7">
        <v>66198.20116099999</v>
      </c>
      <c r="J8815" s="7">
        <v>645821.01284099999</v>
      </c>
    </row>
    <row r="8816" spans="1:10" x14ac:dyDescent="0.25">
      <c r="A8816" s="1">
        <v>2021</v>
      </c>
      <c r="B8816" s="1">
        <v>4</v>
      </c>
      <c r="C8816" s="1">
        <v>2</v>
      </c>
      <c r="D8816" s="1">
        <v>19</v>
      </c>
      <c r="E8816" s="1">
        <v>45</v>
      </c>
      <c r="F8816" s="7">
        <v>82864.712</v>
      </c>
      <c r="G8816" s="7">
        <v>170821.07569999999</v>
      </c>
      <c r="H8816" s="7">
        <v>298783.89819999988</v>
      </c>
      <c r="I8816" s="7">
        <v>66058.331818999985</v>
      </c>
      <c r="J8816" s="7">
        <v>665006.91456700023</v>
      </c>
    </row>
    <row r="8817" spans="1:10" x14ac:dyDescent="0.25">
      <c r="A8817" s="1">
        <v>2021</v>
      </c>
      <c r="B8817" s="1">
        <v>4</v>
      </c>
      <c r="C8817" s="1">
        <v>2</v>
      </c>
      <c r="D8817" s="1">
        <v>20</v>
      </c>
      <c r="E8817" s="1">
        <v>0</v>
      </c>
      <c r="F8817" s="7">
        <v>87573.305199999988</v>
      </c>
      <c r="G8817" s="7">
        <v>171374.77770000001</v>
      </c>
      <c r="H8817" s="7">
        <v>298155.94329999998</v>
      </c>
      <c r="I8817" s="7">
        <v>66245.336744</v>
      </c>
      <c r="J8817" s="7">
        <v>697738.66132999992</v>
      </c>
    </row>
    <row r="8818" spans="1:10" x14ac:dyDescent="0.25">
      <c r="A8818" s="1">
        <v>2021</v>
      </c>
      <c r="B8818" s="1">
        <v>4</v>
      </c>
      <c r="C8818" s="1">
        <v>2</v>
      </c>
      <c r="D8818" s="1">
        <v>20</v>
      </c>
      <c r="E8818" s="1">
        <v>15</v>
      </c>
      <c r="F8818" s="7">
        <v>74892.779800000004</v>
      </c>
      <c r="G8818" s="7">
        <v>171812.03169999999</v>
      </c>
      <c r="H8818" s="7">
        <v>299679.67580000003</v>
      </c>
      <c r="I8818" s="7">
        <v>66517.753225000008</v>
      </c>
      <c r="J8818" s="7">
        <v>730732.94393399975</v>
      </c>
    </row>
    <row r="8819" spans="1:10" x14ac:dyDescent="0.25">
      <c r="A8819" s="1">
        <v>2021</v>
      </c>
      <c r="B8819" s="1">
        <v>4</v>
      </c>
      <c r="C8819" s="1">
        <v>2</v>
      </c>
      <c r="D8819" s="1">
        <v>20</v>
      </c>
      <c r="E8819" s="1">
        <v>30</v>
      </c>
      <c r="F8819" s="7">
        <v>86095.399400000009</v>
      </c>
      <c r="G8819" s="7">
        <v>171614.69440000001</v>
      </c>
      <c r="H8819" s="7">
        <v>297995.34120000008</v>
      </c>
      <c r="I8819" s="7">
        <v>65973.748660999991</v>
      </c>
      <c r="J8819" s="7">
        <v>797493.46881999995</v>
      </c>
    </row>
    <row r="8820" spans="1:10" x14ac:dyDescent="0.25">
      <c r="A8820" s="1">
        <v>2021</v>
      </c>
      <c r="B8820" s="1">
        <v>4</v>
      </c>
      <c r="C8820" s="1">
        <v>2</v>
      </c>
      <c r="D8820" s="1">
        <v>20</v>
      </c>
      <c r="E8820" s="1">
        <v>45</v>
      </c>
      <c r="F8820" s="7">
        <v>83493.435400000002</v>
      </c>
      <c r="G8820" s="7">
        <v>173276.74950000001</v>
      </c>
      <c r="H8820" s="7">
        <v>296741.61009999999</v>
      </c>
      <c r="I8820" s="7">
        <v>65441.207467000007</v>
      </c>
      <c r="J8820" s="7">
        <v>787920.07957100007</v>
      </c>
    </row>
    <row r="8821" spans="1:10" x14ac:dyDescent="0.25">
      <c r="A8821" s="1">
        <v>2021</v>
      </c>
      <c r="B8821" s="1">
        <v>4</v>
      </c>
      <c r="C8821" s="1">
        <v>2</v>
      </c>
      <c r="D8821" s="1">
        <v>21</v>
      </c>
      <c r="E8821" s="1">
        <v>0</v>
      </c>
      <c r="F8821" s="7">
        <v>79114.643800000005</v>
      </c>
      <c r="G8821" s="7">
        <v>173126.4186</v>
      </c>
      <c r="H8821" s="7">
        <v>295446.99800000002</v>
      </c>
      <c r="I8821" s="7">
        <v>64428.763829000003</v>
      </c>
      <c r="J8821" s="7">
        <v>769398.10250000004</v>
      </c>
    </row>
    <row r="8822" spans="1:10" x14ac:dyDescent="0.25">
      <c r="A8822" s="1">
        <v>2021</v>
      </c>
      <c r="B8822" s="1">
        <v>4</v>
      </c>
      <c r="C8822" s="1">
        <v>2</v>
      </c>
      <c r="D8822" s="1">
        <v>21</v>
      </c>
      <c r="E8822" s="1">
        <v>15</v>
      </c>
      <c r="F8822" s="7">
        <v>83873.099600000001</v>
      </c>
      <c r="G8822" s="7">
        <v>173393.02299999999</v>
      </c>
      <c r="H8822" s="7">
        <v>293469.60290000011</v>
      </c>
      <c r="I8822" s="7">
        <v>63598.591209000013</v>
      </c>
      <c r="J8822" s="7">
        <v>765521.13411200012</v>
      </c>
    </row>
    <row r="8823" spans="1:10" x14ac:dyDescent="0.25">
      <c r="A8823" s="1">
        <v>2021</v>
      </c>
      <c r="B8823" s="1">
        <v>4</v>
      </c>
      <c r="C8823" s="1">
        <v>2</v>
      </c>
      <c r="D8823" s="1">
        <v>21</v>
      </c>
      <c r="E8823" s="1">
        <v>30</v>
      </c>
      <c r="F8823" s="7">
        <v>79737.293099999981</v>
      </c>
      <c r="G8823" s="7">
        <v>173918.97150000001</v>
      </c>
      <c r="H8823" s="7">
        <v>292308.08779999992</v>
      </c>
      <c r="I8823" s="7">
        <v>62857.913190000007</v>
      </c>
      <c r="J8823" s="7">
        <v>745799.13417600002</v>
      </c>
    </row>
    <row r="8824" spans="1:10" x14ac:dyDescent="0.25">
      <c r="A8824" s="1">
        <v>2021</v>
      </c>
      <c r="B8824" s="1">
        <v>4</v>
      </c>
      <c r="C8824" s="1">
        <v>2</v>
      </c>
      <c r="D8824" s="1">
        <v>21</v>
      </c>
      <c r="E8824" s="1">
        <v>45</v>
      </c>
      <c r="F8824" s="7">
        <v>81716.607900000003</v>
      </c>
      <c r="G8824" s="7">
        <v>173528.47959999999</v>
      </c>
      <c r="H8824" s="7">
        <v>289390.53360000002</v>
      </c>
      <c r="I8824" s="7">
        <v>61249.034754000008</v>
      </c>
      <c r="J8824" s="7">
        <v>726441.141481</v>
      </c>
    </row>
    <row r="8825" spans="1:10" x14ac:dyDescent="0.25">
      <c r="A8825" s="1">
        <v>2021</v>
      </c>
      <c r="B8825" s="1">
        <v>4</v>
      </c>
      <c r="C8825" s="1">
        <v>2</v>
      </c>
      <c r="D8825" s="1">
        <v>22</v>
      </c>
      <c r="E8825" s="1">
        <v>0</v>
      </c>
      <c r="F8825" s="7">
        <v>78238.885300000009</v>
      </c>
      <c r="G8825" s="7">
        <v>173252.01610000001</v>
      </c>
      <c r="H8825" s="7">
        <v>286186.00520000001</v>
      </c>
      <c r="I8825" s="7">
        <v>60237.56601599999</v>
      </c>
      <c r="J8825" s="7">
        <v>699059.68577899993</v>
      </c>
    </row>
    <row r="8826" spans="1:10" x14ac:dyDescent="0.25">
      <c r="A8826" s="1">
        <v>2021</v>
      </c>
      <c r="B8826" s="1">
        <v>4</v>
      </c>
      <c r="C8826" s="1">
        <v>2</v>
      </c>
      <c r="D8826" s="1">
        <v>22</v>
      </c>
      <c r="E8826" s="1">
        <v>15</v>
      </c>
      <c r="F8826" s="7">
        <v>84227.45229999999</v>
      </c>
      <c r="G8826" s="7">
        <v>173717.1342</v>
      </c>
      <c r="H8826" s="7">
        <v>283569.94819999993</v>
      </c>
      <c r="I8826" s="7">
        <v>59605.506837999987</v>
      </c>
      <c r="J8826" s="7">
        <v>659118.34382399998</v>
      </c>
    </row>
    <row r="8827" spans="1:10" x14ac:dyDescent="0.25">
      <c r="A8827" s="1">
        <v>2021</v>
      </c>
      <c r="B8827" s="1">
        <v>4</v>
      </c>
      <c r="C8827" s="1">
        <v>2</v>
      </c>
      <c r="D8827" s="1">
        <v>22</v>
      </c>
      <c r="E8827" s="1">
        <v>30</v>
      </c>
      <c r="F8827" s="7">
        <v>82430.376399999994</v>
      </c>
      <c r="G8827" s="7">
        <v>172462.56789999999</v>
      </c>
      <c r="H8827" s="7">
        <v>281976.14220000012</v>
      </c>
      <c r="I8827" s="7">
        <v>58915.274630999993</v>
      </c>
      <c r="J8827" s="7">
        <v>634305.36264299997</v>
      </c>
    </row>
    <row r="8828" spans="1:10" x14ac:dyDescent="0.25">
      <c r="A8828" s="1">
        <v>2021</v>
      </c>
      <c r="B8828" s="1">
        <v>4</v>
      </c>
      <c r="C8828" s="1">
        <v>2</v>
      </c>
      <c r="D8828" s="1">
        <v>22</v>
      </c>
      <c r="E8828" s="1">
        <v>45</v>
      </c>
      <c r="F8828" s="7">
        <v>73698.103699999992</v>
      </c>
      <c r="G8828" s="7">
        <v>172081.897</v>
      </c>
      <c r="H8828" s="7">
        <v>280050.76409999997</v>
      </c>
      <c r="I8828" s="7">
        <v>58038.302123000023</v>
      </c>
      <c r="J8828" s="7">
        <v>616118.23132700007</v>
      </c>
    </row>
    <row r="8829" spans="1:10" x14ac:dyDescent="0.25">
      <c r="A8829" s="1">
        <v>2021</v>
      </c>
      <c r="B8829" s="1">
        <v>4</v>
      </c>
      <c r="C8829" s="1">
        <v>2</v>
      </c>
      <c r="D8829" s="1">
        <v>23</v>
      </c>
      <c r="E8829" s="1">
        <v>0</v>
      </c>
      <c r="F8829" s="7">
        <v>90327.387899999987</v>
      </c>
      <c r="G8829" s="7">
        <v>172531.0287</v>
      </c>
      <c r="H8829" s="7">
        <v>278623.18269999989</v>
      </c>
      <c r="I8829" s="7">
        <v>57340.721932</v>
      </c>
      <c r="J8829" s="7">
        <v>602821.31540299999</v>
      </c>
    </row>
    <row r="8830" spans="1:10" x14ac:dyDescent="0.25">
      <c r="A8830" s="1">
        <v>2021</v>
      </c>
      <c r="B8830" s="1">
        <v>4</v>
      </c>
      <c r="C8830" s="1">
        <v>2</v>
      </c>
      <c r="D8830" s="1">
        <v>23</v>
      </c>
      <c r="E8830" s="1">
        <v>15</v>
      </c>
      <c r="F8830" s="7">
        <v>76522.803599999999</v>
      </c>
      <c r="G8830" s="7">
        <v>173541.70009999999</v>
      </c>
      <c r="H8830" s="7">
        <v>276302.05249999999</v>
      </c>
      <c r="I8830" s="7">
        <v>56396.837944000014</v>
      </c>
      <c r="J8830" s="7">
        <v>583730.51229700015</v>
      </c>
    </row>
    <row r="8831" spans="1:10" x14ac:dyDescent="0.25">
      <c r="A8831" s="1">
        <v>2021</v>
      </c>
      <c r="B8831" s="1">
        <v>4</v>
      </c>
      <c r="C8831" s="1">
        <v>2</v>
      </c>
      <c r="D8831" s="1">
        <v>23</v>
      </c>
      <c r="E8831" s="1">
        <v>30</v>
      </c>
      <c r="F8831" s="7">
        <v>81281.259699999981</v>
      </c>
      <c r="G8831" s="7">
        <v>175229.81940000001</v>
      </c>
      <c r="H8831" s="7">
        <v>273436.47869999998</v>
      </c>
      <c r="I8831" s="7">
        <v>55356.04467000001</v>
      </c>
      <c r="J8831" s="7">
        <v>556677.09434800001</v>
      </c>
    </row>
    <row r="8832" spans="1:10" x14ac:dyDescent="0.25">
      <c r="A8832" s="1">
        <v>2021</v>
      </c>
      <c r="B8832" s="1">
        <v>4</v>
      </c>
      <c r="C8832" s="1">
        <v>2</v>
      </c>
      <c r="D8832" s="1">
        <v>23</v>
      </c>
      <c r="E8832" s="1">
        <v>45</v>
      </c>
      <c r="F8832" s="7">
        <v>85290.512000000002</v>
      </c>
      <c r="G8832" s="7">
        <v>175841.37820000001</v>
      </c>
      <c r="H8832" s="7">
        <v>271151.34190000012</v>
      </c>
      <c r="I8832" s="7">
        <v>54692.896442999998</v>
      </c>
      <c r="J8832" s="7">
        <v>545907.34649899986</v>
      </c>
    </row>
    <row r="8833" spans="1:10" x14ac:dyDescent="0.25">
      <c r="A8833" s="1">
        <v>2021</v>
      </c>
      <c r="B8833" s="1">
        <v>4</v>
      </c>
      <c r="C8833" s="1">
        <v>2</v>
      </c>
      <c r="D8833" s="1">
        <v>24</v>
      </c>
      <c r="E8833" s="1">
        <v>0</v>
      </c>
      <c r="F8833" s="7">
        <v>65056.950099999987</v>
      </c>
      <c r="G8833" s="7">
        <v>176400.90150000001</v>
      </c>
      <c r="H8833" s="7">
        <v>269649.95659999998</v>
      </c>
      <c r="I8833" s="7">
        <v>54382.878084999982</v>
      </c>
      <c r="J8833" s="7">
        <v>516078.15801900002</v>
      </c>
    </row>
    <row r="8834" spans="1:10" x14ac:dyDescent="0.25">
      <c r="A8834" s="1">
        <v>2021</v>
      </c>
      <c r="B8834" s="1">
        <v>4</v>
      </c>
      <c r="C8834" s="1">
        <v>3</v>
      </c>
      <c r="D8834" s="1">
        <v>0</v>
      </c>
      <c r="E8834" s="1">
        <v>15</v>
      </c>
      <c r="F8834" s="7">
        <v>74376.436400000006</v>
      </c>
      <c r="G8834" s="7">
        <v>177347.4093</v>
      </c>
      <c r="H8834" s="7">
        <v>268765.799</v>
      </c>
      <c r="I8834" s="7">
        <v>53406.863643999997</v>
      </c>
      <c r="J8834" s="7">
        <v>484054.25898099988</v>
      </c>
    </row>
    <row r="8835" spans="1:10" x14ac:dyDescent="0.25">
      <c r="A8835" s="1">
        <v>2021</v>
      </c>
      <c r="B8835" s="1">
        <v>4</v>
      </c>
      <c r="C8835" s="1">
        <v>3</v>
      </c>
      <c r="D8835" s="1">
        <v>0</v>
      </c>
      <c r="E8835" s="1">
        <v>30</v>
      </c>
      <c r="F8835" s="7">
        <v>75252.195099999983</v>
      </c>
      <c r="G8835" s="7">
        <v>178421.62789999999</v>
      </c>
      <c r="H8835" s="7">
        <v>268400.71309999999</v>
      </c>
      <c r="I8835" s="7">
        <v>52772.986948999991</v>
      </c>
      <c r="J8835" s="7">
        <v>466064.9472040002</v>
      </c>
    </row>
    <row r="8836" spans="1:10" x14ac:dyDescent="0.25">
      <c r="A8836" s="1">
        <v>2021</v>
      </c>
      <c r="B8836" s="1">
        <v>4</v>
      </c>
      <c r="C8836" s="1">
        <v>3</v>
      </c>
      <c r="D8836" s="1">
        <v>0</v>
      </c>
      <c r="E8836" s="1">
        <v>45</v>
      </c>
      <c r="F8836" s="7">
        <v>83913.597200000004</v>
      </c>
      <c r="G8836" s="7">
        <v>179486.61360000001</v>
      </c>
      <c r="H8836" s="7">
        <v>268332.86940000003</v>
      </c>
      <c r="I8836" s="7">
        <v>52318.808064999997</v>
      </c>
      <c r="J8836" s="7">
        <v>456010.42108499998</v>
      </c>
    </row>
    <row r="8837" spans="1:10" x14ac:dyDescent="0.25">
      <c r="A8837" s="1">
        <v>2021</v>
      </c>
      <c r="B8837" s="1">
        <v>4</v>
      </c>
      <c r="C8837" s="1">
        <v>3</v>
      </c>
      <c r="D8837" s="1">
        <v>1</v>
      </c>
      <c r="E8837" s="1">
        <v>0</v>
      </c>
      <c r="F8837" s="7">
        <v>71323.937500000015</v>
      </c>
      <c r="G8837" s="7">
        <v>179150.4118</v>
      </c>
      <c r="H8837" s="7">
        <v>267067.53090000001</v>
      </c>
      <c r="I8837" s="7">
        <v>51791.878714000013</v>
      </c>
      <c r="J8837" s="7">
        <v>431618.10015299992</v>
      </c>
    </row>
    <row r="8838" spans="1:10" x14ac:dyDescent="0.25">
      <c r="A8838" s="1">
        <v>2021</v>
      </c>
      <c r="B8838" s="1">
        <v>4</v>
      </c>
      <c r="C8838" s="1">
        <v>3</v>
      </c>
      <c r="D8838" s="1">
        <v>1</v>
      </c>
      <c r="E8838" s="1">
        <v>15</v>
      </c>
      <c r="F8838" s="7">
        <v>77342.878299999997</v>
      </c>
      <c r="G8838" s="7">
        <v>177907.88759999999</v>
      </c>
      <c r="H8838" s="7">
        <v>267482.25439999998</v>
      </c>
      <c r="I8838" s="7">
        <v>51399.562579999998</v>
      </c>
      <c r="J8838" s="7">
        <v>427913.61028499989</v>
      </c>
    </row>
    <row r="8839" spans="1:10" x14ac:dyDescent="0.25">
      <c r="A8839" s="1">
        <v>2021</v>
      </c>
      <c r="B8839" s="1">
        <v>4</v>
      </c>
      <c r="C8839" s="1">
        <v>3</v>
      </c>
      <c r="D8839" s="1">
        <v>1</v>
      </c>
      <c r="E8839" s="1">
        <v>30</v>
      </c>
      <c r="F8839" s="7">
        <v>83549.119699999996</v>
      </c>
      <c r="G8839" s="7">
        <v>176892.42199999999</v>
      </c>
      <c r="H8839" s="7">
        <v>265726.72139999998</v>
      </c>
      <c r="I8839" s="7">
        <v>50987.877871999997</v>
      </c>
      <c r="J8839" s="7">
        <v>413668.26585099997</v>
      </c>
    </row>
    <row r="8840" spans="1:10" x14ac:dyDescent="0.25">
      <c r="A8840" s="1">
        <v>2021</v>
      </c>
      <c r="B8840" s="1">
        <v>4</v>
      </c>
      <c r="C8840" s="1">
        <v>3</v>
      </c>
      <c r="D8840" s="1">
        <v>1</v>
      </c>
      <c r="E8840" s="1">
        <v>45</v>
      </c>
      <c r="F8840" s="7">
        <v>76441.808799999999</v>
      </c>
      <c r="G8840" s="7">
        <v>176386.0638</v>
      </c>
      <c r="H8840" s="7">
        <v>264616.35110000003</v>
      </c>
      <c r="I8840" s="7">
        <v>50842.522815999997</v>
      </c>
      <c r="J8840" s="7">
        <v>405703.73898999998</v>
      </c>
    </row>
    <row r="8841" spans="1:10" x14ac:dyDescent="0.25">
      <c r="A8841" s="1">
        <v>2021</v>
      </c>
      <c r="B8841" s="1">
        <v>4</v>
      </c>
      <c r="C8841" s="1">
        <v>3</v>
      </c>
      <c r="D8841" s="1">
        <v>2</v>
      </c>
      <c r="E8841" s="1">
        <v>0</v>
      </c>
      <c r="F8841" s="7">
        <v>79671.484199999992</v>
      </c>
      <c r="G8841" s="7">
        <v>176396.39120000001</v>
      </c>
      <c r="H8841" s="7">
        <v>262866.50500000012</v>
      </c>
      <c r="I8841" s="7">
        <v>50445.370017000023</v>
      </c>
      <c r="J8841" s="7">
        <v>391536.24010200001</v>
      </c>
    </row>
    <row r="8842" spans="1:10" x14ac:dyDescent="0.25">
      <c r="A8842" s="1">
        <v>2021</v>
      </c>
      <c r="B8842" s="1">
        <v>4</v>
      </c>
      <c r="C8842" s="1">
        <v>3</v>
      </c>
      <c r="D8842" s="1">
        <v>2</v>
      </c>
      <c r="E8842" s="1">
        <v>15</v>
      </c>
      <c r="F8842" s="7">
        <v>85542.696899999995</v>
      </c>
      <c r="G8842" s="7">
        <v>175399.35620000001</v>
      </c>
      <c r="H8842" s="7">
        <v>262751.15690000012</v>
      </c>
      <c r="I8842" s="7">
        <v>50474.032169000013</v>
      </c>
      <c r="J8842" s="7">
        <v>388235.08497299999</v>
      </c>
    </row>
    <row r="8843" spans="1:10" x14ac:dyDescent="0.25">
      <c r="A8843" s="1">
        <v>2021</v>
      </c>
      <c r="B8843" s="1">
        <v>4</v>
      </c>
      <c r="C8843" s="1">
        <v>3</v>
      </c>
      <c r="D8843" s="1">
        <v>2</v>
      </c>
      <c r="E8843" s="1">
        <v>30</v>
      </c>
      <c r="F8843" s="7">
        <v>76851.529900000009</v>
      </c>
      <c r="G8843" s="7">
        <v>174590.0295</v>
      </c>
      <c r="H8843" s="7">
        <v>260677.1985</v>
      </c>
      <c r="I8843" s="7">
        <v>50424.638291000003</v>
      </c>
      <c r="J8843" s="7">
        <v>374305.15530200012</v>
      </c>
    </row>
    <row r="8844" spans="1:10" x14ac:dyDescent="0.25">
      <c r="A8844" s="1">
        <v>2021</v>
      </c>
      <c r="B8844" s="1">
        <v>4</v>
      </c>
      <c r="C8844" s="1">
        <v>3</v>
      </c>
      <c r="D8844" s="1">
        <v>2</v>
      </c>
      <c r="E8844" s="1">
        <v>45</v>
      </c>
      <c r="F8844" s="7">
        <v>80825.068599999999</v>
      </c>
      <c r="G8844" s="7">
        <v>174182.1202</v>
      </c>
      <c r="H8844" s="7">
        <v>259358.8363</v>
      </c>
      <c r="I8844" s="7">
        <v>50268.368688000002</v>
      </c>
      <c r="J8844" s="7">
        <v>373983.39373900002</v>
      </c>
    </row>
    <row r="8845" spans="1:10" x14ac:dyDescent="0.25">
      <c r="A8845" s="1">
        <v>2021</v>
      </c>
      <c r="B8845" s="1">
        <v>4</v>
      </c>
      <c r="C8845" s="1">
        <v>3</v>
      </c>
      <c r="D8845" s="1">
        <v>3</v>
      </c>
      <c r="E8845" s="1">
        <v>0</v>
      </c>
      <c r="F8845" s="7">
        <v>82434.731200000009</v>
      </c>
      <c r="G8845" s="7">
        <v>175146.60389999999</v>
      </c>
      <c r="H8845" s="7">
        <v>258655.02179999999</v>
      </c>
      <c r="I8845" s="7">
        <v>50236.718797999987</v>
      </c>
      <c r="J8845" s="7">
        <v>367053.52054699999</v>
      </c>
    </row>
    <row r="8846" spans="1:10" x14ac:dyDescent="0.25">
      <c r="A8846" s="1">
        <v>2021</v>
      </c>
      <c r="B8846" s="1">
        <v>4</v>
      </c>
      <c r="C8846" s="1">
        <v>3</v>
      </c>
      <c r="D8846" s="1">
        <v>3</v>
      </c>
      <c r="E8846" s="1">
        <v>15</v>
      </c>
      <c r="F8846" s="7">
        <v>82920.66750000001</v>
      </c>
      <c r="G8846" s="7">
        <v>175281.69330000001</v>
      </c>
      <c r="H8846" s="7">
        <v>257058.48360000009</v>
      </c>
      <c r="I8846" s="7">
        <v>50351.256660999978</v>
      </c>
      <c r="J8846" s="7">
        <v>367455.02716</v>
      </c>
    </row>
    <row r="8847" spans="1:10" x14ac:dyDescent="0.25">
      <c r="A8847" s="1">
        <v>2021</v>
      </c>
      <c r="B8847" s="1">
        <v>4</v>
      </c>
      <c r="C8847" s="1">
        <v>3</v>
      </c>
      <c r="D8847" s="1">
        <v>3</v>
      </c>
      <c r="E8847" s="1">
        <v>30</v>
      </c>
      <c r="F8847" s="7">
        <v>73120.959399999992</v>
      </c>
      <c r="G8847" s="7">
        <v>176290.4952</v>
      </c>
      <c r="H8847" s="7">
        <v>256922.19130000001</v>
      </c>
      <c r="I8847" s="7">
        <v>50703.034476999987</v>
      </c>
      <c r="J8847" s="7">
        <v>361144.64223900001</v>
      </c>
    </row>
    <row r="8848" spans="1:10" x14ac:dyDescent="0.25">
      <c r="A8848" s="1">
        <v>2021</v>
      </c>
      <c r="B8848" s="1">
        <v>4</v>
      </c>
      <c r="C8848" s="1">
        <v>3</v>
      </c>
      <c r="D8848" s="1">
        <v>3</v>
      </c>
      <c r="E8848" s="1">
        <v>45</v>
      </c>
      <c r="F8848" s="7">
        <v>78587.738500000007</v>
      </c>
      <c r="G8848" s="7">
        <v>175423.95180000001</v>
      </c>
      <c r="H8848" s="7">
        <v>256073.69609999991</v>
      </c>
      <c r="I8848" s="7">
        <v>50742.92857600002</v>
      </c>
      <c r="J8848" s="7">
        <v>362378.78449199977</v>
      </c>
    </row>
    <row r="8849" spans="1:10" x14ac:dyDescent="0.25">
      <c r="A8849" s="1">
        <v>2021</v>
      </c>
      <c r="B8849" s="1">
        <v>4</v>
      </c>
      <c r="C8849" s="1">
        <v>3</v>
      </c>
      <c r="D8849" s="1">
        <v>4</v>
      </c>
      <c r="E8849" s="1">
        <v>0</v>
      </c>
      <c r="F8849" s="7">
        <v>85377.175000000003</v>
      </c>
      <c r="G8849" s="7">
        <v>174746.37909999999</v>
      </c>
      <c r="H8849" s="7">
        <v>254913.88519999999</v>
      </c>
      <c r="I8849" s="7">
        <v>50834.722696000012</v>
      </c>
      <c r="J8849" s="7">
        <v>362721.18478599988</v>
      </c>
    </row>
    <row r="8850" spans="1:10" x14ac:dyDescent="0.25">
      <c r="A8850" s="1">
        <v>2021</v>
      </c>
      <c r="B8850" s="1">
        <v>4</v>
      </c>
      <c r="C8850" s="1">
        <v>3</v>
      </c>
      <c r="D8850" s="1">
        <v>4</v>
      </c>
      <c r="E8850" s="1">
        <v>15</v>
      </c>
      <c r="F8850" s="7">
        <v>77646.237699999998</v>
      </c>
      <c r="G8850" s="7">
        <v>173052.27</v>
      </c>
      <c r="H8850" s="7">
        <v>254821.73529999991</v>
      </c>
      <c r="I8850" s="7">
        <v>51456.880810999988</v>
      </c>
      <c r="J8850" s="7">
        <v>360580.70205700002</v>
      </c>
    </row>
    <row r="8851" spans="1:10" x14ac:dyDescent="0.25">
      <c r="A8851" s="1">
        <v>2021</v>
      </c>
      <c r="B8851" s="1">
        <v>4</v>
      </c>
      <c r="C8851" s="1">
        <v>3</v>
      </c>
      <c r="D8851" s="1">
        <v>4</v>
      </c>
      <c r="E8851" s="1">
        <v>30</v>
      </c>
      <c r="F8851" s="7">
        <v>80475.802200000006</v>
      </c>
      <c r="G8851" s="7">
        <v>172199.00320000001</v>
      </c>
      <c r="H8851" s="7">
        <v>254570.4681</v>
      </c>
      <c r="I8851" s="7">
        <v>51655.855145999987</v>
      </c>
      <c r="J8851" s="7">
        <v>360054.40023399988</v>
      </c>
    </row>
    <row r="8852" spans="1:10" x14ac:dyDescent="0.25">
      <c r="A8852" s="1">
        <v>2021</v>
      </c>
      <c r="B8852" s="1">
        <v>4</v>
      </c>
      <c r="C8852" s="1">
        <v>3</v>
      </c>
      <c r="D8852" s="1">
        <v>4</v>
      </c>
      <c r="E8852" s="1">
        <v>45</v>
      </c>
      <c r="F8852" s="7">
        <v>86716.029500000004</v>
      </c>
      <c r="G8852" s="7">
        <v>172100.29569999999</v>
      </c>
      <c r="H8852" s="7">
        <v>255129.10649999999</v>
      </c>
      <c r="I8852" s="7">
        <v>51636.701239000009</v>
      </c>
      <c r="J8852" s="7">
        <v>362541.46197100013</v>
      </c>
    </row>
    <row r="8853" spans="1:10" x14ac:dyDescent="0.25">
      <c r="A8853" s="1">
        <v>2021</v>
      </c>
      <c r="B8853" s="1">
        <v>4</v>
      </c>
      <c r="C8853" s="1">
        <v>3</v>
      </c>
      <c r="D8853" s="1">
        <v>5</v>
      </c>
      <c r="E8853" s="1">
        <v>0</v>
      </c>
      <c r="F8853" s="7">
        <v>70543.221000000005</v>
      </c>
      <c r="G8853" s="7">
        <v>173232.8616</v>
      </c>
      <c r="H8853" s="7">
        <v>255628.52299999999</v>
      </c>
      <c r="I8853" s="7">
        <v>52041.058228000002</v>
      </c>
      <c r="J8853" s="7">
        <v>356633.0725779999</v>
      </c>
    </row>
    <row r="8854" spans="1:10" x14ac:dyDescent="0.25">
      <c r="A8854" s="1">
        <v>2021</v>
      </c>
      <c r="B8854" s="1">
        <v>4</v>
      </c>
      <c r="C8854" s="1">
        <v>3</v>
      </c>
      <c r="D8854" s="1">
        <v>5</v>
      </c>
      <c r="E8854" s="1">
        <v>15</v>
      </c>
      <c r="F8854" s="7">
        <v>80050.608500000002</v>
      </c>
      <c r="G8854" s="7">
        <v>174622.48360000001</v>
      </c>
      <c r="H8854" s="7">
        <v>259771.4945</v>
      </c>
      <c r="I8854" s="7">
        <v>53050.469729000011</v>
      </c>
      <c r="J8854" s="7">
        <v>363736.40837199998</v>
      </c>
    </row>
    <row r="8855" spans="1:10" x14ac:dyDescent="0.25">
      <c r="A8855" s="1">
        <v>2021</v>
      </c>
      <c r="B8855" s="1">
        <v>4</v>
      </c>
      <c r="C8855" s="1">
        <v>3</v>
      </c>
      <c r="D8855" s="1">
        <v>5</v>
      </c>
      <c r="E8855" s="1">
        <v>30</v>
      </c>
      <c r="F8855" s="7">
        <v>84358.228000000003</v>
      </c>
      <c r="G8855" s="7">
        <v>173948.72039999999</v>
      </c>
      <c r="H8855" s="7">
        <v>260486.82930000001</v>
      </c>
      <c r="I8855" s="7">
        <v>53284.517490999991</v>
      </c>
      <c r="J8855" s="7">
        <v>366039.03965200012</v>
      </c>
    </row>
    <row r="8856" spans="1:10" x14ac:dyDescent="0.25">
      <c r="A8856" s="1">
        <v>2021</v>
      </c>
      <c r="B8856" s="1">
        <v>4</v>
      </c>
      <c r="C8856" s="1">
        <v>3</v>
      </c>
      <c r="D8856" s="1">
        <v>5</v>
      </c>
      <c r="E8856" s="1">
        <v>45</v>
      </c>
      <c r="F8856" s="7">
        <v>81690.642200000002</v>
      </c>
      <c r="G8856" s="7">
        <v>173473.5932</v>
      </c>
      <c r="H8856" s="7">
        <v>260530.11139999999</v>
      </c>
      <c r="I8856" s="7">
        <v>53317.013255000013</v>
      </c>
      <c r="J8856" s="7">
        <v>366730.25432499999</v>
      </c>
    </row>
    <row r="8857" spans="1:10" x14ac:dyDescent="0.25">
      <c r="A8857" s="1">
        <v>2021</v>
      </c>
      <c r="B8857" s="1">
        <v>4</v>
      </c>
      <c r="C8857" s="1">
        <v>3</v>
      </c>
      <c r="D8857" s="1">
        <v>6</v>
      </c>
      <c r="E8857" s="1">
        <v>0</v>
      </c>
      <c r="F8857" s="7">
        <v>76846.468200000018</v>
      </c>
      <c r="G8857" s="7">
        <v>173101.9662</v>
      </c>
      <c r="H8857" s="7">
        <v>260484.60669999989</v>
      </c>
      <c r="I8857" s="7">
        <v>53685.951081999992</v>
      </c>
      <c r="J8857" s="7">
        <v>369643.05165200011</v>
      </c>
    </row>
    <row r="8858" spans="1:10" x14ac:dyDescent="0.25">
      <c r="A8858" s="1">
        <v>2021</v>
      </c>
      <c r="B8858" s="1">
        <v>4</v>
      </c>
      <c r="C8858" s="1">
        <v>3</v>
      </c>
      <c r="D8858" s="1">
        <v>6</v>
      </c>
      <c r="E8858" s="1">
        <v>15</v>
      </c>
      <c r="F8858" s="7">
        <v>78112.330699999991</v>
      </c>
      <c r="G8858" s="7">
        <v>172514.14749999999</v>
      </c>
      <c r="H8858" s="7">
        <v>266513.38079999998</v>
      </c>
      <c r="I8858" s="7">
        <v>54855.336497000011</v>
      </c>
      <c r="J8858" s="7">
        <v>375637.39618600003</v>
      </c>
    </row>
    <row r="8859" spans="1:10" x14ac:dyDescent="0.25">
      <c r="A8859" s="1">
        <v>2021</v>
      </c>
      <c r="B8859" s="1">
        <v>4</v>
      </c>
      <c r="C8859" s="1">
        <v>3</v>
      </c>
      <c r="D8859" s="1">
        <v>6</v>
      </c>
      <c r="E8859" s="1">
        <v>30</v>
      </c>
      <c r="F8859" s="7">
        <v>85710.6734</v>
      </c>
      <c r="G8859" s="7">
        <v>172467.74729999999</v>
      </c>
      <c r="H8859" s="7">
        <v>269676.37339999998</v>
      </c>
      <c r="I8859" s="7">
        <v>55860.466391000009</v>
      </c>
      <c r="J8859" s="7">
        <v>386011.40904400003</v>
      </c>
    </row>
    <row r="8860" spans="1:10" x14ac:dyDescent="0.25">
      <c r="A8860" s="1">
        <v>2021</v>
      </c>
      <c r="B8860" s="1">
        <v>4</v>
      </c>
      <c r="C8860" s="1">
        <v>3</v>
      </c>
      <c r="D8860" s="1">
        <v>6</v>
      </c>
      <c r="E8860" s="1">
        <v>45</v>
      </c>
      <c r="F8860" s="7">
        <v>77469.432899999985</v>
      </c>
      <c r="G8860" s="7">
        <v>172810.59510000001</v>
      </c>
      <c r="H8860" s="7">
        <v>272715.74369999999</v>
      </c>
      <c r="I8860" s="7">
        <v>57005.342716999992</v>
      </c>
      <c r="J8860" s="7">
        <v>382568.11571400001</v>
      </c>
    </row>
    <row r="8861" spans="1:10" x14ac:dyDescent="0.25">
      <c r="A8861" s="1">
        <v>2021</v>
      </c>
      <c r="B8861" s="1">
        <v>4</v>
      </c>
      <c r="C8861" s="1">
        <v>3</v>
      </c>
      <c r="D8861" s="1">
        <v>7</v>
      </c>
      <c r="E8861" s="1">
        <v>0</v>
      </c>
      <c r="F8861" s="7">
        <v>73672.792399999991</v>
      </c>
      <c r="G8861" s="7">
        <v>173296.03390000001</v>
      </c>
      <c r="H8861" s="7">
        <v>276067.62390000012</v>
      </c>
      <c r="I8861" s="7">
        <v>58312.136105999984</v>
      </c>
      <c r="J8861" s="7">
        <v>360398.237945</v>
      </c>
    </row>
    <row r="8862" spans="1:10" x14ac:dyDescent="0.25">
      <c r="A8862" s="1">
        <v>2021</v>
      </c>
      <c r="B8862" s="1">
        <v>4</v>
      </c>
      <c r="C8862" s="1">
        <v>3</v>
      </c>
      <c r="D8862" s="1">
        <v>7</v>
      </c>
      <c r="E8862" s="1">
        <v>15</v>
      </c>
      <c r="F8862" s="7">
        <v>84774.168900000004</v>
      </c>
      <c r="G8862" s="7">
        <v>173142.44200000001</v>
      </c>
      <c r="H8862" s="7">
        <v>280697.07390000002</v>
      </c>
      <c r="I8862" s="7">
        <v>59955.729617999998</v>
      </c>
      <c r="J8862" s="7">
        <v>353986.60266099998</v>
      </c>
    </row>
    <row r="8863" spans="1:10" x14ac:dyDescent="0.25">
      <c r="A8863" s="1">
        <v>2021</v>
      </c>
      <c r="B8863" s="1">
        <v>4</v>
      </c>
      <c r="C8863" s="1">
        <v>3</v>
      </c>
      <c r="D8863" s="1">
        <v>7</v>
      </c>
      <c r="E8863" s="1">
        <v>30</v>
      </c>
      <c r="F8863" s="7">
        <v>73075.201499999996</v>
      </c>
      <c r="G8863" s="7">
        <v>172504.52840000001</v>
      </c>
      <c r="H8863" s="7">
        <v>280846.49509999988</v>
      </c>
      <c r="I8863" s="7">
        <v>60244.289329999992</v>
      </c>
      <c r="J8863" s="7">
        <v>352856.23938700021</v>
      </c>
    </row>
    <row r="8864" spans="1:10" x14ac:dyDescent="0.25">
      <c r="A8864" s="1">
        <v>2021</v>
      </c>
      <c r="B8864" s="1">
        <v>4</v>
      </c>
      <c r="C8864" s="1">
        <v>3</v>
      </c>
      <c r="D8864" s="1">
        <v>7</v>
      </c>
      <c r="E8864" s="1">
        <v>45</v>
      </c>
      <c r="F8864" s="7">
        <v>79949.398300000001</v>
      </c>
      <c r="G8864" s="7">
        <v>173907.21410000001</v>
      </c>
      <c r="H8864" s="7">
        <v>281493.83529999998</v>
      </c>
      <c r="I8864" s="7">
        <v>60854.673595</v>
      </c>
      <c r="J8864" s="7">
        <v>378169.80585399998</v>
      </c>
    </row>
    <row r="8865" spans="1:10" x14ac:dyDescent="0.25">
      <c r="A8865" s="1">
        <v>2021</v>
      </c>
      <c r="B8865" s="1">
        <v>4</v>
      </c>
      <c r="C8865" s="1">
        <v>3</v>
      </c>
      <c r="D8865" s="1">
        <v>8</v>
      </c>
      <c r="E8865" s="1">
        <v>0</v>
      </c>
      <c r="F8865" s="7">
        <v>85475.028699999995</v>
      </c>
      <c r="G8865" s="7">
        <v>172581.3732</v>
      </c>
      <c r="H8865" s="7">
        <v>284237.91590000008</v>
      </c>
      <c r="I8865" s="7">
        <v>62292.620301000003</v>
      </c>
      <c r="J8865" s="7">
        <v>398603.103932</v>
      </c>
    </row>
    <row r="8866" spans="1:10" x14ac:dyDescent="0.25">
      <c r="A8866" s="1">
        <v>2021</v>
      </c>
      <c r="B8866" s="1">
        <v>4</v>
      </c>
      <c r="C8866" s="1">
        <v>3</v>
      </c>
      <c r="D8866" s="1">
        <v>8</v>
      </c>
      <c r="E8866" s="1">
        <v>15</v>
      </c>
      <c r="F8866" s="7">
        <v>74753.316200000001</v>
      </c>
      <c r="G8866" s="7">
        <v>172472.07389999999</v>
      </c>
      <c r="H8866" s="7">
        <v>291437.78039999999</v>
      </c>
      <c r="I8866" s="7">
        <v>65443.667495999987</v>
      </c>
      <c r="J8866" s="7">
        <v>417392.80755700008</v>
      </c>
    </row>
    <row r="8867" spans="1:10" x14ac:dyDescent="0.25">
      <c r="A8867" s="1">
        <v>2021</v>
      </c>
      <c r="B8867" s="1">
        <v>4</v>
      </c>
      <c r="C8867" s="1">
        <v>3</v>
      </c>
      <c r="D8867" s="1">
        <v>8</v>
      </c>
      <c r="E8867" s="1">
        <v>30</v>
      </c>
      <c r="F8867" s="7">
        <v>84280.352400000003</v>
      </c>
      <c r="G8867" s="7">
        <v>175025.44390000001</v>
      </c>
      <c r="H8867" s="7">
        <v>294382.97129999998</v>
      </c>
      <c r="I8867" s="7">
        <v>67889.035489000002</v>
      </c>
      <c r="J8867" s="7">
        <v>454144.89230199991</v>
      </c>
    </row>
    <row r="8868" spans="1:10" x14ac:dyDescent="0.25">
      <c r="A8868" s="1">
        <v>2021</v>
      </c>
      <c r="B8868" s="1">
        <v>4</v>
      </c>
      <c r="C8868" s="1">
        <v>3</v>
      </c>
      <c r="D8868" s="1">
        <v>8</v>
      </c>
      <c r="E8868" s="1">
        <v>45</v>
      </c>
      <c r="F8868" s="7">
        <v>83536.210799999986</v>
      </c>
      <c r="G8868" s="7">
        <v>175239.32889999999</v>
      </c>
      <c r="H8868" s="7">
        <v>295651.1099000001</v>
      </c>
      <c r="I8868" s="7">
        <v>69414.861089999991</v>
      </c>
      <c r="J8868" s="7">
        <v>468586.62897599977</v>
      </c>
    </row>
    <row r="8869" spans="1:10" x14ac:dyDescent="0.25">
      <c r="A8869" s="1">
        <v>2021</v>
      </c>
      <c r="B8869" s="1">
        <v>4</v>
      </c>
      <c r="C8869" s="1">
        <v>3</v>
      </c>
      <c r="D8869" s="1">
        <v>9</v>
      </c>
      <c r="E8869" s="1">
        <v>0</v>
      </c>
      <c r="F8869" s="7">
        <v>76120.106699999989</v>
      </c>
      <c r="G8869" s="7">
        <v>172943.10260000001</v>
      </c>
      <c r="H8869" s="7">
        <v>295740.95439999999</v>
      </c>
      <c r="I8869" s="7">
        <v>71049.903385000012</v>
      </c>
      <c r="J8869" s="7">
        <v>498357.25916200009</v>
      </c>
    </row>
    <row r="8870" spans="1:10" x14ac:dyDescent="0.25">
      <c r="A8870" s="1">
        <v>2021</v>
      </c>
      <c r="B8870" s="1">
        <v>4</v>
      </c>
      <c r="C8870" s="1">
        <v>3</v>
      </c>
      <c r="D8870" s="1">
        <v>9</v>
      </c>
      <c r="E8870" s="1">
        <v>15</v>
      </c>
      <c r="F8870" s="7">
        <v>85454.137899999987</v>
      </c>
      <c r="G8870" s="7">
        <v>167572.24840000001</v>
      </c>
      <c r="H8870" s="7">
        <v>295326.20400000003</v>
      </c>
      <c r="I8870" s="7">
        <v>73456.317675000013</v>
      </c>
      <c r="J8870" s="7">
        <v>516061.80626500002</v>
      </c>
    </row>
    <row r="8871" spans="1:10" x14ac:dyDescent="0.25">
      <c r="A8871" s="1">
        <v>2021</v>
      </c>
      <c r="B8871" s="1">
        <v>4</v>
      </c>
      <c r="C8871" s="1">
        <v>3</v>
      </c>
      <c r="D8871" s="1">
        <v>9</v>
      </c>
      <c r="E8871" s="1">
        <v>30</v>
      </c>
      <c r="F8871" s="7">
        <v>67029.401899999997</v>
      </c>
      <c r="G8871" s="7">
        <v>166548.24419999999</v>
      </c>
      <c r="H8871" s="7">
        <v>294867.96700000012</v>
      </c>
      <c r="I8871" s="7">
        <v>74966.205876999986</v>
      </c>
      <c r="J8871" s="7">
        <v>535095.26308300009</v>
      </c>
    </row>
    <row r="8872" spans="1:10" x14ac:dyDescent="0.25">
      <c r="A8872" s="1">
        <v>2021</v>
      </c>
      <c r="B8872" s="1">
        <v>4</v>
      </c>
      <c r="C8872" s="1">
        <v>3</v>
      </c>
      <c r="D8872" s="1">
        <v>9</v>
      </c>
      <c r="E8872" s="1">
        <v>45</v>
      </c>
      <c r="F8872" s="7">
        <v>57789.201800000003</v>
      </c>
      <c r="G8872" s="7">
        <v>165476.33129999999</v>
      </c>
      <c r="H8872" s="7">
        <v>295219.34539999999</v>
      </c>
      <c r="I8872" s="7">
        <v>75906.560807000002</v>
      </c>
      <c r="J8872" s="7">
        <v>544574.25775899994</v>
      </c>
    </row>
    <row r="8873" spans="1:10" x14ac:dyDescent="0.25">
      <c r="A8873" s="1">
        <v>2021</v>
      </c>
      <c r="B8873" s="1">
        <v>4</v>
      </c>
      <c r="C8873" s="1">
        <v>3</v>
      </c>
      <c r="D8873" s="1">
        <v>10</v>
      </c>
      <c r="E8873" s="1">
        <v>0</v>
      </c>
      <c r="F8873" s="7">
        <v>58635.545599999998</v>
      </c>
      <c r="G8873" s="7">
        <v>164688.60130000001</v>
      </c>
      <c r="H8873" s="7">
        <v>293344.92430000001</v>
      </c>
      <c r="I8873" s="7">
        <v>76721.184914000012</v>
      </c>
      <c r="J8873" s="7">
        <v>560434.13724800001</v>
      </c>
    </row>
    <row r="8874" spans="1:10" x14ac:dyDescent="0.25">
      <c r="A8874" s="1">
        <v>2021</v>
      </c>
      <c r="B8874" s="1">
        <v>4</v>
      </c>
      <c r="C8874" s="1">
        <v>3</v>
      </c>
      <c r="D8874" s="1">
        <v>10</v>
      </c>
      <c r="E8874" s="1">
        <v>15</v>
      </c>
      <c r="F8874" s="7">
        <v>65091.034599999999</v>
      </c>
      <c r="G8874" s="7">
        <v>161987.96239999999</v>
      </c>
      <c r="H8874" s="7">
        <v>289926.48369999998</v>
      </c>
      <c r="I8874" s="7">
        <v>77123.205932000026</v>
      </c>
      <c r="J8874" s="7">
        <v>564490.44085300004</v>
      </c>
    </row>
    <row r="8875" spans="1:10" x14ac:dyDescent="0.25">
      <c r="A8875" s="1">
        <v>2021</v>
      </c>
      <c r="B8875" s="1">
        <v>4</v>
      </c>
      <c r="C8875" s="1">
        <v>3</v>
      </c>
      <c r="D8875" s="1">
        <v>10</v>
      </c>
      <c r="E8875" s="1">
        <v>30</v>
      </c>
      <c r="F8875" s="7">
        <v>74737.833600000013</v>
      </c>
      <c r="G8875" s="7">
        <v>162983.78969999999</v>
      </c>
      <c r="H8875" s="7">
        <v>290563.41629999998</v>
      </c>
      <c r="I8875" s="7">
        <v>78405.880315000046</v>
      </c>
      <c r="J8875" s="7">
        <v>582812.2752289999</v>
      </c>
    </row>
    <row r="8876" spans="1:10" x14ac:dyDescent="0.25">
      <c r="A8876" s="1">
        <v>2021</v>
      </c>
      <c r="B8876" s="1">
        <v>4</v>
      </c>
      <c r="C8876" s="1">
        <v>3</v>
      </c>
      <c r="D8876" s="1">
        <v>10</v>
      </c>
      <c r="E8876" s="1">
        <v>45</v>
      </c>
      <c r="F8876" s="7">
        <v>85843.531699999992</v>
      </c>
      <c r="G8876" s="7">
        <v>162754.2193</v>
      </c>
      <c r="H8876" s="7">
        <v>289222.75390000001</v>
      </c>
      <c r="I8876" s="7">
        <v>78135.96675300003</v>
      </c>
      <c r="J8876" s="7">
        <v>590781.00277899986</v>
      </c>
    </row>
    <row r="8877" spans="1:10" x14ac:dyDescent="0.25">
      <c r="A8877" s="1">
        <v>2021</v>
      </c>
      <c r="B8877" s="1">
        <v>4</v>
      </c>
      <c r="C8877" s="1">
        <v>3</v>
      </c>
      <c r="D8877" s="1">
        <v>11</v>
      </c>
      <c r="E8877" s="1">
        <v>0</v>
      </c>
      <c r="F8877" s="7">
        <v>90389.497399999993</v>
      </c>
      <c r="G8877" s="7">
        <v>162119.2482</v>
      </c>
      <c r="H8877" s="7">
        <v>287812.85570000001</v>
      </c>
      <c r="I8877" s="7">
        <v>78304.787594000009</v>
      </c>
      <c r="J8877" s="7">
        <v>597372.25981800014</v>
      </c>
    </row>
    <row r="8878" spans="1:10" x14ac:dyDescent="0.25">
      <c r="A8878" s="1">
        <v>2021</v>
      </c>
      <c r="B8878" s="1">
        <v>4</v>
      </c>
      <c r="C8878" s="1">
        <v>3</v>
      </c>
      <c r="D8878" s="1">
        <v>11</v>
      </c>
      <c r="E8878" s="1">
        <v>15</v>
      </c>
      <c r="F8878" s="7">
        <v>78894.658500000005</v>
      </c>
      <c r="G8878" s="7">
        <v>162865.2323</v>
      </c>
      <c r="H8878" s="7">
        <v>286663.82239999989</v>
      </c>
      <c r="I8878" s="7">
        <v>79316.746863999986</v>
      </c>
      <c r="J8878" s="7">
        <v>596381.57976500003</v>
      </c>
    </row>
    <row r="8879" spans="1:10" x14ac:dyDescent="0.25">
      <c r="A8879" s="1">
        <v>2021</v>
      </c>
      <c r="B8879" s="1">
        <v>4</v>
      </c>
      <c r="C8879" s="1">
        <v>3</v>
      </c>
      <c r="D8879" s="1">
        <v>11</v>
      </c>
      <c r="E8879" s="1">
        <v>30</v>
      </c>
      <c r="F8879" s="7">
        <v>88528.553499999995</v>
      </c>
      <c r="G8879" s="7">
        <v>163388.3866</v>
      </c>
      <c r="H8879" s="7">
        <v>287985.38809999998</v>
      </c>
      <c r="I8879" s="7">
        <v>79475.678100000005</v>
      </c>
      <c r="J8879" s="7">
        <v>614960.64211000002</v>
      </c>
    </row>
    <row r="8880" spans="1:10" x14ac:dyDescent="0.25">
      <c r="A8880" s="1">
        <v>2021</v>
      </c>
      <c r="B8880" s="1">
        <v>4</v>
      </c>
      <c r="C8880" s="1">
        <v>3</v>
      </c>
      <c r="D8880" s="1">
        <v>11</v>
      </c>
      <c r="E8880" s="1">
        <v>45</v>
      </c>
      <c r="F8880" s="7">
        <v>87169.596600000004</v>
      </c>
      <c r="G8880" s="7">
        <v>163550.95800000001</v>
      </c>
      <c r="H8880" s="7">
        <v>288272.46649999998</v>
      </c>
      <c r="I8880" s="7">
        <v>79417.779849999992</v>
      </c>
      <c r="J8880" s="7">
        <v>629565.43549400021</v>
      </c>
    </row>
    <row r="8881" spans="1:10" x14ac:dyDescent="0.25">
      <c r="A8881" s="1">
        <v>2021</v>
      </c>
      <c r="B8881" s="1">
        <v>4</v>
      </c>
      <c r="C8881" s="1">
        <v>3</v>
      </c>
      <c r="D8881" s="1">
        <v>12</v>
      </c>
      <c r="E8881" s="1">
        <v>0</v>
      </c>
      <c r="F8881" s="7">
        <v>78669.978799999983</v>
      </c>
      <c r="G8881" s="7">
        <v>164669.93109999999</v>
      </c>
      <c r="H8881" s="7">
        <v>287478.50130000012</v>
      </c>
      <c r="I8881" s="7">
        <v>79287.434964999979</v>
      </c>
      <c r="J8881" s="7">
        <v>645491.75619500014</v>
      </c>
    </row>
    <row r="8882" spans="1:10" x14ac:dyDescent="0.25">
      <c r="A8882" s="1">
        <v>2021</v>
      </c>
      <c r="B8882" s="1">
        <v>4</v>
      </c>
      <c r="C8882" s="1">
        <v>3</v>
      </c>
      <c r="D8882" s="1">
        <v>12</v>
      </c>
      <c r="E8882" s="1">
        <v>15</v>
      </c>
      <c r="F8882" s="7">
        <v>78447.57650000001</v>
      </c>
      <c r="G8882" s="7">
        <v>163897.8603</v>
      </c>
      <c r="H8882" s="7">
        <v>283588.4399</v>
      </c>
      <c r="I8882" s="7">
        <v>79283.46408299997</v>
      </c>
      <c r="J8882" s="7">
        <v>657685.49470000004</v>
      </c>
    </row>
    <row r="8883" spans="1:10" x14ac:dyDescent="0.25">
      <c r="A8883" s="1">
        <v>2021</v>
      </c>
      <c r="B8883" s="1">
        <v>4</v>
      </c>
      <c r="C8883" s="1">
        <v>3</v>
      </c>
      <c r="D8883" s="1">
        <v>12</v>
      </c>
      <c r="E8883" s="1">
        <v>30</v>
      </c>
      <c r="F8883" s="7">
        <v>81802.082800000004</v>
      </c>
      <c r="G8883" s="7">
        <v>162810.6752</v>
      </c>
      <c r="H8883" s="7">
        <v>280608.10950000002</v>
      </c>
      <c r="I8883" s="7">
        <v>78457.871924000036</v>
      </c>
      <c r="J8883" s="7">
        <v>665423.81648599997</v>
      </c>
    </row>
    <row r="8884" spans="1:10" x14ac:dyDescent="0.25">
      <c r="A8884" s="1">
        <v>2021</v>
      </c>
      <c r="B8884" s="1">
        <v>4</v>
      </c>
      <c r="C8884" s="1">
        <v>3</v>
      </c>
      <c r="D8884" s="1">
        <v>12</v>
      </c>
      <c r="E8884" s="1">
        <v>45</v>
      </c>
      <c r="F8884" s="7">
        <v>90663.009399999995</v>
      </c>
      <c r="G8884" s="7">
        <v>163607.1531</v>
      </c>
      <c r="H8884" s="7">
        <v>278051.42540000012</v>
      </c>
      <c r="I8884" s="7">
        <v>77767.153730000005</v>
      </c>
      <c r="J8884" s="7">
        <v>671990.63197600003</v>
      </c>
    </row>
    <row r="8885" spans="1:10" x14ac:dyDescent="0.25">
      <c r="A8885" s="1">
        <v>2021</v>
      </c>
      <c r="B8885" s="1">
        <v>4</v>
      </c>
      <c r="C8885" s="1">
        <v>3</v>
      </c>
      <c r="D8885" s="1">
        <v>13</v>
      </c>
      <c r="E8885" s="1">
        <v>0</v>
      </c>
      <c r="F8885" s="7">
        <v>68812.669199999989</v>
      </c>
      <c r="G8885" s="7">
        <v>163668.41140000001</v>
      </c>
      <c r="H8885" s="7">
        <v>276039.8465000001</v>
      </c>
      <c r="I8885" s="7">
        <v>76545.436161999998</v>
      </c>
      <c r="J8885" s="7">
        <v>651052.99233099981</v>
      </c>
    </row>
    <row r="8886" spans="1:10" x14ac:dyDescent="0.25">
      <c r="A8886" s="1">
        <v>2021</v>
      </c>
      <c r="B8886" s="1">
        <v>4</v>
      </c>
      <c r="C8886" s="1">
        <v>3</v>
      </c>
      <c r="D8886" s="1">
        <v>13</v>
      </c>
      <c r="E8886" s="1">
        <v>15</v>
      </c>
      <c r="F8886" s="7">
        <v>76946.929599999989</v>
      </c>
      <c r="G8886" s="7">
        <v>163192.98639999999</v>
      </c>
      <c r="H8886" s="7">
        <v>274213.79519999988</v>
      </c>
      <c r="I8886" s="7">
        <v>74660.520808999994</v>
      </c>
      <c r="J8886" s="7">
        <v>636705.75925099989</v>
      </c>
    </row>
    <row r="8887" spans="1:10" x14ac:dyDescent="0.25">
      <c r="A8887" s="1">
        <v>2021</v>
      </c>
      <c r="B8887" s="1">
        <v>4</v>
      </c>
      <c r="C8887" s="1">
        <v>3</v>
      </c>
      <c r="D8887" s="1">
        <v>13</v>
      </c>
      <c r="E8887" s="1">
        <v>30</v>
      </c>
      <c r="F8887" s="7">
        <v>84920.270699999994</v>
      </c>
      <c r="G8887" s="7">
        <v>164309.9227</v>
      </c>
      <c r="H8887" s="7">
        <v>273092.21799999988</v>
      </c>
      <c r="I8887" s="7">
        <v>72531.409361000027</v>
      </c>
      <c r="J8887" s="7">
        <v>619306.647841</v>
      </c>
    </row>
    <row r="8888" spans="1:10" x14ac:dyDescent="0.25">
      <c r="A8888" s="1">
        <v>2021</v>
      </c>
      <c r="B8888" s="1">
        <v>4</v>
      </c>
      <c r="C8888" s="1">
        <v>3</v>
      </c>
      <c r="D8888" s="1">
        <v>13</v>
      </c>
      <c r="E8888" s="1">
        <v>45</v>
      </c>
      <c r="F8888" s="7">
        <v>77791.248999999996</v>
      </c>
      <c r="G8888" s="7">
        <v>165160.22940000001</v>
      </c>
      <c r="H8888" s="7">
        <v>271962.1814</v>
      </c>
      <c r="I8888" s="7">
        <v>70804.639075000028</v>
      </c>
      <c r="J8888" s="7">
        <v>601343.58814499993</v>
      </c>
    </row>
    <row r="8889" spans="1:10" x14ac:dyDescent="0.25">
      <c r="A8889" s="1">
        <v>2021</v>
      </c>
      <c r="B8889" s="1">
        <v>4</v>
      </c>
      <c r="C8889" s="1">
        <v>3</v>
      </c>
      <c r="D8889" s="1">
        <v>14</v>
      </c>
      <c r="E8889" s="1">
        <v>0</v>
      </c>
      <c r="F8889" s="7">
        <v>79824.497900000002</v>
      </c>
      <c r="G8889" s="7">
        <v>165441.62539999999</v>
      </c>
      <c r="H8889" s="7">
        <v>271422.54900000012</v>
      </c>
      <c r="I8889" s="7">
        <v>70109.318641000005</v>
      </c>
      <c r="J8889" s="7">
        <v>591394.0240620001</v>
      </c>
    </row>
    <row r="8890" spans="1:10" x14ac:dyDescent="0.25">
      <c r="A8890" s="1">
        <v>2021</v>
      </c>
      <c r="B8890" s="1">
        <v>4</v>
      </c>
      <c r="C8890" s="1">
        <v>3</v>
      </c>
      <c r="D8890" s="1">
        <v>14</v>
      </c>
      <c r="E8890" s="1">
        <v>15</v>
      </c>
      <c r="F8890" s="7">
        <v>87431.05780000001</v>
      </c>
      <c r="G8890" s="7">
        <v>163303.94010000001</v>
      </c>
      <c r="H8890" s="7">
        <v>271466.46750000003</v>
      </c>
      <c r="I8890" s="7">
        <v>68841.324963000006</v>
      </c>
      <c r="J8890" s="7">
        <v>594438.71436300012</v>
      </c>
    </row>
    <row r="8891" spans="1:10" x14ac:dyDescent="0.25">
      <c r="A8891" s="1">
        <v>2021</v>
      </c>
      <c r="B8891" s="1">
        <v>4</v>
      </c>
      <c r="C8891" s="1">
        <v>3</v>
      </c>
      <c r="D8891" s="1">
        <v>14</v>
      </c>
      <c r="E8891" s="1">
        <v>30</v>
      </c>
      <c r="F8891" s="7">
        <v>72541.393700000001</v>
      </c>
      <c r="G8891" s="7">
        <v>164741.40760000001</v>
      </c>
      <c r="H8891" s="7">
        <v>271395.07260000001</v>
      </c>
      <c r="I8891" s="7">
        <v>69294.566881000006</v>
      </c>
      <c r="J8891" s="7">
        <v>578746.20812900015</v>
      </c>
    </row>
    <row r="8892" spans="1:10" x14ac:dyDescent="0.25">
      <c r="A8892" s="1">
        <v>2021</v>
      </c>
      <c r="B8892" s="1">
        <v>4</v>
      </c>
      <c r="C8892" s="1">
        <v>3</v>
      </c>
      <c r="D8892" s="1">
        <v>14</v>
      </c>
      <c r="E8892" s="1">
        <v>45</v>
      </c>
      <c r="F8892" s="7">
        <v>84249.979199999987</v>
      </c>
      <c r="G8892" s="7">
        <v>165788.92920000001</v>
      </c>
      <c r="H8892" s="7">
        <v>271172.77830000012</v>
      </c>
      <c r="I8892" s="7">
        <v>68358.094371999992</v>
      </c>
      <c r="J8892" s="7">
        <v>573280.18602099968</v>
      </c>
    </row>
    <row r="8893" spans="1:10" x14ac:dyDescent="0.25">
      <c r="A8893" s="1">
        <v>2021</v>
      </c>
      <c r="B8893" s="1">
        <v>4</v>
      </c>
      <c r="C8893" s="1">
        <v>3</v>
      </c>
      <c r="D8893" s="1">
        <v>15</v>
      </c>
      <c r="E8893" s="1">
        <v>0</v>
      </c>
      <c r="F8893" s="7">
        <v>87136.691800000001</v>
      </c>
      <c r="G8893" s="7">
        <v>168286.3216</v>
      </c>
      <c r="H8893" s="7">
        <v>271484.52750000003</v>
      </c>
      <c r="I8893" s="7">
        <v>68408.631267000004</v>
      </c>
      <c r="J8893" s="7">
        <v>570429.31945399987</v>
      </c>
    </row>
    <row r="8894" spans="1:10" x14ac:dyDescent="0.25">
      <c r="A8894" s="1">
        <v>2021</v>
      </c>
      <c r="B8894" s="1">
        <v>4</v>
      </c>
      <c r="C8894" s="1">
        <v>3</v>
      </c>
      <c r="D8894" s="1">
        <v>15</v>
      </c>
      <c r="E8894" s="1">
        <v>15</v>
      </c>
      <c r="F8894" s="7">
        <v>71385.443100000004</v>
      </c>
      <c r="G8894" s="7">
        <v>170214.6189</v>
      </c>
      <c r="H8894" s="7">
        <v>271264.67589999997</v>
      </c>
      <c r="I8894" s="7">
        <v>67519.83073999999</v>
      </c>
      <c r="J8894" s="7">
        <v>554981.69120999996</v>
      </c>
    </row>
    <row r="8895" spans="1:10" x14ac:dyDescent="0.25">
      <c r="A8895" s="1">
        <v>2021</v>
      </c>
      <c r="B8895" s="1">
        <v>4</v>
      </c>
      <c r="C8895" s="1">
        <v>3</v>
      </c>
      <c r="D8895" s="1">
        <v>15</v>
      </c>
      <c r="E8895" s="1">
        <v>30</v>
      </c>
      <c r="F8895" s="7">
        <v>87594.818899999998</v>
      </c>
      <c r="G8895" s="7">
        <v>171089.8499</v>
      </c>
      <c r="H8895" s="7">
        <v>271565.56240000011</v>
      </c>
      <c r="I8895" s="7">
        <v>67529.513219999979</v>
      </c>
      <c r="J8895" s="7">
        <v>557913.85330999992</v>
      </c>
    </row>
    <row r="8896" spans="1:10" x14ac:dyDescent="0.25">
      <c r="A8896" s="1">
        <v>2021</v>
      </c>
      <c r="B8896" s="1">
        <v>4</v>
      </c>
      <c r="C8896" s="1">
        <v>3</v>
      </c>
      <c r="D8896" s="1">
        <v>15</v>
      </c>
      <c r="E8896" s="1">
        <v>45</v>
      </c>
      <c r="F8896" s="7">
        <v>84183.664600000004</v>
      </c>
      <c r="G8896" s="7">
        <v>170540.1839</v>
      </c>
      <c r="H8896" s="7">
        <v>271493.38230000011</v>
      </c>
      <c r="I8896" s="7">
        <v>67298.717654999986</v>
      </c>
      <c r="J8896" s="7">
        <v>555016.50696699996</v>
      </c>
    </row>
    <row r="8897" spans="1:10" x14ac:dyDescent="0.25">
      <c r="A8897" s="1">
        <v>2021</v>
      </c>
      <c r="B8897" s="1">
        <v>4</v>
      </c>
      <c r="C8897" s="1">
        <v>3</v>
      </c>
      <c r="D8897" s="1">
        <v>16</v>
      </c>
      <c r="E8897" s="1">
        <v>0</v>
      </c>
      <c r="F8897" s="7">
        <v>80807.6921</v>
      </c>
      <c r="G8897" s="7">
        <v>169369.4142</v>
      </c>
      <c r="H8897" s="7">
        <v>271203.20390000002</v>
      </c>
      <c r="I8897" s="7">
        <v>66547.220095000011</v>
      </c>
      <c r="J8897" s="7">
        <v>545931.69585099979</v>
      </c>
    </row>
    <row r="8898" spans="1:10" x14ac:dyDescent="0.25">
      <c r="A8898" s="1">
        <v>2021</v>
      </c>
      <c r="B8898" s="1">
        <v>4</v>
      </c>
      <c r="C8898" s="1">
        <v>3</v>
      </c>
      <c r="D8898" s="1">
        <v>16</v>
      </c>
      <c r="E8898" s="1">
        <v>15</v>
      </c>
      <c r="F8898" s="7">
        <v>86423.429300000003</v>
      </c>
      <c r="G8898" s="7">
        <v>168501.10630000001</v>
      </c>
      <c r="H8898" s="7">
        <v>271169.02309999987</v>
      </c>
      <c r="I8898" s="7">
        <v>65913.04905099998</v>
      </c>
      <c r="J8898" s="7">
        <v>545708.79162500007</v>
      </c>
    </row>
    <row r="8899" spans="1:10" x14ac:dyDescent="0.25">
      <c r="A8899" s="1">
        <v>2021</v>
      </c>
      <c r="B8899" s="1">
        <v>4</v>
      </c>
      <c r="C8899" s="1">
        <v>3</v>
      </c>
      <c r="D8899" s="1">
        <v>16</v>
      </c>
      <c r="E8899" s="1">
        <v>30</v>
      </c>
      <c r="F8899" s="7">
        <v>80286.539799999999</v>
      </c>
      <c r="G8899" s="7">
        <v>170049.1961</v>
      </c>
      <c r="H8899" s="7">
        <v>270080.90120000002</v>
      </c>
      <c r="I8899" s="7">
        <v>65936.529647999996</v>
      </c>
      <c r="J8899" s="7">
        <v>540100.04316299991</v>
      </c>
    </row>
    <row r="8900" spans="1:10" x14ac:dyDescent="0.25">
      <c r="A8900" s="1">
        <v>2021</v>
      </c>
      <c r="B8900" s="1">
        <v>4</v>
      </c>
      <c r="C8900" s="1">
        <v>3</v>
      </c>
      <c r="D8900" s="1">
        <v>16</v>
      </c>
      <c r="E8900" s="1">
        <v>45</v>
      </c>
      <c r="F8900" s="7">
        <v>89314.191300000006</v>
      </c>
      <c r="G8900" s="7">
        <v>169382.7353</v>
      </c>
      <c r="H8900" s="7">
        <v>271176.97240000009</v>
      </c>
      <c r="I8900" s="7">
        <v>65471.953460000012</v>
      </c>
      <c r="J8900" s="7">
        <v>545483.56669999985</v>
      </c>
    </row>
    <row r="8901" spans="1:10" x14ac:dyDescent="0.25">
      <c r="A8901" s="1">
        <v>2021</v>
      </c>
      <c r="B8901" s="1">
        <v>4</v>
      </c>
      <c r="C8901" s="1">
        <v>3</v>
      </c>
      <c r="D8901" s="1">
        <v>17</v>
      </c>
      <c r="E8901" s="1">
        <v>0</v>
      </c>
      <c r="F8901" s="7">
        <v>82249.403000000006</v>
      </c>
      <c r="G8901" s="7">
        <v>170209.58689999999</v>
      </c>
      <c r="H8901" s="7">
        <v>270065.15779999993</v>
      </c>
      <c r="I8901" s="7">
        <v>65241.865517000013</v>
      </c>
      <c r="J8901" s="7">
        <v>543317.70436600002</v>
      </c>
    </row>
    <row r="8902" spans="1:10" x14ac:dyDescent="0.25">
      <c r="A8902" s="1">
        <v>2021</v>
      </c>
      <c r="B8902" s="1">
        <v>4</v>
      </c>
      <c r="C8902" s="1">
        <v>3</v>
      </c>
      <c r="D8902" s="1">
        <v>17</v>
      </c>
      <c r="E8902" s="1">
        <v>15</v>
      </c>
      <c r="F8902" s="7">
        <v>80394.111400000009</v>
      </c>
      <c r="G8902" s="7">
        <v>171922.3634</v>
      </c>
      <c r="H8902" s="7">
        <v>268335.14260000002</v>
      </c>
      <c r="I8902" s="7">
        <v>64861.104627000008</v>
      </c>
      <c r="J8902" s="7">
        <v>546675.10167400003</v>
      </c>
    </row>
    <row r="8903" spans="1:10" x14ac:dyDescent="0.25">
      <c r="A8903" s="1">
        <v>2021</v>
      </c>
      <c r="B8903" s="1">
        <v>4</v>
      </c>
      <c r="C8903" s="1">
        <v>3</v>
      </c>
      <c r="D8903" s="1">
        <v>17</v>
      </c>
      <c r="E8903" s="1">
        <v>30</v>
      </c>
      <c r="F8903" s="7">
        <v>71657.029599999994</v>
      </c>
      <c r="G8903" s="7">
        <v>171658.34479999999</v>
      </c>
      <c r="H8903" s="7">
        <v>267497.23790000001</v>
      </c>
      <c r="I8903" s="7">
        <v>64030.073751999997</v>
      </c>
      <c r="J8903" s="7">
        <v>543812.409767</v>
      </c>
    </row>
    <row r="8904" spans="1:10" x14ac:dyDescent="0.25">
      <c r="A8904" s="1">
        <v>2021</v>
      </c>
      <c r="B8904" s="1">
        <v>4</v>
      </c>
      <c r="C8904" s="1">
        <v>3</v>
      </c>
      <c r="D8904" s="1">
        <v>17</v>
      </c>
      <c r="E8904" s="1">
        <v>45</v>
      </c>
      <c r="F8904" s="7">
        <v>67773.066600000006</v>
      </c>
      <c r="G8904" s="7">
        <v>172025.86919999999</v>
      </c>
      <c r="H8904" s="7">
        <v>266522.67520000011</v>
      </c>
      <c r="I8904" s="7">
        <v>63595.939339999997</v>
      </c>
      <c r="J8904" s="7">
        <v>548008.58950799995</v>
      </c>
    </row>
    <row r="8905" spans="1:10" x14ac:dyDescent="0.25">
      <c r="A8905" s="1">
        <v>2021</v>
      </c>
      <c r="B8905" s="1">
        <v>4</v>
      </c>
      <c r="C8905" s="1">
        <v>3</v>
      </c>
      <c r="D8905" s="1">
        <v>18</v>
      </c>
      <c r="E8905" s="1">
        <v>0</v>
      </c>
      <c r="F8905" s="7">
        <v>73736.829400000002</v>
      </c>
      <c r="G8905" s="7">
        <v>172042.8259</v>
      </c>
      <c r="H8905" s="7">
        <v>266541.43760000012</v>
      </c>
      <c r="I8905" s="7">
        <v>63496.171510000007</v>
      </c>
      <c r="J8905" s="7">
        <v>565225.96892500005</v>
      </c>
    </row>
    <row r="8906" spans="1:10" x14ac:dyDescent="0.25">
      <c r="A8906" s="1">
        <v>2021</v>
      </c>
      <c r="B8906" s="1">
        <v>4</v>
      </c>
      <c r="C8906" s="1">
        <v>3</v>
      </c>
      <c r="D8906" s="1">
        <v>18</v>
      </c>
      <c r="E8906" s="1">
        <v>15</v>
      </c>
      <c r="F8906" s="7">
        <v>65606.450199999992</v>
      </c>
      <c r="G8906" s="7">
        <v>171770.28909999999</v>
      </c>
      <c r="H8906" s="7">
        <v>267270.00050000002</v>
      </c>
      <c r="I8906" s="7">
        <v>63427.926870999981</v>
      </c>
      <c r="J8906" s="7">
        <v>573595.37401900021</v>
      </c>
    </row>
    <row r="8907" spans="1:10" x14ac:dyDescent="0.25">
      <c r="A8907" s="1">
        <v>2021</v>
      </c>
      <c r="B8907" s="1">
        <v>4</v>
      </c>
      <c r="C8907" s="1">
        <v>3</v>
      </c>
      <c r="D8907" s="1">
        <v>18</v>
      </c>
      <c r="E8907" s="1">
        <v>30</v>
      </c>
      <c r="F8907" s="7">
        <v>66256.435299999997</v>
      </c>
      <c r="G8907" s="7">
        <v>170062.4148</v>
      </c>
      <c r="H8907" s="7">
        <v>265881.24489999999</v>
      </c>
      <c r="I8907" s="7">
        <v>63151.741454000003</v>
      </c>
      <c r="J8907" s="7">
        <v>589146.17392999982</v>
      </c>
    </row>
    <row r="8908" spans="1:10" x14ac:dyDescent="0.25">
      <c r="A8908" s="1">
        <v>2021</v>
      </c>
      <c r="B8908" s="1">
        <v>4</v>
      </c>
      <c r="C8908" s="1">
        <v>3</v>
      </c>
      <c r="D8908" s="1">
        <v>18</v>
      </c>
      <c r="E8908" s="1">
        <v>45</v>
      </c>
      <c r="F8908" s="7">
        <v>75991.527600000001</v>
      </c>
      <c r="G8908" s="7">
        <v>169217.05590000001</v>
      </c>
      <c r="H8908" s="7">
        <v>266660.03330000013</v>
      </c>
      <c r="I8908" s="7">
        <v>63314.147959000002</v>
      </c>
      <c r="J8908" s="7">
        <v>610460.79458700016</v>
      </c>
    </row>
    <row r="8909" spans="1:10" x14ac:dyDescent="0.25">
      <c r="A8909" s="1">
        <v>2021</v>
      </c>
      <c r="B8909" s="1">
        <v>4</v>
      </c>
      <c r="C8909" s="1">
        <v>3</v>
      </c>
      <c r="D8909" s="1">
        <v>19</v>
      </c>
      <c r="E8909" s="1">
        <v>0</v>
      </c>
      <c r="F8909" s="7">
        <v>90471.406899999987</v>
      </c>
      <c r="G8909" s="7">
        <v>169730.0925</v>
      </c>
      <c r="H8909" s="7">
        <v>268863.06770000001</v>
      </c>
      <c r="I8909" s="7">
        <v>63585.770549000001</v>
      </c>
      <c r="J8909" s="7">
        <v>649452.42665000027</v>
      </c>
    </row>
    <row r="8910" spans="1:10" x14ac:dyDescent="0.25">
      <c r="A8910" s="1">
        <v>2021</v>
      </c>
      <c r="B8910" s="1">
        <v>4</v>
      </c>
      <c r="C8910" s="1">
        <v>3</v>
      </c>
      <c r="D8910" s="1">
        <v>19</v>
      </c>
      <c r="E8910" s="1">
        <v>15</v>
      </c>
      <c r="F8910" s="7">
        <v>56671.184300000001</v>
      </c>
      <c r="G8910" s="7">
        <v>171067.35759999999</v>
      </c>
      <c r="H8910" s="7">
        <v>268239.51040000003</v>
      </c>
      <c r="I8910" s="7">
        <v>63810.736485000001</v>
      </c>
      <c r="J8910" s="7">
        <v>655287.92572199996</v>
      </c>
    </row>
    <row r="8911" spans="1:10" x14ac:dyDescent="0.25">
      <c r="A8911" s="1">
        <v>2021</v>
      </c>
      <c r="B8911" s="1">
        <v>4</v>
      </c>
      <c r="C8911" s="1">
        <v>3</v>
      </c>
      <c r="D8911" s="1">
        <v>19</v>
      </c>
      <c r="E8911" s="1">
        <v>30</v>
      </c>
      <c r="F8911" s="7">
        <v>61783.993300000002</v>
      </c>
      <c r="G8911" s="7">
        <v>171882.0594</v>
      </c>
      <c r="H8911" s="7">
        <v>265732.59769999993</v>
      </c>
      <c r="I8911" s="7">
        <v>63596.853432999997</v>
      </c>
      <c r="J8911" s="7">
        <v>684777.20633399987</v>
      </c>
    </row>
    <row r="8912" spans="1:10" x14ac:dyDescent="0.25">
      <c r="A8912" s="1">
        <v>2021</v>
      </c>
      <c r="B8912" s="1">
        <v>4</v>
      </c>
      <c r="C8912" s="1">
        <v>3</v>
      </c>
      <c r="D8912" s="1">
        <v>19</v>
      </c>
      <c r="E8912" s="1">
        <v>45</v>
      </c>
      <c r="F8912" s="7">
        <v>59411.599199999997</v>
      </c>
      <c r="G8912" s="7">
        <v>172997.598</v>
      </c>
      <c r="H8912" s="7">
        <v>265685.69300000003</v>
      </c>
      <c r="I8912" s="7">
        <v>63635.433969000012</v>
      </c>
      <c r="J8912" s="7">
        <v>704492.19993800006</v>
      </c>
    </row>
    <row r="8913" spans="1:10" x14ac:dyDescent="0.25">
      <c r="A8913" s="1">
        <v>2021</v>
      </c>
      <c r="B8913" s="1">
        <v>4</v>
      </c>
      <c r="C8913" s="1">
        <v>3</v>
      </c>
      <c r="D8913" s="1">
        <v>20</v>
      </c>
      <c r="E8913" s="1">
        <v>0</v>
      </c>
      <c r="F8913" s="7">
        <v>61973.825299999997</v>
      </c>
      <c r="G8913" s="7">
        <v>172516.51519999999</v>
      </c>
      <c r="H8913" s="7">
        <v>265773.20950000011</v>
      </c>
      <c r="I8913" s="7">
        <v>64123.583122999997</v>
      </c>
      <c r="J8913" s="7">
        <v>735664.42054099997</v>
      </c>
    </row>
    <row r="8914" spans="1:10" x14ac:dyDescent="0.25">
      <c r="A8914" s="1">
        <v>2021</v>
      </c>
      <c r="B8914" s="1">
        <v>4</v>
      </c>
      <c r="C8914" s="1">
        <v>3</v>
      </c>
      <c r="D8914" s="1">
        <v>20</v>
      </c>
      <c r="E8914" s="1">
        <v>15</v>
      </c>
      <c r="F8914" s="7">
        <v>62326.059200000003</v>
      </c>
      <c r="G8914" s="7">
        <v>170856.02600000001</v>
      </c>
      <c r="H8914" s="7">
        <v>265746.66879999993</v>
      </c>
      <c r="I8914" s="7">
        <v>64865.76707200001</v>
      </c>
      <c r="J8914" s="7">
        <v>761519.46343300014</v>
      </c>
    </row>
    <row r="8915" spans="1:10" x14ac:dyDescent="0.25">
      <c r="A8915" s="1">
        <v>2021</v>
      </c>
      <c r="B8915" s="1">
        <v>4</v>
      </c>
      <c r="C8915" s="1">
        <v>3</v>
      </c>
      <c r="D8915" s="1">
        <v>20</v>
      </c>
      <c r="E8915" s="1">
        <v>30</v>
      </c>
      <c r="F8915" s="7">
        <v>57235.346699999987</v>
      </c>
      <c r="G8915" s="7">
        <v>169343.18979999999</v>
      </c>
      <c r="H8915" s="7">
        <v>266327.38129999989</v>
      </c>
      <c r="I8915" s="7">
        <v>65023.938853999993</v>
      </c>
      <c r="J8915" s="7">
        <v>816302.93065600004</v>
      </c>
    </row>
    <row r="8916" spans="1:10" x14ac:dyDescent="0.25">
      <c r="A8916" s="1">
        <v>2021</v>
      </c>
      <c r="B8916" s="1">
        <v>4</v>
      </c>
      <c r="C8916" s="1">
        <v>3</v>
      </c>
      <c r="D8916" s="1">
        <v>20</v>
      </c>
      <c r="E8916" s="1">
        <v>45</v>
      </c>
      <c r="F8916" s="7">
        <v>62832.0942</v>
      </c>
      <c r="G8916" s="7">
        <v>169632.95060000001</v>
      </c>
      <c r="H8916" s="7">
        <v>265163.73300000001</v>
      </c>
      <c r="I8916" s="7">
        <v>64574.657284000001</v>
      </c>
      <c r="J8916" s="7">
        <v>800287.67296500003</v>
      </c>
    </row>
    <row r="8917" spans="1:10" x14ac:dyDescent="0.25">
      <c r="A8917" s="1">
        <v>2021</v>
      </c>
      <c r="B8917" s="1">
        <v>4</v>
      </c>
      <c r="C8917" s="1">
        <v>3</v>
      </c>
      <c r="D8917" s="1">
        <v>21</v>
      </c>
      <c r="E8917" s="1">
        <v>0</v>
      </c>
      <c r="F8917" s="7">
        <v>43405.408799999997</v>
      </c>
      <c r="G8917" s="7">
        <v>168972.66649999999</v>
      </c>
      <c r="H8917" s="7">
        <v>263211.85859999998</v>
      </c>
      <c r="I8917" s="7">
        <v>63525.239513999994</v>
      </c>
      <c r="J8917" s="7">
        <v>766192.79723800009</v>
      </c>
    </row>
    <row r="8918" spans="1:10" x14ac:dyDescent="0.25">
      <c r="A8918" s="1">
        <v>2021</v>
      </c>
      <c r="B8918" s="1">
        <v>4</v>
      </c>
      <c r="C8918" s="1">
        <v>3</v>
      </c>
      <c r="D8918" s="1">
        <v>21</v>
      </c>
      <c r="E8918" s="1">
        <v>15</v>
      </c>
      <c r="F8918" s="7">
        <v>41963.209000000003</v>
      </c>
      <c r="G8918" s="7">
        <v>168564.85860000001</v>
      </c>
      <c r="H8918" s="7">
        <v>261665.1917</v>
      </c>
      <c r="I8918" s="7">
        <v>62559.456711999977</v>
      </c>
      <c r="J8918" s="7">
        <v>743171.39454800007</v>
      </c>
    </row>
    <row r="8919" spans="1:10" x14ac:dyDescent="0.25">
      <c r="A8919" s="1">
        <v>2021</v>
      </c>
      <c r="B8919" s="1">
        <v>4</v>
      </c>
      <c r="C8919" s="1">
        <v>3</v>
      </c>
      <c r="D8919" s="1">
        <v>21</v>
      </c>
      <c r="E8919" s="1">
        <v>30</v>
      </c>
      <c r="F8919" s="7">
        <v>40505.827899999997</v>
      </c>
      <c r="G8919" s="7">
        <v>168351.25810000001</v>
      </c>
      <c r="H8919" s="7">
        <v>258821.39039999989</v>
      </c>
      <c r="I8919" s="7">
        <v>61277.196899000017</v>
      </c>
      <c r="J8919" s="7">
        <v>716441.25619499991</v>
      </c>
    </row>
    <row r="8920" spans="1:10" x14ac:dyDescent="0.25">
      <c r="A8920" s="1">
        <v>2021</v>
      </c>
      <c r="B8920" s="1">
        <v>4</v>
      </c>
      <c r="C8920" s="1">
        <v>3</v>
      </c>
      <c r="D8920" s="1">
        <v>21</v>
      </c>
      <c r="E8920" s="1">
        <v>45</v>
      </c>
      <c r="F8920" s="7">
        <v>37616.367899999997</v>
      </c>
      <c r="G8920" s="7">
        <v>165495.88020000001</v>
      </c>
      <c r="H8920" s="7">
        <v>255111.21900000001</v>
      </c>
      <c r="I8920" s="7">
        <v>59832.654215999988</v>
      </c>
      <c r="J8920" s="7">
        <v>694008.19448999991</v>
      </c>
    </row>
    <row r="8921" spans="1:10" x14ac:dyDescent="0.25">
      <c r="A8921" s="1">
        <v>2021</v>
      </c>
      <c r="B8921" s="1">
        <v>4</v>
      </c>
      <c r="C8921" s="1">
        <v>3</v>
      </c>
      <c r="D8921" s="1">
        <v>22</v>
      </c>
      <c r="E8921" s="1">
        <v>0</v>
      </c>
      <c r="F8921" s="7">
        <v>39574.7235</v>
      </c>
      <c r="G8921" s="7">
        <v>164009.30590000001</v>
      </c>
      <c r="H8921" s="7">
        <v>253303.45960000009</v>
      </c>
      <c r="I8921" s="7">
        <v>59185.266080000023</v>
      </c>
      <c r="J8921" s="7">
        <v>670589.71197600011</v>
      </c>
    </row>
    <row r="8922" spans="1:10" x14ac:dyDescent="0.25">
      <c r="A8922" s="1">
        <v>2021</v>
      </c>
      <c r="B8922" s="1">
        <v>4</v>
      </c>
      <c r="C8922" s="1">
        <v>3</v>
      </c>
      <c r="D8922" s="1">
        <v>22</v>
      </c>
      <c r="E8922" s="1">
        <v>15</v>
      </c>
      <c r="F8922" s="7">
        <v>39735.890499999987</v>
      </c>
      <c r="G8922" s="7">
        <v>164711.18040000001</v>
      </c>
      <c r="H8922" s="7">
        <v>251814.56679999991</v>
      </c>
      <c r="I8922" s="7">
        <v>58565.673899999987</v>
      </c>
      <c r="J8922" s="7">
        <v>645353.79122899985</v>
      </c>
    </row>
    <row r="8923" spans="1:10" x14ac:dyDescent="0.25">
      <c r="A8923" s="1">
        <v>2021</v>
      </c>
      <c r="B8923" s="1">
        <v>4</v>
      </c>
      <c r="C8923" s="1">
        <v>3</v>
      </c>
      <c r="D8923" s="1">
        <v>22</v>
      </c>
      <c r="E8923" s="1">
        <v>30</v>
      </c>
      <c r="F8923" s="7">
        <v>39984.190900000001</v>
      </c>
      <c r="G8923" s="7">
        <v>165386.49840000001</v>
      </c>
      <c r="H8923" s="7">
        <v>250826.35029999999</v>
      </c>
      <c r="I8923" s="7">
        <v>58092.025296000007</v>
      </c>
      <c r="J8923" s="7">
        <v>625658.23226199998</v>
      </c>
    </row>
    <row r="8924" spans="1:10" x14ac:dyDescent="0.25">
      <c r="A8924" s="1">
        <v>2021</v>
      </c>
      <c r="B8924" s="1">
        <v>4</v>
      </c>
      <c r="C8924" s="1">
        <v>3</v>
      </c>
      <c r="D8924" s="1">
        <v>22</v>
      </c>
      <c r="E8924" s="1">
        <v>45</v>
      </c>
      <c r="F8924" s="7">
        <v>38829.758800000003</v>
      </c>
      <c r="G8924" s="7">
        <v>166253.28779999999</v>
      </c>
      <c r="H8924" s="7">
        <v>250111.26459999999</v>
      </c>
      <c r="I8924" s="7">
        <v>57370.374080000001</v>
      </c>
      <c r="J8924" s="7">
        <v>609009.50459199981</v>
      </c>
    </row>
    <row r="8925" spans="1:10" x14ac:dyDescent="0.25">
      <c r="A8925" s="1">
        <v>2021</v>
      </c>
      <c r="B8925" s="1">
        <v>4</v>
      </c>
      <c r="C8925" s="1">
        <v>3</v>
      </c>
      <c r="D8925" s="1">
        <v>23</v>
      </c>
      <c r="E8925" s="1">
        <v>0</v>
      </c>
      <c r="F8925" s="7">
        <v>36612.521399999998</v>
      </c>
      <c r="G8925" s="7">
        <v>167036.99340000001</v>
      </c>
      <c r="H8925" s="7">
        <v>248245.98420000009</v>
      </c>
      <c r="I8925" s="7">
        <v>56731.860069999988</v>
      </c>
      <c r="J8925" s="7">
        <v>586829.07042700006</v>
      </c>
    </row>
    <row r="8926" spans="1:10" x14ac:dyDescent="0.25">
      <c r="A8926" s="1">
        <v>2021</v>
      </c>
      <c r="B8926" s="1">
        <v>4</v>
      </c>
      <c r="C8926" s="1">
        <v>3</v>
      </c>
      <c r="D8926" s="1">
        <v>23</v>
      </c>
      <c r="E8926" s="1">
        <v>15</v>
      </c>
      <c r="F8926" s="7">
        <v>35873.441599999998</v>
      </c>
      <c r="G8926" s="7">
        <v>166243.5705</v>
      </c>
      <c r="H8926" s="7">
        <v>246798.6931</v>
      </c>
      <c r="I8926" s="7">
        <v>55615.203473999987</v>
      </c>
      <c r="J8926" s="7">
        <v>569718.14593100012</v>
      </c>
    </row>
    <row r="8927" spans="1:10" x14ac:dyDescent="0.25">
      <c r="A8927" s="1">
        <v>2021</v>
      </c>
      <c r="B8927" s="1">
        <v>4</v>
      </c>
      <c r="C8927" s="1">
        <v>3</v>
      </c>
      <c r="D8927" s="1">
        <v>23</v>
      </c>
      <c r="E8927" s="1">
        <v>30</v>
      </c>
      <c r="F8927" s="7">
        <v>37164.5524</v>
      </c>
      <c r="G8927" s="7">
        <v>166022.2359</v>
      </c>
      <c r="H8927" s="7">
        <v>245395.87459999989</v>
      </c>
      <c r="I8927" s="7">
        <v>54915.526781999994</v>
      </c>
      <c r="J8927" s="7">
        <v>543341.59786300012</v>
      </c>
    </row>
    <row r="8928" spans="1:10" x14ac:dyDescent="0.25">
      <c r="A8928" s="1">
        <v>2021</v>
      </c>
      <c r="B8928" s="1">
        <v>4</v>
      </c>
      <c r="C8928" s="1">
        <v>3</v>
      </c>
      <c r="D8928" s="1">
        <v>23</v>
      </c>
      <c r="E8928" s="1">
        <v>45</v>
      </c>
      <c r="F8928" s="7">
        <v>35559.586199999998</v>
      </c>
      <c r="G8928" s="7">
        <v>166142.56690000001</v>
      </c>
      <c r="H8928" s="7">
        <v>244511.88750000001</v>
      </c>
      <c r="I8928" s="7">
        <v>54364.954282000013</v>
      </c>
      <c r="J8928" s="7">
        <v>525130.185008</v>
      </c>
    </row>
    <row r="8929" spans="1:10" x14ac:dyDescent="0.25">
      <c r="A8929" s="1">
        <v>2021</v>
      </c>
      <c r="B8929" s="1">
        <v>4</v>
      </c>
      <c r="C8929" s="1">
        <v>3</v>
      </c>
      <c r="D8929" s="1">
        <v>24</v>
      </c>
      <c r="E8929" s="1">
        <v>0</v>
      </c>
      <c r="F8929" s="7">
        <v>32149.95</v>
      </c>
      <c r="G8929" s="7">
        <v>164362.96799999999</v>
      </c>
      <c r="H8929" s="7">
        <v>241780.2065</v>
      </c>
      <c r="I8929" s="7">
        <v>53526.267436000009</v>
      </c>
      <c r="J8929" s="7">
        <v>495147.11962500011</v>
      </c>
    </row>
    <row r="8930" spans="1:10" x14ac:dyDescent="0.25">
      <c r="A8930" s="1">
        <v>2021</v>
      </c>
      <c r="B8930" s="1">
        <v>4</v>
      </c>
      <c r="C8930" s="1">
        <v>4</v>
      </c>
      <c r="D8930" s="1">
        <v>0</v>
      </c>
      <c r="E8930" s="1">
        <v>15</v>
      </c>
      <c r="F8930" s="7">
        <v>31867.732899999999</v>
      </c>
      <c r="G8930" s="7">
        <v>163084.13959999999</v>
      </c>
      <c r="H8930" s="7">
        <v>239895.54240000001</v>
      </c>
      <c r="I8930" s="7">
        <v>52273.664176000013</v>
      </c>
      <c r="J8930" s="7">
        <v>503574.38985299988</v>
      </c>
    </row>
    <row r="8931" spans="1:10" x14ac:dyDescent="0.25">
      <c r="A8931" s="1">
        <v>2021</v>
      </c>
      <c r="B8931" s="1">
        <v>4</v>
      </c>
      <c r="C8931" s="1">
        <v>4</v>
      </c>
      <c r="D8931" s="1">
        <v>0</v>
      </c>
      <c r="E8931" s="1">
        <v>30</v>
      </c>
      <c r="F8931" s="7">
        <v>32620.733400000001</v>
      </c>
      <c r="G8931" s="7">
        <v>164382.19769999999</v>
      </c>
      <c r="H8931" s="7">
        <v>239238.2037000001</v>
      </c>
      <c r="I8931" s="7">
        <v>51585.885309000012</v>
      </c>
      <c r="J8931" s="7">
        <v>480699.301844</v>
      </c>
    </row>
    <row r="8932" spans="1:10" x14ac:dyDescent="0.25">
      <c r="A8932" s="1">
        <v>2021</v>
      </c>
      <c r="B8932" s="1">
        <v>4</v>
      </c>
      <c r="C8932" s="1">
        <v>4</v>
      </c>
      <c r="D8932" s="1">
        <v>0</v>
      </c>
      <c r="E8932" s="1">
        <v>45</v>
      </c>
      <c r="F8932" s="7">
        <v>31982.897700000001</v>
      </c>
      <c r="G8932" s="7">
        <v>164977.42879999999</v>
      </c>
      <c r="H8932" s="7">
        <v>238828.89850000001</v>
      </c>
      <c r="I8932" s="7">
        <v>51133.571567000014</v>
      </c>
      <c r="J8932" s="7">
        <v>471040.28152299993</v>
      </c>
    </row>
    <row r="8933" spans="1:10" x14ac:dyDescent="0.25">
      <c r="A8933" s="1">
        <v>2021</v>
      </c>
      <c r="B8933" s="1">
        <v>4</v>
      </c>
      <c r="C8933" s="1">
        <v>4</v>
      </c>
      <c r="D8933" s="1">
        <v>1</v>
      </c>
      <c r="E8933" s="1">
        <v>0</v>
      </c>
      <c r="F8933" s="7">
        <v>32613.140200000002</v>
      </c>
      <c r="G8933" s="7">
        <v>166038.3769</v>
      </c>
      <c r="H8933" s="7">
        <v>237697.3137</v>
      </c>
      <c r="I8933" s="7">
        <v>50935.026129999998</v>
      </c>
      <c r="J8933" s="7">
        <v>450680.40272900002</v>
      </c>
    </row>
    <row r="8934" spans="1:10" x14ac:dyDescent="0.25">
      <c r="A8934" s="1">
        <v>2021</v>
      </c>
      <c r="B8934" s="1">
        <v>4</v>
      </c>
      <c r="C8934" s="1">
        <v>4</v>
      </c>
      <c r="D8934" s="1">
        <v>1</v>
      </c>
      <c r="E8934" s="1">
        <v>15</v>
      </c>
      <c r="F8934" s="7">
        <v>32747.541300000001</v>
      </c>
      <c r="G8934" s="7">
        <v>165754.64689999999</v>
      </c>
      <c r="H8934" s="7">
        <v>236982.5148</v>
      </c>
      <c r="I8934" s="7">
        <v>50412.773582999987</v>
      </c>
      <c r="J8934" s="7">
        <v>443477.37164400012</v>
      </c>
    </row>
    <row r="8935" spans="1:10" x14ac:dyDescent="0.25">
      <c r="A8935" s="1">
        <v>2021</v>
      </c>
      <c r="B8935" s="1">
        <v>4</v>
      </c>
      <c r="C8935" s="1">
        <v>4</v>
      </c>
      <c r="D8935" s="1">
        <v>1</v>
      </c>
      <c r="E8935" s="1">
        <v>30</v>
      </c>
      <c r="F8935" s="7">
        <v>33252.747399999993</v>
      </c>
      <c r="G8935" s="7">
        <v>164607.0287</v>
      </c>
      <c r="H8935" s="7">
        <v>235424.1551</v>
      </c>
      <c r="I8935" s="7">
        <v>49770.461847999999</v>
      </c>
      <c r="J8935" s="7">
        <v>425981.41366999998</v>
      </c>
    </row>
    <row r="8936" spans="1:10" x14ac:dyDescent="0.25">
      <c r="A8936" s="1">
        <v>2021</v>
      </c>
      <c r="B8936" s="1">
        <v>4</v>
      </c>
      <c r="C8936" s="1">
        <v>4</v>
      </c>
      <c r="D8936" s="1">
        <v>1</v>
      </c>
      <c r="E8936" s="1">
        <v>45</v>
      </c>
      <c r="F8936" s="7">
        <v>33167.196299999989</v>
      </c>
      <c r="G8936" s="7">
        <v>163464.6329</v>
      </c>
      <c r="H8936" s="7">
        <v>234348.83850000001</v>
      </c>
      <c r="I8936" s="7">
        <v>49723.09664600002</v>
      </c>
      <c r="J8936" s="7">
        <v>421462.80868700013</v>
      </c>
    </row>
    <row r="8937" spans="1:10" x14ac:dyDescent="0.25">
      <c r="A8937" s="1">
        <v>2021</v>
      </c>
      <c r="B8937" s="1">
        <v>4</v>
      </c>
      <c r="C8937" s="1">
        <v>4</v>
      </c>
      <c r="D8937" s="1">
        <v>2</v>
      </c>
      <c r="E8937" s="1">
        <v>0</v>
      </c>
      <c r="F8937" s="7">
        <v>32883.460799999993</v>
      </c>
      <c r="G8937" s="7">
        <v>164224.82430000001</v>
      </c>
      <c r="H8937" s="7">
        <v>232938.05530000001</v>
      </c>
      <c r="I8937" s="7">
        <v>49128.205134000003</v>
      </c>
      <c r="J8937" s="7">
        <v>409649.71742200007</v>
      </c>
    </row>
    <row r="8938" spans="1:10" x14ac:dyDescent="0.25">
      <c r="A8938" s="1">
        <v>2021</v>
      </c>
      <c r="B8938" s="1">
        <v>4</v>
      </c>
      <c r="C8938" s="1">
        <v>4</v>
      </c>
      <c r="D8938" s="1">
        <v>2</v>
      </c>
      <c r="E8938" s="1">
        <v>15</v>
      </c>
      <c r="F8938" s="7">
        <v>32392.946100000001</v>
      </c>
      <c r="G8938" s="7">
        <v>166672.45250000001</v>
      </c>
      <c r="H8938" s="7">
        <v>234167.9045</v>
      </c>
      <c r="I8938" s="7">
        <v>49084.130373</v>
      </c>
      <c r="J8938" s="7">
        <v>409730.43011399999</v>
      </c>
    </row>
    <row r="8939" spans="1:10" x14ac:dyDescent="0.25">
      <c r="A8939" s="1">
        <v>2021</v>
      </c>
      <c r="B8939" s="1">
        <v>4</v>
      </c>
      <c r="C8939" s="1">
        <v>4</v>
      </c>
      <c r="D8939" s="1">
        <v>2</v>
      </c>
      <c r="E8939" s="1">
        <v>30</v>
      </c>
      <c r="F8939" s="7">
        <v>32528.856599999999</v>
      </c>
      <c r="G8939" s="7">
        <v>166077.50649999999</v>
      </c>
      <c r="H8939" s="7">
        <v>232684.42110000001</v>
      </c>
      <c r="I8939" s="7">
        <v>48803.459480999998</v>
      </c>
      <c r="J8939" s="7">
        <v>398123.54466199991</v>
      </c>
    </row>
    <row r="8940" spans="1:10" x14ac:dyDescent="0.25">
      <c r="A8940" s="1">
        <v>2021</v>
      </c>
      <c r="B8940" s="1">
        <v>4</v>
      </c>
      <c r="C8940" s="1">
        <v>4</v>
      </c>
      <c r="D8940" s="1">
        <v>2</v>
      </c>
      <c r="E8940" s="1">
        <v>45</v>
      </c>
      <c r="F8940" s="7">
        <v>31998.376</v>
      </c>
      <c r="G8940" s="7">
        <v>165952.53049999999</v>
      </c>
      <c r="H8940" s="7">
        <v>231618.00030000001</v>
      </c>
      <c r="I8940" s="7">
        <v>48689.792023999988</v>
      </c>
      <c r="J8940" s="7">
        <v>393630.29554000008</v>
      </c>
    </row>
    <row r="8941" spans="1:10" x14ac:dyDescent="0.25">
      <c r="A8941" s="1">
        <v>2021</v>
      </c>
      <c r="B8941" s="1">
        <v>4</v>
      </c>
      <c r="C8941" s="1">
        <v>4</v>
      </c>
      <c r="D8941" s="1">
        <v>3</v>
      </c>
      <c r="E8941" s="1">
        <v>0</v>
      </c>
      <c r="F8941" s="7">
        <v>32150.990699999991</v>
      </c>
      <c r="G8941" s="7">
        <v>165992.17739999999</v>
      </c>
      <c r="H8941" s="7">
        <v>231432.50140000001</v>
      </c>
      <c r="I8941" s="7">
        <v>48575.214225000003</v>
      </c>
      <c r="J8941" s="7">
        <v>386452.7936700001</v>
      </c>
    </row>
    <row r="8942" spans="1:10" x14ac:dyDescent="0.25">
      <c r="A8942" s="1">
        <v>2021</v>
      </c>
      <c r="B8942" s="1">
        <v>4</v>
      </c>
      <c r="C8942" s="1">
        <v>4</v>
      </c>
      <c r="D8942" s="1">
        <v>3</v>
      </c>
      <c r="E8942" s="1">
        <v>15</v>
      </c>
      <c r="F8942" s="7">
        <v>32542.27</v>
      </c>
      <c r="G8942" s="7">
        <v>165288.23000000001</v>
      </c>
      <c r="H8942" s="7">
        <v>231229.64319999999</v>
      </c>
      <c r="I8942" s="7">
        <v>48749.783467000008</v>
      </c>
      <c r="J8942" s="7">
        <v>383783.72778599989</v>
      </c>
    </row>
    <row r="8943" spans="1:10" x14ac:dyDescent="0.25">
      <c r="A8943" s="1">
        <v>2021</v>
      </c>
      <c r="B8943" s="1">
        <v>4</v>
      </c>
      <c r="C8943" s="1">
        <v>4</v>
      </c>
      <c r="D8943" s="1">
        <v>3</v>
      </c>
      <c r="E8943" s="1">
        <v>30</v>
      </c>
      <c r="F8943" s="7">
        <v>32452.16959999999</v>
      </c>
      <c r="G8943" s="7">
        <v>165222.7249</v>
      </c>
      <c r="H8943" s="7">
        <v>230130.60320000001</v>
      </c>
      <c r="I8943" s="7">
        <v>48975.916780000007</v>
      </c>
      <c r="J8943" s="7">
        <v>379710.40857299999</v>
      </c>
    </row>
    <row r="8944" spans="1:10" x14ac:dyDescent="0.25">
      <c r="A8944" s="1">
        <v>2021</v>
      </c>
      <c r="B8944" s="1">
        <v>4</v>
      </c>
      <c r="C8944" s="1">
        <v>4</v>
      </c>
      <c r="D8944" s="1">
        <v>3</v>
      </c>
      <c r="E8944" s="1">
        <v>45</v>
      </c>
      <c r="F8944" s="7">
        <v>32515.9486</v>
      </c>
      <c r="G8944" s="7">
        <v>164971.2285</v>
      </c>
      <c r="H8944" s="7">
        <v>229063.15669999999</v>
      </c>
      <c r="I8944" s="7">
        <v>49072.885834999986</v>
      </c>
      <c r="J8944" s="7">
        <v>378886.400211</v>
      </c>
    </row>
    <row r="8945" spans="1:10" x14ac:dyDescent="0.25">
      <c r="A8945" s="1">
        <v>2021</v>
      </c>
      <c r="B8945" s="1">
        <v>4</v>
      </c>
      <c r="C8945" s="1">
        <v>4</v>
      </c>
      <c r="D8945" s="1">
        <v>4</v>
      </c>
      <c r="E8945" s="1">
        <v>0</v>
      </c>
      <c r="F8945" s="7">
        <v>32626.296599999991</v>
      </c>
      <c r="G8945" s="7">
        <v>165137.3223</v>
      </c>
      <c r="H8945" s="7">
        <v>228882.95559999999</v>
      </c>
      <c r="I8945" s="7">
        <v>49138.255276000004</v>
      </c>
      <c r="J8945" s="7">
        <v>375994.17312899989</v>
      </c>
    </row>
    <row r="8946" spans="1:10" x14ac:dyDescent="0.25">
      <c r="A8946" s="1">
        <v>2021</v>
      </c>
      <c r="B8946" s="1">
        <v>4</v>
      </c>
      <c r="C8946" s="1">
        <v>4</v>
      </c>
      <c r="D8946" s="1">
        <v>4</v>
      </c>
      <c r="E8946" s="1">
        <v>15</v>
      </c>
      <c r="F8946" s="7">
        <v>31738.957600000009</v>
      </c>
      <c r="G8946" s="7">
        <v>164513.76670000001</v>
      </c>
      <c r="H8946" s="7">
        <v>229869.52720000001</v>
      </c>
      <c r="I8946" s="7">
        <v>49751.38029999999</v>
      </c>
      <c r="J8946" s="7">
        <v>375206.93946899992</v>
      </c>
    </row>
    <row r="8947" spans="1:10" x14ac:dyDescent="0.25">
      <c r="A8947" s="1">
        <v>2021</v>
      </c>
      <c r="B8947" s="1">
        <v>4</v>
      </c>
      <c r="C8947" s="1">
        <v>4</v>
      </c>
      <c r="D8947" s="1">
        <v>4</v>
      </c>
      <c r="E8947" s="1">
        <v>30</v>
      </c>
      <c r="F8947" s="7">
        <v>32533.158599999999</v>
      </c>
      <c r="G8947" s="7">
        <v>164513.73319999999</v>
      </c>
      <c r="H8947" s="7">
        <v>229352.87499999991</v>
      </c>
      <c r="I8947" s="7">
        <v>49749.710772999992</v>
      </c>
      <c r="J8947" s="7">
        <v>372227.16125900007</v>
      </c>
    </row>
    <row r="8948" spans="1:10" x14ac:dyDescent="0.25">
      <c r="A8948" s="1">
        <v>2021</v>
      </c>
      <c r="B8948" s="1">
        <v>4</v>
      </c>
      <c r="C8948" s="1">
        <v>4</v>
      </c>
      <c r="D8948" s="1">
        <v>4</v>
      </c>
      <c r="E8948" s="1">
        <v>45</v>
      </c>
      <c r="F8948" s="7">
        <v>32479.7565</v>
      </c>
      <c r="G8948" s="7">
        <v>165042.81349999999</v>
      </c>
      <c r="H8948" s="7">
        <v>230065.723</v>
      </c>
      <c r="I8948" s="7">
        <v>49821.089666</v>
      </c>
      <c r="J8948" s="7">
        <v>372536.11651899997</v>
      </c>
    </row>
    <row r="8949" spans="1:10" x14ac:dyDescent="0.25">
      <c r="A8949" s="1">
        <v>2021</v>
      </c>
      <c r="B8949" s="1">
        <v>4</v>
      </c>
      <c r="C8949" s="1">
        <v>4</v>
      </c>
      <c r="D8949" s="1">
        <v>5</v>
      </c>
      <c r="E8949" s="1">
        <v>0</v>
      </c>
      <c r="F8949" s="7">
        <v>32268.171999999999</v>
      </c>
      <c r="G8949" s="7">
        <v>164430.9014</v>
      </c>
      <c r="H8949" s="7">
        <v>230435.35339999999</v>
      </c>
      <c r="I8949" s="7">
        <v>50125.502407</v>
      </c>
      <c r="J8949" s="7">
        <v>372925.13643700012</v>
      </c>
    </row>
    <row r="8950" spans="1:10" x14ac:dyDescent="0.25">
      <c r="A8950" s="1">
        <v>2021</v>
      </c>
      <c r="B8950" s="1">
        <v>4</v>
      </c>
      <c r="C8950" s="1">
        <v>4</v>
      </c>
      <c r="D8950" s="1">
        <v>5</v>
      </c>
      <c r="E8950" s="1">
        <v>15</v>
      </c>
      <c r="F8950" s="7">
        <v>32365.106100000001</v>
      </c>
      <c r="G8950" s="7">
        <v>165593.72570000001</v>
      </c>
      <c r="H8950" s="7">
        <v>232182.37359999999</v>
      </c>
      <c r="I8950" s="7">
        <v>50635.871968000007</v>
      </c>
      <c r="J8950" s="7">
        <v>377053.99951100012</v>
      </c>
    </row>
    <row r="8951" spans="1:10" x14ac:dyDescent="0.25">
      <c r="A8951" s="1">
        <v>2021</v>
      </c>
      <c r="B8951" s="1">
        <v>4</v>
      </c>
      <c r="C8951" s="1">
        <v>4</v>
      </c>
      <c r="D8951" s="1">
        <v>5</v>
      </c>
      <c r="E8951" s="1">
        <v>30</v>
      </c>
      <c r="F8951" s="7">
        <v>32276.524399999998</v>
      </c>
      <c r="G8951" s="7">
        <v>166753.6416</v>
      </c>
      <c r="H8951" s="7">
        <v>231544.62419999999</v>
      </c>
      <c r="I8951" s="7">
        <v>50819.919405999994</v>
      </c>
      <c r="J8951" s="7">
        <v>377794.38028799999</v>
      </c>
    </row>
    <row r="8952" spans="1:10" x14ac:dyDescent="0.25">
      <c r="A8952" s="1">
        <v>2021</v>
      </c>
      <c r="B8952" s="1">
        <v>4</v>
      </c>
      <c r="C8952" s="1">
        <v>4</v>
      </c>
      <c r="D8952" s="1">
        <v>5</v>
      </c>
      <c r="E8952" s="1">
        <v>45</v>
      </c>
      <c r="F8952" s="7">
        <v>32453.434799999999</v>
      </c>
      <c r="G8952" s="7">
        <v>166459.24100000001</v>
      </c>
      <c r="H8952" s="7">
        <v>231464.8841</v>
      </c>
      <c r="I8952" s="7">
        <v>51042.309413000003</v>
      </c>
      <c r="J8952" s="7">
        <v>379661.20363499998</v>
      </c>
    </row>
    <row r="8953" spans="1:10" x14ac:dyDescent="0.25">
      <c r="A8953" s="1">
        <v>2021</v>
      </c>
      <c r="B8953" s="1">
        <v>4</v>
      </c>
      <c r="C8953" s="1">
        <v>4</v>
      </c>
      <c r="D8953" s="1">
        <v>6</v>
      </c>
      <c r="E8953" s="1">
        <v>0</v>
      </c>
      <c r="F8953" s="7">
        <v>32128.718199999999</v>
      </c>
      <c r="G8953" s="7">
        <v>166414.59049999999</v>
      </c>
      <c r="H8953" s="7">
        <v>232335.20210000011</v>
      </c>
      <c r="I8953" s="7">
        <v>51349.741856000008</v>
      </c>
      <c r="J8953" s="7">
        <v>381730.28647599998</v>
      </c>
    </row>
    <row r="8954" spans="1:10" x14ac:dyDescent="0.25">
      <c r="A8954" s="1">
        <v>2021</v>
      </c>
      <c r="B8954" s="1">
        <v>4</v>
      </c>
      <c r="C8954" s="1">
        <v>4</v>
      </c>
      <c r="D8954" s="1">
        <v>6</v>
      </c>
      <c r="E8954" s="1">
        <v>15</v>
      </c>
      <c r="F8954" s="7">
        <v>31944.424900000002</v>
      </c>
      <c r="G8954" s="7">
        <v>166199.98929999999</v>
      </c>
      <c r="H8954" s="7">
        <v>237178.30830000009</v>
      </c>
      <c r="I8954" s="7">
        <v>52675.79407399999</v>
      </c>
      <c r="J8954" s="7">
        <v>387399.37381399999</v>
      </c>
    </row>
    <row r="8955" spans="1:10" x14ac:dyDescent="0.25">
      <c r="A8955" s="1">
        <v>2021</v>
      </c>
      <c r="B8955" s="1">
        <v>4</v>
      </c>
      <c r="C8955" s="1">
        <v>4</v>
      </c>
      <c r="D8955" s="1">
        <v>6</v>
      </c>
      <c r="E8955" s="1">
        <v>30</v>
      </c>
      <c r="F8955" s="7">
        <v>32092.494200000001</v>
      </c>
      <c r="G8955" s="7">
        <v>166131.86689999999</v>
      </c>
      <c r="H8955" s="7">
        <v>237046.40150000001</v>
      </c>
      <c r="I8955" s="7">
        <v>53116.318905</v>
      </c>
      <c r="J8955" s="7">
        <v>390876.86130500003</v>
      </c>
    </row>
    <row r="8956" spans="1:10" x14ac:dyDescent="0.25">
      <c r="A8956" s="1">
        <v>2021</v>
      </c>
      <c r="B8956" s="1">
        <v>4</v>
      </c>
      <c r="C8956" s="1">
        <v>4</v>
      </c>
      <c r="D8956" s="1">
        <v>6</v>
      </c>
      <c r="E8956" s="1">
        <v>45</v>
      </c>
      <c r="F8956" s="7">
        <v>32096.037499999999</v>
      </c>
      <c r="G8956" s="7">
        <v>165835.36979999999</v>
      </c>
      <c r="H8956" s="7">
        <v>237806.25599999999</v>
      </c>
      <c r="I8956" s="7">
        <v>53725.059200999996</v>
      </c>
      <c r="J8956" s="7">
        <v>385439.37812600011</v>
      </c>
    </row>
    <row r="8957" spans="1:10" x14ac:dyDescent="0.25">
      <c r="A8957" s="1">
        <v>2021</v>
      </c>
      <c r="B8957" s="1">
        <v>4</v>
      </c>
      <c r="C8957" s="1">
        <v>4</v>
      </c>
      <c r="D8957" s="1">
        <v>7</v>
      </c>
      <c r="E8957" s="1">
        <v>0</v>
      </c>
      <c r="F8957" s="7">
        <v>31736.6224</v>
      </c>
      <c r="G8957" s="7">
        <v>166613.44260000001</v>
      </c>
      <c r="H8957" s="7">
        <v>238236.25600000011</v>
      </c>
      <c r="I8957" s="7">
        <v>54525.92360799999</v>
      </c>
      <c r="J8957" s="7">
        <v>359404.59069199988</v>
      </c>
    </row>
    <row r="8958" spans="1:10" x14ac:dyDescent="0.25">
      <c r="A8958" s="1">
        <v>2021</v>
      </c>
      <c r="B8958" s="1">
        <v>4</v>
      </c>
      <c r="C8958" s="1">
        <v>4</v>
      </c>
      <c r="D8958" s="1">
        <v>7</v>
      </c>
      <c r="E8958" s="1">
        <v>15</v>
      </c>
      <c r="F8958" s="7">
        <v>31375.182000000001</v>
      </c>
      <c r="G8958" s="7">
        <v>166050.26860000001</v>
      </c>
      <c r="H8958" s="7">
        <v>239417.68539999999</v>
      </c>
      <c r="I8958" s="7">
        <v>55636.777789</v>
      </c>
      <c r="J8958" s="7">
        <v>351859.90525300009</v>
      </c>
    </row>
    <row r="8959" spans="1:10" x14ac:dyDescent="0.25">
      <c r="A8959" s="1">
        <v>2021</v>
      </c>
      <c r="B8959" s="1">
        <v>4</v>
      </c>
      <c r="C8959" s="1">
        <v>4</v>
      </c>
      <c r="D8959" s="1">
        <v>7</v>
      </c>
      <c r="E8959" s="1">
        <v>30</v>
      </c>
      <c r="F8959" s="7">
        <v>31818.8832</v>
      </c>
      <c r="G8959" s="7">
        <v>164355.5319</v>
      </c>
      <c r="H8959" s="7">
        <v>236610.93</v>
      </c>
      <c r="I8959" s="7">
        <v>55210.286050000017</v>
      </c>
      <c r="J8959" s="7">
        <v>348265.53803599998</v>
      </c>
    </row>
    <row r="8960" spans="1:10" x14ac:dyDescent="0.25">
      <c r="A8960" s="1">
        <v>2021</v>
      </c>
      <c r="B8960" s="1">
        <v>4</v>
      </c>
      <c r="C8960" s="1">
        <v>4</v>
      </c>
      <c r="D8960" s="1">
        <v>7</v>
      </c>
      <c r="E8960" s="1">
        <v>45</v>
      </c>
      <c r="F8960" s="7">
        <v>31656.1335</v>
      </c>
      <c r="G8960" s="7">
        <v>164878.05710000001</v>
      </c>
      <c r="H8960" s="7">
        <v>234681.68350000001</v>
      </c>
      <c r="I8960" s="7">
        <v>55172.920660000018</v>
      </c>
      <c r="J8960" s="7">
        <v>362017.13237499999</v>
      </c>
    </row>
    <row r="8961" spans="1:10" x14ac:dyDescent="0.25">
      <c r="A8961" s="1">
        <v>2021</v>
      </c>
      <c r="B8961" s="1">
        <v>4</v>
      </c>
      <c r="C8961" s="1">
        <v>4</v>
      </c>
      <c r="D8961" s="1">
        <v>8</v>
      </c>
      <c r="E8961" s="1">
        <v>0</v>
      </c>
      <c r="F8961" s="7">
        <v>32010.992900000001</v>
      </c>
      <c r="G8961" s="7">
        <v>164725.09940000001</v>
      </c>
      <c r="H8961" s="7">
        <v>234492.76920000001</v>
      </c>
      <c r="I8961" s="7">
        <v>55580.292709999987</v>
      </c>
      <c r="J8961" s="7">
        <v>377179.81238200009</v>
      </c>
    </row>
    <row r="8962" spans="1:10" x14ac:dyDescent="0.25">
      <c r="A8962" s="1">
        <v>2021</v>
      </c>
      <c r="B8962" s="1">
        <v>4</v>
      </c>
      <c r="C8962" s="1">
        <v>4</v>
      </c>
      <c r="D8962" s="1">
        <v>8</v>
      </c>
      <c r="E8962" s="1">
        <v>15</v>
      </c>
      <c r="F8962" s="7">
        <v>31329.6227</v>
      </c>
      <c r="G8962" s="7">
        <v>163979.68280000001</v>
      </c>
      <c r="H8962" s="7">
        <v>238084.54300000001</v>
      </c>
      <c r="I8962" s="7">
        <v>57232.069899000002</v>
      </c>
      <c r="J8962" s="7">
        <v>393457.48813700012</v>
      </c>
    </row>
    <row r="8963" spans="1:10" x14ac:dyDescent="0.25">
      <c r="A8963" s="1">
        <v>2021</v>
      </c>
      <c r="B8963" s="1">
        <v>4</v>
      </c>
      <c r="C8963" s="1">
        <v>4</v>
      </c>
      <c r="D8963" s="1">
        <v>8</v>
      </c>
      <c r="E8963" s="1">
        <v>30</v>
      </c>
      <c r="F8963" s="7">
        <v>31986.694299999999</v>
      </c>
      <c r="G8963" s="7">
        <v>162667.05379999999</v>
      </c>
      <c r="H8963" s="7">
        <v>236678.717</v>
      </c>
      <c r="I8963" s="7">
        <v>57833.363906999999</v>
      </c>
      <c r="J8963" s="7">
        <v>413697.96951800009</v>
      </c>
    </row>
    <row r="8964" spans="1:10" x14ac:dyDescent="0.25">
      <c r="A8964" s="1">
        <v>2021</v>
      </c>
      <c r="B8964" s="1">
        <v>4</v>
      </c>
      <c r="C8964" s="1">
        <v>4</v>
      </c>
      <c r="D8964" s="1">
        <v>8</v>
      </c>
      <c r="E8964" s="1">
        <v>45</v>
      </c>
      <c r="F8964" s="7">
        <v>31571.848099999999</v>
      </c>
      <c r="G8964" s="7">
        <v>162320.38750000001</v>
      </c>
      <c r="H8964" s="7">
        <v>236059.9137</v>
      </c>
      <c r="I8964" s="7">
        <v>58385.957575000022</v>
      </c>
      <c r="J8964" s="7">
        <v>427741.42513500003</v>
      </c>
    </row>
    <row r="8965" spans="1:10" x14ac:dyDescent="0.25">
      <c r="A8965" s="1">
        <v>2021</v>
      </c>
      <c r="B8965" s="1">
        <v>4</v>
      </c>
      <c r="C8965" s="1">
        <v>4</v>
      </c>
      <c r="D8965" s="1">
        <v>9</v>
      </c>
      <c r="E8965" s="1">
        <v>0</v>
      </c>
      <c r="F8965" s="7">
        <v>33387.654399999999</v>
      </c>
      <c r="G8965" s="7">
        <v>162920.38279999999</v>
      </c>
      <c r="H8965" s="7">
        <v>235187.6551</v>
      </c>
      <c r="I8965" s="7">
        <v>59219.074910000003</v>
      </c>
      <c r="J8965" s="7">
        <v>454849.26261700009</v>
      </c>
    </row>
    <row r="8966" spans="1:10" x14ac:dyDescent="0.25">
      <c r="A8966" s="1">
        <v>2021</v>
      </c>
      <c r="B8966" s="1">
        <v>4</v>
      </c>
      <c r="C8966" s="1">
        <v>4</v>
      </c>
      <c r="D8966" s="1">
        <v>9</v>
      </c>
      <c r="E8966" s="1">
        <v>15</v>
      </c>
      <c r="F8966" s="7">
        <v>34644.848799999992</v>
      </c>
      <c r="G8966" s="7">
        <v>163167.3057</v>
      </c>
      <c r="H8966" s="7">
        <v>234449.0485</v>
      </c>
      <c r="I8966" s="7">
        <v>60483.158261999997</v>
      </c>
      <c r="J8966" s="7">
        <v>474697.45077400003</v>
      </c>
    </row>
    <row r="8967" spans="1:10" x14ac:dyDescent="0.25">
      <c r="A8967" s="1">
        <v>2021</v>
      </c>
      <c r="B8967" s="1">
        <v>4</v>
      </c>
      <c r="C8967" s="1">
        <v>4</v>
      </c>
      <c r="D8967" s="1">
        <v>9</v>
      </c>
      <c r="E8967" s="1">
        <v>30</v>
      </c>
      <c r="F8967" s="7">
        <v>33716.696900000003</v>
      </c>
      <c r="G8967" s="7">
        <v>163686.5724</v>
      </c>
      <c r="H8967" s="7">
        <v>233953.80009999999</v>
      </c>
      <c r="I8967" s="7">
        <v>61672.331038999997</v>
      </c>
      <c r="J8967" s="7">
        <v>506106.01285499992</v>
      </c>
    </row>
    <row r="8968" spans="1:10" x14ac:dyDescent="0.25">
      <c r="A8968" s="1">
        <v>2021</v>
      </c>
      <c r="B8968" s="1">
        <v>4</v>
      </c>
      <c r="C8968" s="1">
        <v>4</v>
      </c>
      <c r="D8968" s="1">
        <v>9</v>
      </c>
      <c r="E8968" s="1">
        <v>45</v>
      </c>
      <c r="F8968" s="7">
        <v>34093.323499999999</v>
      </c>
      <c r="G8968" s="7">
        <v>164631.10260000001</v>
      </c>
      <c r="H8968" s="7">
        <v>233565.85630000001</v>
      </c>
      <c r="I8968" s="7">
        <v>62490.127836</v>
      </c>
      <c r="J8968" s="7">
        <v>527509.90249000012</v>
      </c>
    </row>
    <row r="8969" spans="1:10" x14ac:dyDescent="0.25">
      <c r="A8969" s="1">
        <v>2021</v>
      </c>
      <c r="B8969" s="1">
        <v>4</v>
      </c>
      <c r="C8969" s="1">
        <v>4</v>
      </c>
      <c r="D8969" s="1">
        <v>10</v>
      </c>
      <c r="E8969" s="1">
        <v>0</v>
      </c>
      <c r="F8969" s="7">
        <v>32972.555399999997</v>
      </c>
      <c r="G8969" s="7">
        <v>165287.73550000001</v>
      </c>
      <c r="H8969" s="7">
        <v>233692.1281</v>
      </c>
      <c r="I8969" s="7">
        <v>63306.512758000019</v>
      </c>
      <c r="J8969" s="7">
        <v>556732.03072700021</v>
      </c>
    </row>
    <row r="8970" spans="1:10" x14ac:dyDescent="0.25">
      <c r="A8970" s="1">
        <v>2021</v>
      </c>
      <c r="B8970" s="1">
        <v>4</v>
      </c>
      <c r="C8970" s="1">
        <v>4</v>
      </c>
      <c r="D8970" s="1">
        <v>10</v>
      </c>
      <c r="E8970" s="1">
        <v>15</v>
      </c>
      <c r="F8970" s="7">
        <v>33264.8966</v>
      </c>
      <c r="G8970" s="7">
        <v>163006.6691</v>
      </c>
      <c r="H8970" s="7">
        <v>234236.08679999999</v>
      </c>
      <c r="I8970" s="7">
        <v>64382.779709999981</v>
      </c>
      <c r="J8970" s="7">
        <v>571861.43642400007</v>
      </c>
    </row>
    <row r="8971" spans="1:10" x14ac:dyDescent="0.25">
      <c r="A8971" s="1">
        <v>2021</v>
      </c>
      <c r="B8971" s="1">
        <v>4</v>
      </c>
      <c r="C8971" s="1">
        <v>4</v>
      </c>
      <c r="D8971" s="1">
        <v>10</v>
      </c>
      <c r="E8971" s="1">
        <v>30</v>
      </c>
      <c r="F8971" s="7">
        <v>32953.825199999999</v>
      </c>
      <c r="G8971" s="7">
        <v>162984.1539</v>
      </c>
      <c r="H8971" s="7">
        <v>233117.0664000001</v>
      </c>
      <c r="I8971" s="7">
        <v>64378.786380999998</v>
      </c>
      <c r="J8971" s="7">
        <v>594915.34986400011</v>
      </c>
    </row>
    <row r="8972" spans="1:10" x14ac:dyDescent="0.25">
      <c r="A8972" s="1">
        <v>2021</v>
      </c>
      <c r="B8972" s="1">
        <v>4</v>
      </c>
      <c r="C8972" s="1">
        <v>4</v>
      </c>
      <c r="D8972" s="1">
        <v>10</v>
      </c>
      <c r="E8972" s="1">
        <v>45</v>
      </c>
      <c r="F8972" s="7">
        <v>33078.861100000002</v>
      </c>
      <c r="G8972" s="7">
        <v>163514.5521</v>
      </c>
      <c r="H8972" s="7">
        <v>232382.7758</v>
      </c>
      <c r="I8972" s="7">
        <v>64680.631605000002</v>
      </c>
      <c r="J8972" s="7">
        <v>624078.38570499991</v>
      </c>
    </row>
    <row r="8973" spans="1:10" x14ac:dyDescent="0.25">
      <c r="A8973" s="1">
        <v>2021</v>
      </c>
      <c r="B8973" s="1">
        <v>4</v>
      </c>
      <c r="C8973" s="1">
        <v>4</v>
      </c>
      <c r="D8973" s="1">
        <v>11</v>
      </c>
      <c r="E8973" s="1">
        <v>0</v>
      </c>
      <c r="F8973" s="7">
        <v>33866.537400000001</v>
      </c>
      <c r="G8973" s="7">
        <v>163324.56099999999</v>
      </c>
      <c r="H8973" s="7">
        <v>231736.33319999999</v>
      </c>
      <c r="I8973" s="7">
        <v>65144.197259</v>
      </c>
      <c r="J8973" s="7">
        <v>645702.79331600002</v>
      </c>
    </row>
    <row r="8974" spans="1:10" x14ac:dyDescent="0.25">
      <c r="A8974" s="1">
        <v>2021</v>
      </c>
      <c r="B8974" s="1">
        <v>4</v>
      </c>
      <c r="C8974" s="1">
        <v>4</v>
      </c>
      <c r="D8974" s="1">
        <v>11</v>
      </c>
      <c r="E8974" s="1">
        <v>15</v>
      </c>
      <c r="F8974" s="7">
        <v>34588.405500000001</v>
      </c>
      <c r="G8974" s="7">
        <v>164831.80230000001</v>
      </c>
      <c r="H8974" s="7">
        <v>233411.59419999999</v>
      </c>
      <c r="I8974" s="7">
        <v>65844.880653999993</v>
      </c>
      <c r="J8974" s="7">
        <v>668931.7508230001</v>
      </c>
    </row>
    <row r="8975" spans="1:10" x14ac:dyDescent="0.25">
      <c r="A8975" s="1">
        <v>2021</v>
      </c>
      <c r="B8975" s="1">
        <v>4</v>
      </c>
      <c r="C8975" s="1">
        <v>4</v>
      </c>
      <c r="D8975" s="1">
        <v>11</v>
      </c>
      <c r="E8975" s="1">
        <v>30</v>
      </c>
      <c r="F8975" s="7">
        <v>34517.028700000003</v>
      </c>
      <c r="G8975" s="7">
        <v>164161.2936</v>
      </c>
      <c r="H8975" s="7">
        <v>233978.83330000009</v>
      </c>
      <c r="I8975" s="7">
        <v>66706.574290000019</v>
      </c>
      <c r="J8975" s="7">
        <v>695365.04876300017</v>
      </c>
    </row>
    <row r="8976" spans="1:10" x14ac:dyDescent="0.25">
      <c r="A8976" s="1">
        <v>2021</v>
      </c>
      <c r="B8976" s="1">
        <v>4</v>
      </c>
      <c r="C8976" s="1">
        <v>4</v>
      </c>
      <c r="D8976" s="1">
        <v>11</v>
      </c>
      <c r="E8976" s="1">
        <v>45</v>
      </c>
      <c r="F8976" s="7">
        <v>34173.559099999991</v>
      </c>
      <c r="G8976" s="7">
        <v>163033.61300000001</v>
      </c>
      <c r="H8976" s="7">
        <v>233537.32670000001</v>
      </c>
      <c r="I8976" s="7">
        <v>66418.927366999997</v>
      </c>
      <c r="J8976" s="7">
        <v>713244.96645099996</v>
      </c>
    </row>
    <row r="8977" spans="1:10" x14ac:dyDescent="0.25">
      <c r="A8977" s="1">
        <v>2021</v>
      </c>
      <c r="B8977" s="1">
        <v>4</v>
      </c>
      <c r="C8977" s="1">
        <v>4</v>
      </c>
      <c r="D8977" s="1">
        <v>12</v>
      </c>
      <c r="E8977" s="1">
        <v>0</v>
      </c>
      <c r="F8977" s="7">
        <v>33979.67760000001</v>
      </c>
      <c r="G8977" s="7">
        <v>163163.63440000001</v>
      </c>
      <c r="H8977" s="7">
        <v>233330.07230000009</v>
      </c>
      <c r="I8977" s="7">
        <v>66183.406167999987</v>
      </c>
      <c r="J8977" s="7">
        <v>733485.5557510003</v>
      </c>
    </row>
    <row r="8978" spans="1:10" x14ac:dyDescent="0.25">
      <c r="A8978" s="1">
        <v>2021</v>
      </c>
      <c r="B8978" s="1">
        <v>4</v>
      </c>
      <c r="C8978" s="1">
        <v>4</v>
      </c>
      <c r="D8978" s="1">
        <v>12</v>
      </c>
      <c r="E8978" s="1">
        <v>15</v>
      </c>
      <c r="F8978" s="7">
        <v>34560.563499999997</v>
      </c>
      <c r="G8978" s="7">
        <v>161363.5092</v>
      </c>
      <c r="H8978" s="7">
        <v>233796.7696</v>
      </c>
      <c r="I8978" s="7">
        <v>66008.931874000002</v>
      </c>
      <c r="J8978" s="7">
        <v>748735.96562499995</v>
      </c>
    </row>
    <row r="8979" spans="1:10" x14ac:dyDescent="0.25">
      <c r="A8979" s="1">
        <v>2021</v>
      </c>
      <c r="B8979" s="1">
        <v>4</v>
      </c>
      <c r="C8979" s="1">
        <v>4</v>
      </c>
      <c r="D8979" s="1">
        <v>12</v>
      </c>
      <c r="E8979" s="1">
        <v>30</v>
      </c>
      <c r="F8979" s="7">
        <v>33641.270400000001</v>
      </c>
      <c r="G8979" s="7">
        <v>162819.30929999999</v>
      </c>
      <c r="H8979" s="7">
        <v>234277.39050000001</v>
      </c>
      <c r="I8979" s="7">
        <v>65645.568708999999</v>
      </c>
      <c r="J8979" s="7">
        <v>764328.51037000003</v>
      </c>
    </row>
    <row r="8980" spans="1:10" x14ac:dyDescent="0.25">
      <c r="A8980" s="1">
        <v>2021</v>
      </c>
      <c r="B8980" s="1">
        <v>4</v>
      </c>
      <c r="C8980" s="1">
        <v>4</v>
      </c>
      <c r="D8980" s="1">
        <v>12</v>
      </c>
      <c r="E8980" s="1">
        <v>45</v>
      </c>
      <c r="F8980" s="7">
        <v>34359.594599999997</v>
      </c>
      <c r="G8980" s="7">
        <v>164864.55679999999</v>
      </c>
      <c r="H8980" s="7">
        <v>233660.08160000009</v>
      </c>
      <c r="I8980" s="7">
        <v>65008.618606999997</v>
      </c>
      <c r="J8980" s="7">
        <v>759147.39971700008</v>
      </c>
    </row>
    <row r="8981" spans="1:10" x14ac:dyDescent="0.25">
      <c r="A8981" s="1">
        <v>2021</v>
      </c>
      <c r="B8981" s="1">
        <v>4</v>
      </c>
      <c r="C8981" s="1">
        <v>4</v>
      </c>
      <c r="D8981" s="1">
        <v>13</v>
      </c>
      <c r="E8981" s="1">
        <v>0</v>
      </c>
      <c r="F8981" s="7">
        <v>33037.857499999998</v>
      </c>
      <c r="G8981" s="7">
        <v>165313.7604</v>
      </c>
      <c r="H8981" s="7">
        <v>233261.35500000001</v>
      </c>
      <c r="I8981" s="7">
        <v>64131.027319000008</v>
      </c>
      <c r="J8981" s="7">
        <v>731340.91641000018</v>
      </c>
    </row>
    <row r="8982" spans="1:10" x14ac:dyDescent="0.25">
      <c r="A8982" s="1">
        <v>2021</v>
      </c>
      <c r="B8982" s="1">
        <v>4</v>
      </c>
      <c r="C8982" s="1">
        <v>4</v>
      </c>
      <c r="D8982" s="1">
        <v>13</v>
      </c>
      <c r="E8982" s="1">
        <v>15</v>
      </c>
      <c r="F8982" s="7">
        <v>33989.042699999998</v>
      </c>
      <c r="G8982" s="7">
        <v>163888.8689</v>
      </c>
      <c r="H8982" s="7">
        <v>230074.71549999999</v>
      </c>
      <c r="I8982" s="7">
        <v>62395.680998999997</v>
      </c>
      <c r="J8982" s="7">
        <v>672486.24118100002</v>
      </c>
    </row>
    <row r="8983" spans="1:10" x14ac:dyDescent="0.25">
      <c r="A8983" s="1">
        <v>2021</v>
      </c>
      <c r="B8983" s="1">
        <v>4</v>
      </c>
      <c r="C8983" s="1">
        <v>4</v>
      </c>
      <c r="D8983" s="1">
        <v>13</v>
      </c>
      <c r="E8983" s="1">
        <v>30</v>
      </c>
      <c r="F8983" s="7">
        <v>34716.478799999997</v>
      </c>
      <c r="G8983" s="7">
        <v>165636.7285</v>
      </c>
      <c r="H8983" s="7">
        <v>229026.16699999999</v>
      </c>
      <c r="I8983" s="7">
        <v>60588.584283999997</v>
      </c>
      <c r="J8983" s="7">
        <v>631039.4993599999</v>
      </c>
    </row>
    <row r="8984" spans="1:10" x14ac:dyDescent="0.25">
      <c r="A8984" s="1">
        <v>2021</v>
      </c>
      <c r="B8984" s="1">
        <v>4</v>
      </c>
      <c r="C8984" s="1">
        <v>4</v>
      </c>
      <c r="D8984" s="1">
        <v>13</v>
      </c>
      <c r="E8984" s="1">
        <v>45</v>
      </c>
      <c r="F8984" s="7">
        <v>35149.802099999994</v>
      </c>
      <c r="G8984" s="7">
        <v>167385.5583</v>
      </c>
      <c r="H8984" s="7">
        <v>227835.90000000011</v>
      </c>
      <c r="I8984" s="7">
        <v>59373.201605999988</v>
      </c>
      <c r="J8984" s="7">
        <v>604343.81910599989</v>
      </c>
    </row>
    <row r="8985" spans="1:10" x14ac:dyDescent="0.25">
      <c r="A8985" s="1">
        <v>2021</v>
      </c>
      <c r="B8985" s="1">
        <v>4</v>
      </c>
      <c r="C8985" s="1">
        <v>4</v>
      </c>
      <c r="D8985" s="1">
        <v>14</v>
      </c>
      <c r="E8985" s="1">
        <v>0</v>
      </c>
      <c r="F8985" s="7">
        <v>35431.765899999999</v>
      </c>
      <c r="G8985" s="7">
        <v>168172.2181</v>
      </c>
      <c r="H8985" s="7">
        <v>225800.14480000001</v>
      </c>
      <c r="I8985" s="7">
        <v>57984.653799000007</v>
      </c>
      <c r="J8985" s="7">
        <v>572423.27359700017</v>
      </c>
    </row>
    <row r="8986" spans="1:10" x14ac:dyDescent="0.25">
      <c r="A8986" s="1">
        <v>2021</v>
      </c>
      <c r="B8986" s="1">
        <v>4</v>
      </c>
      <c r="C8986" s="1">
        <v>4</v>
      </c>
      <c r="D8986" s="1">
        <v>14</v>
      </c>
      <c r="E8986" s="1">
        <v>15</v>
      </c>
      <c r="F8986" s="7">
        <v>34684.586900000002</v>
      </c>
      <c r="G8986" s="7">
        <v>168365.14490000001</v>
      </c>
      <c r="H8986" s="7">
        <v>224630.1268</v>
      </c>
      <c r="I8986" s="7">
        <v>57276.696584999991</v>
      </c>
      <c r="J8986" s="7">
        <v>558799.36473100004</v>
      </c>
    </row>
    <row r="8987" spans="1:10" x14ac:dyDescent="0.25">
      <c r="A8987" s="1">
        <v>2021</v>
      </c>
      <c r="B8987" s="1">
        <v>4</v>
      </c>
      <c r="C8987" s="1">
        <v>4</v>
      </c>
      <c r="D8987" s="1">
        <v>14</v>
      </c>
      <c r="E8987" s="1">
        <v>30</v>
      </c>
      <c r="F8987" s="7">
        <v>35627.925799999997</v>
      </c>
      <c r="G8987" s="7">
        <v>168070.16190000001</v>
      </c>
      <c r="H8987" s="7">
        <v>223032.0638</v>
      </c>
      <c r="I8987" s="7">
        <v>56956.593102999977</v>
      </c>
      <c r="J8987" s="7">
        <v>547661.6127709999</v>
      </c>
    </row>
    <row r="8988" spans="1:10" x14ac:dyDescent="0.25">
      <c r="A8988" s="1">
        <v>2021</v>
      </c>
      <c r="B8988" s="1">
        <v>4</v>
      </c>
      <c r="C8988" s="1">
        <v>4</v>
      </c>
      <c r="D8988" s="1">
        <v>14</v>
      </c>
      <c r="E8988" s="1">
        <v>45</v>
      </c>
      <c r="F8988" s="7">
        <v>34775.959599999987</v>
      </c>
      <c r="G8988" s="7">
        <v>167496.67110000001</v>
      </c>
      <c r="H8988" s="7">
        <v>221176.04</v>
      </c>
      <c r="I8988" s="7">
        <v>56032.058894000023</v>
      </c>
      <c r="J8988" s="7">
        <v>537823.10405999981</v>
      </c>
    </row>
    <row r="8989" spans="1:10" x14ac:dyDescent="0.25">
      <c r="A8989" s="1">
        <v>2021</v>
      </c>
      <c r="B8989" s="1">
        <v>4</v>
      </c>
      <c r="C8989" s="1">
        <v>4</v>
      </c>
      <c r="D8989" s="1">
        <v>15</v>
      </c>
      <c r="E8989" s="1">
        <v>0</v>
      </c>
      <c r="F8989" s="7">
        <v>35535.034399999997</v>
      </c>
      <c r="G8989" s="7">
        <v>167896.4938</v>
      </c>
      <c r="H8989" s="7">
        <v>220467.7378</v>
      </c>
      <c r="I8989" s="7">
        <v>55699.534847000003</v>
      </c>
      <c r="J8989" s="7">
        <v>529921.81456700002</v>
      </c>
    </row>
    <row r="8990" spans="1:10" x14ac:dyDescent="0.25">
      <c r="A8990" s="1">
        <v>2021</v>
      </c>
      <c r="B8990" s="1">
        <v>4</v>
      </c>
      <c r="C8990" s="1">
        <v>4</v>
      </c>
      <c r="D8990" s="1">
        <v>15</v>
      </c>
      <c r="E8990" s="1">
        <v>15</v>
      </c>
      <c r="F8990" s="7">
        <v>35915.205000000002</v>
      </c>
      <c r="G8990" s="7">
        <v>168041.53289999999</v>
      </c>
      <c r="H8990" s="7">
        <v>220422.7992999999</v>
      </c>
      <c r="I8990" s="7">
        <v>55369.463807000007</v>
      </c>
      <c r="J8990" s="7">
        <v>522872.19148299989</v>
      </c>
    </row>
    <row r="8991" spans="1:10" x14ac:dyDescent="0.25">
      <c r="A8991" s="1">
        <v>2021</v>
      </c>
      <c r="B8991" s="1">
        <v>4</v>
      </c>
      <c r="C8991" s="1">
        <v>4</v>
      </c>
      <c r="D8991" s="1">
        <v>15</v>
      </c>
      <c r="E8991" s="1">
        <v>30</v>
      </c>
      <c r="F8991" s="7">
        <v>35647.667800000003</v>
      </c>
      <c r="G8991" s="7">
        <v>168482.41589999999</v>
      </c>
      <c r="H8991" s="7">
        <v>219966.8664</v>
      </c>
      <c r="I8991" s="7">
        <v>54989.336190000002</v>
      </c>
      <c r="J8991" s="7">
        <v>513722.25687199988</v>
      </c>
    </row>
    <row r="8992" spans="1:10" x14ac:dyDescent="0.25">
      <c r="A8992" s="1">
        <v>2021</v>
      </c>
      <c r="B8992" s="1">
        <v>4</v>
      </c>
      <c r="C8992" s="1">
        <v>4</v>
      </c>
      <c r="D8992" s="1">
        <v>15</v>
      </c>
      <c r="E8992" s="1">
        <v>45</v>
      </c>
      <c r="F8992" s="7">
        <v>36281.960099999997</v>
      </c>
      <c r="G8992" s="7">
        <v>168488.10389999999</v>
      </c>
      <c r="H8992" s="7">
        <v>219383.5974</v>
      </c>
      <c r="I8992" s="7">
        <v>54618.847872999992</v>
      </c>
      <c r="J8992" s="7">
        <v>508131.6925629999</v>
      </c>
    </row>
    <row r="8993" spans="1:10" x14ac:dyDescent="0.25">
      <c r="A8993" s="1">
        <v>2021</v>
      </c>
      <c r="B8993" s="1">
        <v>4</v>
      </c>
      <c r="C8993" s="1">
        <v>4</v>
      </c>
      <c r="D8993" s="1">
        <v>16</v>
      </c>
      <c r="E8993" s="1">
        <v>0</v>
      </c>
      <c r="F8993" s="7">
        <v>35795.483699999997</v>
      </c>
      <c r="G8993" s="7">
        <v>169092.16029999999</v>
      </c>
      <c r="H8993" s="7">
        <v>219615.27129999991</v>
      </c>
      <c r="I8993" s="7">
        <v>54398.821118</v>
      </c>
      <c r="J8993" s="7">
        <v>501254.57407700003</v>
      </c>
    </row>
    <row r="8994" spans="1:10" x14ac:dyDescent="0.25">
      <c r="A8994" s="1">
        <v>2021</v>
      </c>
      <c r="B8994" s="1">
        <v>4</v>
      </c>
      <c r="C8994" s="1">
        <v>4</v>
      </c>
      <c r="D8994" s="1">
        <v>16</v>
      </c>
      <c r="E8994" s="1">
        <v>15</v>
      </c>
      <c r="F8994" s="7">
        <v>36000.249499999998</v>
      </c>
      <c r="G8994" s="7">
        <v>168397.89490000001</v>
      </c>
      <c r="H8994" s="7">
        <v>219873.16029999999</v>
      </c>
      <c r="I8994" s="7">
        <v>53878.023189</v>
      </c>
      <c r="J8994" s="7">
        <v>497771.18541199999</v>
      </c>
    </row>
    <row r="8995" spans="1:10" x14ac:dyDescent="0.25">
      <c r="A8995" s="1">
        <v>2021</v>
      </c>
      <c r="B8995" s="1">
        <v>4</v>
      </c>
      <c r="C8995" s="1">
        <v>4</v>
      </c>
      <c r="D8995" s="1">
        <v>16</v>
      </c>
      <c r="E8995" s="1">
        <v>30</v>
      </c>
      <c r="F8995" s="7">
        <v>37035.2137</v>
      </c>
      <c r="G8995" s="7">
        <v>168883.76190000001</v>
      </c>
      <c r="H8995" s="7">
        <v>219227.10550000001</v>
      </c>
      <c r="I8995" s="7">
        <v>53454.570868000003</v>
      </c>
      <c r="J8995" s="7">
        <v>492111.638622</v>
      </c>
    </row>
    <row r="8996" spans="1:10" x14ac:dyDescent="0.25">
      <c r="A8996" s="1">
        <v>2021</v>
      </c>
      <c r="B8996" s="1">
        <v>4</v>
      </c>
      <c r="C8996" s="1">
        <v>4</v>
      </c>
      <c r="D8996" s="1">
        <v>16</v>
      </c>
      <c r="E8996" s="1">
        <v>45</v>
      </c>
      <c r="F8996" s="7">
        <v>37077.482600000003</v>
      </c>
      <c r="G8996" s="7">
        <v>168418.21590000001</v>
      </c>
      <c r="H8996" s="7">
        <v>219529.69729999991</v>
      </c>
      <c r="I8996" s="7">
        <v>53471.739875000021</v>
      </c>
      <c r="J8996" s="7">
        <v>491734.59996599989</v>
      </c>
    </row>
    <row r="8997" spans="1:10" x14ac:dyDescent="0.25">
      <c r="A8997" s="1">
        <v>2021</v>
      </c>
      <c r="B8997" s="1">
        <v>4</v>
      </c>
      <c r="C8997" s="1">
        <v>4</v>
      </c>
      <c r="D8997" s="1">
        <v>17</v>
      </c>
      <c r="E8997" s="1">
        <v>0</v>
      </c>
      <c r="F8997" s="7">
        <v>36145.028300000013</v>
      </c>
      <c r="G8997" s="7">
        <v>169780.35430000001</v>
      </c>
      <c r="H8997" s="7">
        <v>219796.5328999999</v>
      </c>
      <c r="I8997" s="7">
        <v>53474.677647999997</v>
      </c>
      <c r="J8997" s="7">
        <v>492911.9123829999</v>
      </c>
    </row>
    <row r="8998" spans="1:10" x14ac:dyDescent="0.25">
      <c r="A8998" s="1">
        <v>2021</v>
      </c>
      <c r="B8998" s="1">
        <v>4</v>
      </c>
      <c r="C8998" s="1">
        <v>4</v>
      </c>
      <c r="D8998" s="1">
        <v>17</v>
      </c>
      <c r="E8998" s="1">
        <v>15</v>
      </c>
      <c r="F8998" s="7">
        <v>36474.5766</v>
      </c>
      <c r="G8998" s="7">
        <v>169714.03099999999</v>
      </c>
      <c r="H8998" s="7">
        <v>220621.58189999999</v>
      </c>
      <c r="I8998" s="7">
        <v>53807.255261000013</v>
      </c>
      <c r="J8998" s="7">
        <v>498927.18606999988</v>
      </c>
    </row>
    <row r="8999" spans="1:10" x14ac:dyDescent="0.25">
      <c r="A8999" s="1">
        <v>2021</v>
      </c>
      <c r="B8999" s="1">
        <v>4</v>
      </c>
      <c r="C8999" s="1">
        <v>4</v>
      </c>
      <c r="D8999" s="1">
        <v>17</v>
      </c>
      <c r="E8999" s="1">
        <v>30</v>
      </c>
      <c r="F8999" s="7">
        <v>35889.893900000003</v>
      </c>
      <c r="G8999" s="7">
        <v>169273.59340000001</v>
      </c>
      <c r="H8999" s="7">
        <v>221101.04370000001</v>
      </c>
      <c r="I8999" s="7">
        <v>53661.002500000002</v>
      </c>
      <c r="J8999" s="7">
        <v>502171.93224199989</v>
      </c>
    </row>
    <row r="9000" spans="1:10" x14ac:dyDescent="0.25">
      <c r="A9000" s="1">
        <v>2021</v>
      </c>
      <c r="B9000" s="1">
        <v>4</v>
      </c>
      <c r="C9000" s="1">
        <v>4</v>
      </c>
      <c r="D9000" s="1">
        <v>17</v>
      </c>
      <c r="E9000" s="1">
        <v>45</v>
      </c>
      <c r="F9000" s="7">
        <v>35333.306299999997</v>
      </c>
      <c r="G9000" s="7">
        <v>170110.80129999999</v>
      </c>
      <c r="H9000" s="7">
        <v>221840.85839999991</v>
      </c>
      <c r="I9000" s="7">
        <v>53729.480924999989</v>
      </c>
      <c r="J9000" s="7">
        <v>508398.45818000002</v>
      </c>
    </row>
    <row r="9001" spans="1:10" x14ac:dyDescent="0.25">
      <c r="A9001" s="1">
        <v>2021</v>
      </c>
      <c r="B9001" s="1">
        <v>4</v>
      </c>
      <c r="C9001" s="1">
        <v>4</v>
      </c>
      <c r="D9001" s="1">
        <v>18</v>
      </c>
      <c r="E9001" s="1">
        <v>0</v>
      </c>
      <c r="F9001" s="7">
        <v>35071.338000000003</v>
      </c>
      <c r="G9001" s="7">
        <v>170937.97219999999</v>
      </c>
      <c r="H9001" s="7">
        <v>223339.93019999989</v>
      </c>
      <c r="I9001" s="7">
        <v>53856.811996999997</v>
      </c>
      <c r="J9001" s="7">
        <v>517219.749801</v>
      </c>
    </row>
    <row r="9002" spans="1:10" x14ac:dyDescent="0.25">
      <c r="A9002" s="1">
        <v>2021</v>
      </c>
      <c r="B9002" s="1">
        <v>4</v>
      </c>
      <c r="C9002" s="1">
        <v>4</v>
      </c>
      <c r="D9002" s="1">
        <v>18</v>
      </c>
      <c r="E9002" s="1">
        <v>15</v>
      </c>
      <c r="F9002" s="7">
        <v>36327.772900000004</v>
      </c>
      <c r="G9002" s="7">
        <v>170694.3934</v>
      </c>
      <c r="H9002" s="7">
        <v>224368.4192</v>
      </c>
      <c r="I9002" s="7">
        <v>53986.371562</v>
      </c>
      <c r="J9002" s="7">
        <v>524742.17525800003</v>
      </c>
    </row>
    <row r="9003" spans="1:10" x14ac:dyDescent="0.25">
      <c r="A9003" s="1">
        <v>2021</v>
      </c>
      <c r="B9003" s="1">
        <v>4</v>
      </c>
      <c r="C9003" s="1">
        <v>4</v>
      </c>
      <c r="D9003" s="1">
        <v>18</v>
      </c>
      <c r="E9003" s="1">
        <v>30</v>
      </c>
      <c r="F9003" s="7">
        <v>34837.971299999997</v>
      </c>
      <c r="G9003" s="7">
        <v>171386.27549999999</v>
      </c>
      <c r="H9003" s="7">
        <v>223519.30410000001</v>
      </c>
      <c r="I9003" s="7">
        <v>53799.028584000007</v>
      </c>
      <c r="J9003" s="7">
        <v>537426.30042899994</v>
      </c>
    </row>
    <row r="9004" spans="1:10" x14ac:dyDescent="0.25">
      <c r="A9004" s="1">
        <v>2021</v>
      </c>
      <c r="B9004" s="1">
        <v>4</v>
      </c>
      <c r="C9004" s="1">
        <v>4</v>
      </c>
      <c r="D9004" s="1">
        <v>18</v>
      </c>
      <c r="E9004" s="1">
        <v>45</v>
      </c>
      <c r="F9004" s="7">
        <v>35521.366699999999</v>
      </c>
      <c r="G9004" s="7">
        <v>172640.61749999999</v>
      </c>
      <c r="H9004" s="7">
        <v>226916.3334</v>
      </c>
      <c r="I9004" s="7">
        <v>54438.990172999998</v>
      </c>
      <c r="J9004" s="7">
        <v>551812.24431299989</v>
      </c>
    </row>
    <row r="9005" spans="1:10" x14ac:dyDescent="0.25">
      <c r="A9005" s="1">
        <v>2021</v>
      </c>
      <c r="B9005" s="1">
        <v>4</v>
      </c>
      <c r="C9005" s="1">
        <v>4</v>
      </c>
      <c r="D9005" s="1">
        <v>19</v>
      </c>
      <c r="E9005" s="1">
        <v>0</v>
      </c>
      <c r="F9005" s="7">
        <v>33800.223100000003</v>
      </c>
      <c r="G9005" s="7">
        <v>172392.59469999999</v>
      </c>
      <c r="H9005" s="7">
        <v>229625.71609999999</v>
      </c>
      <c r="I9005" s="7">
        <v>55006.248448999999</v>
      </c>
      <c r="J9005" s="7">
        <v>575852.77272999997</v>
      </c>
    </row>
    <row r="9006" spans="1:10" x14ac:dyDescent="0.25">
      <c r="A9006" s="1">
        <v>2021</v>
      </c>
      <c r="B9006" s="1">
        <v>4</v>
      </c>
      <c r="C9006" s="1">
        <v>4</v>
      </c>
      <c r="D9006" s="1">
        <v>19</v>
      </c>
      <c r="E9006" s="1">
        <v>15</v>
      </c>
      <c r="F9006" s="7">
        <v>34746.851899999987</v>
      </c>
      <c r="G9006" s="7">
        <v>172806.13279999999</v>
      </c>
      <c r="H9006" s="7">
        <v>231651.27910000001</v>
      </c>
      <c r="I9006" s="7">
        <v>55938.704658000017</v>
      </c>
      <c r="J9006" s="7">
        <v>599721.27111300011</v>
      </c>
    </row>
    <row r="9007" spans="1:10" x14ac:dyDescent="0.25">
      <c r="A9007" s="1">
        <v>2021</v>
      </c>
      <c r="B9007" s="1">
        <v>4</v>
      </c>
      <c r="C9007" s="1">
        <v>4</v>
      </c>
      <c r="D9007" s="1">
        <v>19</v>
      </c>
      <c r="E9007" s="1">
        <v>30</v>
      </c>
      <c r="F9007" s="7">
        <v>32782.723400000003</v>
      </c>
      <c r="G9007" s="7">
        <v>173501.31830000001</v>
      </c>
      <c r="H9007" s="7">
        <v>232653.99849999999</v>
      </c>
      <c r="I9007" s="7">
        <v>56457.993718000012</v>
      </c>
      <c r="J9007" s="7">
        <v>627537.17239099997</v>
      </c>
    </row>
    <row r="9008" spans="1:10" x14ac:dyDescent="0.25">
      <c r="A9008" s="1">
        <v>2021</v>
      </c>
      <c r="B9008" s="1">
        <v>4</v>
      </c>
      <c r="C9008" s="1">
        <v>4</v>
      </c>
      <c r="D9008" s="1">
        <v>19</v>
      </c>
      <c r="E9008" s="1">
        <v>45</v>
      </c>
      <c r="F9008" s="7">
        <v>31918.8613</v>
      </c>
      <c r="G9008" s="7">
        <v>173534.04440000001</v>
      </c>
      <c r="H9008" s="7">
        <v>233610.01070000001</v>
      </c>
      <c r="I9008" s="7">
        <v>56801.691186999997</v>
      </c>
      <c r="J9008" s="7">
        <v>665280.99717900017</v>
      </c>
    </row>
    <row r="9009" spans="1:10" x14ac:dyDescent="0.25">
      <c r="A9009" s="1">
        <v>2021</v>
      </c>
      <c r="B9009" s="1">
        <v>4</v>
      </c>
      <c r="C9009" s="1">
        <v>4</v>
      </c>
      <c r="D9009" s="1">
        <v>20</v>
      </c>
      <c r="E9009" s="1">
        <v>0</v>
      </c>
      <c r="F9009" s="7">
        <v>33063.674700000003</v>
      </c>
      <c r="G9009" s="7">
        <v>172838.45819999999</v>
      </c>
      <c r="H9009" s="7">
        <v>236436.80540000001</v>
      </c>
      <c r="I9009" s="7">
        <v>57917.007848999987</v>
      </c>
      <c r="J9009" s="7">
        <v>704146.72129199991</v>
      </c>
    </row>
    <row r="9010" spans="1:10" x14ac:dyDescent="0.25">
      <c r="A9010" s="1">
        <v>2021</v>
      </c>
      <c r="B9010" s="1">
        <v>4</v>
      </c>
      <c r="C9010" s="1">
        <v>4</v>
      </c>
      <c r="D9010" s="1">
        <v>20</v>
      </c>
      <c r="E9010" s="1">
        <v>15</v>
      </c>
      <c r="F9010" s="7">
        <v>31975.557700000001</v>
      </c>
      <c r="G9010" s="7">
        <v>172197.58480000001</v>
      </c>
      <c r="H9010" s="7">
        <v>239417.35430000001</v>
      </c>
      <c r="I9010" s="7">
        <v>59035.372349000012</v>
      </c>
      <c r="J9010" s="7">
        <v>741973.93877100013</v>
      </c>
    </row>
    <row r="9011" spans="1:10" x14ac:dyDescent="0.25">
      <c r="A9011" s="1">
        <v>2021</v>
      </c>
      <c r="B9011" s="1">
        <v>4</v>
      </c>
      <c r="C9011" s="1">
        <v>4</v>
      </c>
      <c r="D9011" s="1">
        <v>20</v>
      </c>
      <c r="E9011" s="1">
        <v>30</v>
      </c>
      <c r="F9011" s="7">
        <v>32527.3361</v>
      </c>
      <c r="G9011" s="7">
        <v>172297.2548</v>
      </c>
      <c r="H9011" s="7">
        <v>241803.15149999989</v>
      </c>
      <c r="I9011" s="7">
        <v>59598.736608000007</v>
      </c>
      <c r="J9011" s="7">
        <v>810525.88838300039</v>
      </c>
    </row>
    <row r="9012" spans="1:10" x14ac:dyDescent="0.25">
      <c r="A9012" s="1">
        <v>2021</v>
      </c>
      <c r="B9012" s="1">
        <v>4</v>
      </c>
      <c r="C9012" s="1">
        <v>4</v>
      </c>
      <c r="D9012" s="1">
        <v>20</v>
      </c>
      <c r="E9012" s="1">
        <v>45</v>
      </c>
      <c r="F9012" s="7">
        <v>31849.003000000001</v>
      </c>
      <c r="G9012" s="7">
        <v>172383.67449999999</v>
      </c>
      <c r="H9012" s="7">
        <v>242797.386</v>
      </c>
      <c r="I9012" s="7">
        <v>59568.956657000002</v>
      </c>
      <c r="J9012" s="7">
        <v>796219.53426499979</v>
      </c>
    </row>
    <row r="9013" spans="1:10" x14ac:dyDescent="0.25">
      <c r="A9013" s="1">
        <v>2021</v>
      </c>
      <c r="B9013" s="1">
        <v>4</v>
      </c>
      <c r="C9013" s="1">
        <v>4</v>
      </c>
      <c r="D9013" s="1">
        <v>21</v>
      </c>
      <c r="E9013" s="1">
        <v>0</v>
      </c>
      <c r="F9013" s="7">
        <v>32178.0452</v>
      </c>
      <c r="G9013" s="7">
        <v>172673.49650000001</v>
      </c>
      <c r="H9013" s="7">
        <v>243110.90349999999</v>
      </c>
      <c r="I9013" s="7">
        <v>59456.802992999998</v>
      </c>
      <c r="J9013" s="7">
        <v>786842.88342099974</v>
      </c>
    </row>
    <row r="9014" spans="1:10" x14ac:dyDescent="0.25">
      <c r="A9014" s="1">
        <v>2021</v>
      </c>
      <c r="B9014" s="1">
        <v>4</v>
      </c>
      <c r="C9014" s="1">
        <v>4</v>
      </c>
      <c r="D9014" s="1">
        <v>21</v>
      </c>
      <c r="E9014" s="1">
        <v>15</v>
      </c>
      <c r="F9014" s="7">
        <v>33398.285399999993</v>
      </c>
      <c r="G9014" s="7">
        <v>173496.75709999999</v>
      </c>
      <c r="H9014" s="7">
        <v>242201.98240000001</v>
      </c>
      <c r="I9014" s="7">
        <v>59021.582184999977</v>
      </c>
      <c r="J9014" s="7">
        <v>749008.44467</v>
      </c>
    </row>
    <row r="9015" spans="1:10" x14ac:dyDescent="0.25">
      <c r="A9015" s="1">
        <v>2021</v>
      </c>
      <c r="B9015" s="1">
        <v>4</v>
      </c>
      <c r="C9015" s="1">
        <v>4</v>
      </c>
      <c r="D9015" s="1">
        <v>21</v>
      </c>
      <c r="E9015" s="1">
        <v>30</v>
      </c>
      <c r="F9015" s="7">
        <v>33605.834999999992</v>
      </c>
      <c r="G9015" s="7">
        <v>174225.04740000001</v>
      </c>
      <c r="H9015" s="7">
        <v>242077.1601000001</v>
      </c>
      <c r="I9015" s="7">
        <v>58487.173417999991</v>
      </c>
      <c r="J9015" s="7">
        <v>731507.17303700012</v>
      </c>
    </row>
    <row r="9016" spans="1:10" x14ac:dyDescent="0.25">
      <c r="A9016" s="1">
        <v>2021</v>
      </c>
      <c r="B9016" s="1">
        <v>4</v>
      </c>
      <c r="C9016" s="1">
        <v>4</v>
      </c>
      <c r="D9016" s="1">
        <v>21</v>
      </c>
      <c r="E9016" s="1">
        <v>45</v>
      </c>
      <c r="F9016" s="7">
        <v>33757.447599999992</v>
      </c>
      <c r="G9016" s="7">
        <v>173858.96780000001</v>
      </c>
      <c r="H9016" s="7">
        <v>241308.4933</v>
      </c>
      <c r="I9016" s="7">
        <v>57681.411319000028</v>
      </c>
      <c r="J9016" s="7">
        <v>710288.6406119999</v>
      </c>
    </row>
    <row r="9017" spans="1:10" x14ac:dyDescent="0.25">
      <c r="A9017" s="1">
        <v>2021</v>
      </c>
      <c r="B9017" s="1">
        <v>4</v>
      </c>
      <c r="C9017" s="1">
        <v>4</v>
      </c>
      <c r="D9017" s="1">
        <v>22</v>
      </c>
      <c r="E9017" s="1">
        <v>0</v>
      </c>
      <c r="F9017" s="7">
        <v>35103.989500000003</v>
      </c>
      <c r="G9017" s="7">
        <v>176206.68040000001</v>
      </c>
      <c r="H9017" s="7">
        <v>240552.2035</v>
      </c>
      <c r="I9017" s="7">
        <v>57013.454656000002</v>
      </c>
      <c r="J9017" s="7">
        <v>686883.76226400014</v>
      </c>
    </row>
    <row r="9018" spans="1:10" x14ac:dyDescent="0.25">
      <c r="A9018" s="1">
        <v>2021</v>
      </c>
      <c r="B9018" s="1">
        <v>4</v>
      </c>
      <c r="C9018" s="1">
        <v>4</v>
      </c>
      <c r="D9018" s="1">
        <v>22</v>
      </c>
      <c r="E9018" s="1">
        <v>15</v>
      </c>
      <c r="F9018" s="7">
        <v>35822.819799999997</v>
      </c>
      <c r="G9018" s="7">
        <v>174621.4111</v>
      </c>
      <c r="H9018" s="7">
        <v>240518.07010000001</v>
      </c>
      <c r="I9018" s="7">
        <v>56388.330564999989</v>
      </c>
      <c r="J9018" s="7">
        <v>651765.43412699993</v>
      </c>
    </row>
    <row r="9019" spans="1:10" x14ac:dyDescent="0.25">
      <c r="A9019" s="1">
        <v>2021</v>
      </c>
      <c r="B9019" s="1">
        <v>4</v>
      </c>
      <c r="C9019" s="1">
        <v>4</v>
      </c>
      <c r="D9019" s="1">
        <v>22</v>
      </c>
      <c r="E9019" s="1">
        <v>30</v>
      </c>
      <c r="F9019" s="7">
        <v>36744.137799999997</v>
      </c>
      <c r="G9019" s="7">
        <v>172260.21909999999</v>
      </c>
      <c r="H9019" s="7">
        <v>240942.43249999991</v>
      </c>
      <c r="I9019" s="7">
        <v>56035.405607000001</v>
      </c>
      <c r="J9019" s="7">
        <v>631584.08318499988</v>
      </c>
    </row>
    <row r="9020" spans="1:10" x14ac:dyDescent="0.25">
      <c r="A9020" s="1">
        <v>2021</v>
      </c>
      <c r="B9020" s="1">
        <v>4</v>
      </c>
      <c r="C9020" s="1">
        <v>4</v>
      </c>
      <c r="D9020" s="1">
        <v>22</v>
      </c>
      <c r="E9020" s="1">
        <v>45</v>
      </c>
      <c r="F9020" s="7">
        <v>41345.665899999993</v>
      </c>
      <c r="G9020" s="7">
        <v>172754.71290000001</v>
      </c>
      <c r="H9020" s="7">
        <v>240733.73620000001</v>
      </c>
      <c r="I9020" s="7">
        <v>55478.240158000001</v>
      </c>
      <c r="J9020" s="7">
        <v>617831.24076700013</v>
      </c>
    </row>
    <row r="9021" spans="1:10" x14ac:dyDescent="0.25">
      <c r="A9021" s="1">
        <v>2021</v>
      </c>
      <c r="B9021" s="1">
        <v>4</v>
      </c>
      <c r="C9021" s="1">
        <v>4</v>
      </c>
      <c r="D9021" s="1">
        <v>23</v>
      </c>
      <c r="E9021" s="1">
        <v>0</v>
      </c>
      <c r="F9021" s="7">
        <v>55135.063399999999</v>
      </c>
      <c r="G9021" s="7">
        <v>171412.43359999999</v>
      </c>
      <c r="H9021" s="7">
        <v>240830.67670000001</v>
      </c>
      <c r="I9021" s="7">
        <v>54867.388059000012</v>
      </c>
      <c r="J9021" s="7">
        <v>600141.4434730002</v>
      </c>
    </row>
    <row r="9022" spans="1:10" x14ac:dyDescent="0.25">
      <c r="A9022" s="1">
        <v>2021</v>
      </c>
      <c r="B9022" s="1">
        <v>4</v>
      </c>
      <c r="C9022" s="1">
        <v>4</v>
      </c>
      <c r="D9022" s="1">
        <v>23</v>
      </c>
      <c r="E9022" s="1">
        <v>15</v>
      </c>
      <c r="F9022" s="7">
        <v>59260.745899999987</v>
      </c>
      <c r="G9022" s="7">
        <v>171206.7561</v>
      </c>
      <c r="H9022" s="7">
        <v>241318.90160000001</v>
      </c>
      <c r="I9022" s="7">
        <v>54124.461442000007</v>
      </c>
      <c r="J9022" s="7">
        <v>583955.10070399998</v>
      </c>
    </row>
    <row r="9023" spans="1:10" x14ac:dyDescent="0.25">
      <c r="A9023" s="1">
        <v>2021</v>
      </c>
      <c r="B9023" s="1">
        <v>4</v>
      </c>
      <c r="C9023" s="1">
        <v>4</v>
      </c>
      <c r="D9023" s="1">
        <v>23</v>
      </c>
      <c r="E9023" s="1">
        <v>30</v>
      </c>
      <c r="F9023" s="7">
        <v>73055.205699999991</v>
      </c>
      <c r="G9023" s="7">
        <v>172769.7647</v>
      </c>
      <c r="H9023" s="7">
        <v>240508.041</v>
      </c>
      <c r="I9023" s="7">
        <v>53346.019779000009</v>
      </c>
      <c r="J9023" s="7">
        <v>562542.91643300012</v>
      </c>
    </row>
    <row r="9024" spans="1:10" x14ac:dyDescent="0.25">
      <c r="A9024" s="1">
        <v>2021</v>
      </c>
      <c r="B9024" s="1">
        <v>4</v>
      </c>
      <c r="C9024" s="1">
        <v>4</v>
      </c>
      <c r="D9024" s="1">
        <v>23</v>
      </c>
      <c r="E9024" s="1">
        <v>45</v>
      </c>
      <c r="F9024" s="7">
        <v>79625.924700000003</v>
      </c>
      <c r="G9024" s="7">
        <v>173291.53039999999</v>
      </c>
      <c r="H9024" s="7">
        <v>240821.93789999999</v>
      </c>
      <c r="I9024" s="7">
        <v>52996.565185000007</v>
      </c>
      <c r="J9024" s="7">
        <v>551609.16547399992</v>
      </c>
    </row>
    <row r="9025" spans="1:10" x14ac:dyDescent="0.25">
      <c r="A9025" s="1">
        <v>2021</v>
      </c>
      <c r="B9025" s="1">
        <v>4</v>
      </c>
      <c r="C9025" s="1">
        <v>4</v>
      </c>
      <c r="D9025" s="1">
        <v>24</v>
      </c>
      <c r="E9025" s="1">
        <v>0</v>
      </c>
      <c r="F9025" s="7">
        <v>80314.382100000003</v>
      </c>
      <c r="G9025" s="7">
        <v>173223.47349999999</v>
      </c>
      <c r="H9025" s="7">
        <v>240264.56050000011</v>
      </c>
      <c r="I9025" s="7">
        <v>52455.823784999993</v>
      </c>
      <c r="J9025" s="7">
        <v>524889.48517800006</v>
      </c>
    </row>
    <row r="9026" spans="1:10" x14ac:dyDescent="0.25">
      <c r="A9026" s="1">
        <v>2021</v>
      </c>
      <c r="B9026" s="1">
        <v>4</v>
      </c>
      <c r="C9026" s="1">
        <v>5</v>
      </c>
      <c r="D9026" s="1">
        <v>0</v>
      </c>
      <c r="E9026" s="1">
        <v>15</v>
      </c>
      <c r="F9026" s="7">
        <v>70448.179400000008</v>
      </c>
      <c r="G9026" s="7">
        <v>173092.5747</v>
      </c>
      <c r="H9026" s="7">
        <v>243544.1134</v>
      </c>
      <c r="I9026" s="7">
        <v>51812.753424000017</v>
      </c>
      <c r="J9026" s="7">
        <v>471702.6773509999</v>
      </c>
    </row>
    <row r="9027" spans="1:10" x14ac:dyDescent="0.25">
      <c r="A9027" s="1">
        <v>2021</v>
      </c>
      <c r="B9027" s="1">
        <v>4</v>
      </c>
      <c r="C9027" s="1">
        <v>5</v>
      </c>
      <c r="D9027" s="1">
        <v>0</v>
      </c>
      <c r="E9027" s="1">
        <v>30</v>
      </c>
      <c r="F9027" s="7">
        <v>80203.267200000002</v>
      </c>
      <c r="G9027" s="7">
        <v>171953.5961</v>
      </c>
      <c r="H9027" s="7">
        <v>245194.33749999999</v>
      </c>
      <c r="I9027" s="7">
        <v>51180.477938000004</v>
      </c>
      <c r="J9027" s="7">
        <v>455985.67623799999</v>
      </c>
    </row>
    <row r="9028" spans="1:10" x14ac:dyDescent="0.25">
      <c r="A9028" s="1">
        <v>2021</v>
      </c>
      <c r="B9028" s="1">
        <v>4</v>
      </c>
      <c r="C9028" s="1">
        <v>5</v>
      </c>
      <c r="D9028" s="1">
        <v>0</v>
      </c>
      <c r="E9028" s="1">
        <v>45</v>
      </c>
      <c r="F9028" s="7">
        <v>84414.753499999992</v>
      </c>
      <c r="G9028" s="7">
        <v>174102.34880000001</v>
      </c>
      <c r="H9028" s="7">
        <v>246346.49849999999</v>
      </c>
      <c r="I9028" s="7">
        <v>50954.056200000014</v>
      </c>
      <c r="J9028" s="7">
        <v>448362.81068400003</v>
      </c>
    </row>
    <row r="9029" spans="1:10" x14ac:dyDescent="0.25">
      <c r="A9029" s="1">
        <v>2021</v>
      </c>
      <c r="B9029" s="1">
        <v>4</v>
      </c>
      <c r="C9029" s="1">
        <v>5</v>
      </c>
      <c r="D9029" s="1">
        <v>1</v>
      </c>
      <c r="E9029" s="1">
        <v>0</v>
      </c>
      <c r="F9029" s="7">
        <v>81058.523499999996</v>
      </c>
      <c r="G9029" s="7">
        <v>175335.0233</v>
      </c>
      <c r="H9029" s="7">
        <v>246665.03809999989</v>
      </c>
      <c r="I9029" s="7">
        <v>50535.141306999991</v>
      </c>
      <c r="J9029" s="7">
        <v>426960.1726600001</v>
      </c>
    </row>
    <row r="9030" spans="1:10" x14ac:dyDescent="0.25">
      <c r="A9030" s="1">
        <v>2021</v>
      </c>
      <c r="B9030" s="1">
        <v>4</v>
      </c>
      <c r="C9030" s="1">
        <v>5</v>
      </c>
      <c r="D9030" s="1">
        <v>1</v>
      </c>
      <c r="E9030" s="1">
        <v>15</v>
      </c>
      <c r="F9030" s="7">
        <v>79757.541299999997</v>
      </c>
      <c r="G9030" s="7">
        <v>173094.3805</v>
      </c>
      <c r="H9030" s="7">
        <v>248134.21969999999</v>
      </c>
      <c r="I9030" s="7">
        <v>50256.534557000014</v>
      </c>
      <c r="J9030" s="7">
        <v>417702.92721099989</v>
      </c>
    </row>
    <row r="9031" spans="1:10" x14ac:dyDescent="0.25">
      <c r="A9031" s="1">
        <v>2021</v>
      </c>
      <c r="B9031" s="1">
        <v>4</v>
      </c>
      <c r="C9031" s="1">
        <v>5</v>
      </c>
      <c r="D9031" s="1">
        <v>1</v>
      </c>
      <c r="E9031" s="1">
        <v>30</v>
      </c>
      <c r="F9031" s="7">
        <v>86900.287400000001</v>
      </c>
      <c r="G9031" s="7">
        <v>171553.78349999999</v>
      </c>
      <c r="H9031" s="7">
        <v>248571.45510000011</v>
      </c>
      <c r="I9031" s="7">
        <v>49975.664866000006</v>
      </c>
      <c r="J9031" s="7">
        <v>406137.81482000009</v>
      </c>
    </row>
    <row r="9032" spans="1:10" x14ac:dyDescent="0.25">
      <c r="A9032" s="1">
        <v>2021</v>
      </c>
      <c r="B9032" s="1">
        <v>4</v>
      </c>
      <c r="C9032" s="1">
        <v>5</v>
      </c>
      <c r="D9032" s="1">
        <v>1</v>
      </c>
      <c r="E9032" s="1">
        <v>45</v>
      </c>
      <c r="F9032" s="7">
        <v>91344.887499999997</v>
      </c>
      <c r="G9032" s="7">
        <v>172959.61180000001</v>
      </c>
      <c r="H9032" s="7">
        <v>247768.10909999991</v>
      </c>
      <c r="I9032" s="7">
        <v>49512.701797999987</v>
      </c>
      <c r="J9032" s="7">
        <v>401998.58324599999</v>
      </c>
    </row>
    <row r="9033" spans="1:10" x14ac:dyDescent="0.25">
      <c r="A9033" s="1">
        <v>2021</v>
      </c>
      <c r="B9033" s="1">
        <v>4</v>
      </c>
      <c r="C9033" s="1">
        <v>5</v>
      </c>
      <c r="D9033" s="1">
        <v>2</v>
      </c>
      <c r="E9033" s="1">
        <v>0</v>
      </c>
      <c r="F9033" s="7">
        <v>88246.829199999993</v>
      </c>
      <c r="G9033" s="7">
        <v>173222.32209999999</v>
      </c>
      <c r="H9033" s="7">
        <v>247068.43710000001</v>
      </c>
      <c r="I9033" s="7">
        <v>49456.059051999982</v>
      </c>
      <c r="J9033" s="7">
        <v>391267.14186899998</v>
      </c>
    </row>
    <row r="9034" spans="1:10" x14ac:dyDescent="0.25">
      <c r="A9034" s="1">
        <v>2021</v>
      </c>
      <c r="B9034" s="1">
        <v>4</v>
      </c>
      <c r="C9034" s="1">
        <v>5</v>
      </c>
      <c r="D9034" s="1">
        <v>2</v>
      </c>
      <c r="E9034" s="1">
        <v>15</v>
      </c>
      <c r="F9034" s="7">
        <v>86099.751700000008</v>
      </c>
      <c r="G9034" s="7">
        <v>172536.09650000001</v>
      </c>
      <c r="H9034" s="7">
        <v>249773.43129999991</v>
      </c>
      <c r="I9034" s="7">
        <v>49398.347569999991</v>
      </c>
      <c r="J9034" s="7">
        <v>387320.87781899999</v>
      </c>
    </row>
    <row r="9035" spans="1:10" x14ac:dyDescent="0.25">
      <c r="A9035" s="1">
        <v>2021</v>
      </c>
      <c r="B9035" s="1">
        <v>4</v>
      </c>
      <c r="C9035" s="1">
        <v>5</v>
      </c>
      <c r="D9035" s="1">
        <v>2</v>
      </c>
      <c r="E9035" s="1">
        <v>30</v>
      </c>
      <c r="F9035" s="7">
        <v>89713.900200000004</v>
      </c>
      <c r="G9035" s="7">
        <v>172452.1201</v>
      </c>
      <c r="H9035" s="7">
        <v>249090.31850000011</v>
      </c>
      <c r="I9035" s="7">
        <v>49559.302271</v>
      </c>
      <c r="J9035" s="7">
        <v>381834.65444700001</v>
      </c>
    </row>
    <row r="9036" spans="1:10" x14ac:dyDescent="0.25">
      <c r="A9036" s="1">
        <v>2021</v>
      </c>
      <c r="B9036" s="1">
        <v>4</v>
      </c>
      <c r="C9036" s="1">
        <v>5</v>
      </c>
      <c r="D9036" s="1">
        <v>2</v>
      </c>
      <c r="E9036" s="1">
        <v>45</v>
      </c>
      <c r="F9036" s="7">
        <v>86190.864700000006</v>
      </c>
      <c r="G9036" s="7">
        <v>173994.9075</v>
      </c>
      <c r="H9036" s="7">
        <v>248608.9676</v>
      </c>
      <c r="I9036" s="7">
        <v>49397.952732000012</v>
      </c>
      <c r="J9036" s="7">
        <v>379850.58816400002</v>
      </c>
    </row>
    <row r="9037" spans="1:10" x14ac:dyDescent="0.25">
      <c r="A9037" s="1">
        <v>2021</v>
      </c>
      <c r="B9037" s="1">
        <v>4</v>
      </c>
      <c r="C9037" s="1">
        <v>5</v>
      </c>
      <c r="D9037" s="1">
        <v>3</v>
      </c>
      <c r="E9037" s="1">
        <v>0</v>
      </c>
      <c r="F9037" s="7">
        <v>88787.584999999992</v>
      </c>
      <c r="G9037" s="7">
        <v>173581.95569999999</v>
      </c>
      <c r="H9037" s="7">
        <v>247961.72349999999</v>
      </c>
      <c r="I9037" s="7">
        <v>49159.121987999992</v>
      </c>
      <c r="J9037" s="7">
        <v>374691.06536299997</v>
      </c>
    </row>
    <row r="9038" spans="1:10" x14ac:dyDescent="0.25">
      <c r="A9038" s="1">
        <v>2021</v>
      </c>
      <c r="B9038" s="1">
        <v>4</v>
      </c>
      <c r="C9038" s="1">
        <v>5</v>
      </c>
      <c r="D9038" s="1">
        <v>3</v>
      </c>
      <c r="E9038" s="1">
        <v>15</v>
      </c>
      <c r="F9038" s="7">
        <v>92685.196199999991</v>
      </c>
      <c r="G9038" s="7">
        <v>173914.02119999999</v>
      </c>
      <c r="H9038" s="7">
        <v>249606.46139999991</v>
      </c>
      <c r="I9038" s="7">
        <v>49506.925439999992</v>
      </c>
      <c r="J9038" s="7">
        <v>375590.10667999991</v>
      </c>
    </row>
    <row r="9039" spans="1:10" x14ac:dyDescent="0.25">
      <c r="A9039" s="1">
        <v>2021</v>
      </c>
      <c r="B9039" s="1">
        <v>4</v>
      </c>
      <c r="C9039" s="1">
        <v>5</v>
      </c>
      <c r="D9039" s="1">
        <v>3</v>
      </c>
      <c r="E9039" s="1">
        <v>30</v>
      </c>
      <c r="F9039" s="7">
        <v>85122.818299999999</v>
      </c>
      <c r="G9039" s="7">
        <v>171847.788</v>
      </c>
      <c r="H9039" s="7">
        <v>248898.3839999999</v>
      </c>
      <c r="I9039" s="7">
        <v>49776.810632000008</v>
      </c>
      <c r="J9039" s="7">
        <v>367454.09535999998</v>
      </c>
    </row>
    <row r="9040" spans="1:10" x14ac:dyDescent="0.25">
      <c r="A9040" s="1">
        <v>2021</v>
      </c>
      <c r="B9040" s="1">
        <v>4</v>
      </c>
      <c r="C9040" s="1">
        <v>5</v>
      </c>
      <c r="D9040" s="1">
        <v>3</v>
      </c>
      <c r="E9040" s="1">
        <v>45</v>
      </c>
      <c r="F9040" s="7">
        <v>71805.136100000003</v>
      </c>
      <c r="G9040" s="7">
        <v>171842.48259999999</v>
      </c>
      <c r="H9040" s="7">
        <v>247846.86540000001</v>
      </c>
      <c r="I9040" s="7">
        <v>49741.436833000007</v>
      </c>
      <c r="J9040" s="7">
        <v>361155.45603499998</v>
      </c>
    </row>
    <row r="9041" spans="1:10" x14ac:dyDescent="0.25">
      <c r="A9041" s="1">
        <v>2021</v>
      </c>
      <c r="B9041" s="1">
        <v>4</v>
      </c>
      <c r="C9041" s="1">
        <v>5</v>
      </c>
      <c r="D9041" s="1">
        <v>4</v>
      </c>
      <c r="E9041" s="1">
        <v>0</v>
      </c>
      <c r="F9041" s="7">
        <v>68509.629400000005</v>
      </c>
      <c r="G9041" s="7">
        <v>171932.14509999999</v>
      </c>
      <c r="H9041" s="7">
        <v>246881.8513000001</v>
      </c>
      <c r="I9041" s="7">
        <v>50113.103740999977</v>
      </c>
      <c r="J9041" s="7">
        <v>358399.02308899991</v>
      </c>
    </row>
    <row r="9042" spans="1:10" x14ac:dyDescent="0.25">
      <c r="A9042" s="1">
        <v>2021</v>
      </c>
      <c r="B9042" s="1">
        <v>4</v>
      </c>
      <c r="C9042" s="1">
        <v>5</v>
      </c>
      <c r="D9042" s="1">
        <v>4</v>
      </c>
      <c r="E9042" s="1">
        <v>15</v>
      </c>
      <c r="F9042" s="7">
        <v>91414.423099999985</v>
      </c>
      <c r="G9042" s="7">
        <v>168390.03529999999</v>
      </c>
      <c r="H9042" s="7">
        <v>248991.04519999999</v>
      </c>
      <c r="I9042" s="7">
        <v>50747.925113999983</v>
      </c>
      <c r="J9042" s="7">
        <v>367031.97248400003</v>
      </c>
    </row>
    <row r="9043" spans="1:10" x14ac:dyDescent="0.25">
      <c r="A9043" s="1">
        <v>2021</v>
      </c>
      <c r="B9043" s="1">
        <v>4</v>
      </c>
      <c r="C9043" s="1">
        <v>5</v>
      </c>
      <c r="D9043" s="1">
        <v>4</v>
      </c>
      <c r="E9043" s="1">
        <v>30</v>
      </c>
      <c r="F9043" s="7">
        <v>91682.700199999992</v>
      </c>
      <c r="G9043" s="7">
        <v>169278.7108</v>
      </c>
      <c r="H9043" s="7">
        <v>249578.51809999999</v>
      </c>
      <c r="I9043" s="7">
        <v>50807.093159000011</v>
      </c>
      <c r="J9043" s="7">
        <v>367495.55279100011</v>
      </c>
    </row>
    <row r="9044" spans="1:10" x14ac:dyDescent="0.25">
      <c r="A9044" s="1">
        <v>2021</v>
      </c>
      <c r="B9044" s="1">
        <v>4</v>
      </c>
      <c r="C9044" s="1">
        <v>5</v>
      </c>
      <c r="D9044" s="1">
        <v>4</v>
      </c>
      <c r="E9044" s="1">
        <v>45</v>
      </c>
      <c r="F9044" s="7">
        <v>92695.066900000005</v>
      </c>
      <c r="G9044" s="7">
        <v>171388.77900000001</v>
      </c>
      <c r="H9044" s="7">
        <v>251042.5946000001</v>
      </c>
      <c r="I9044" s="7">
        <v>51055.264186999993</v>
      </c>
      <c r="J9044" s="7">
        <v>369081.29342499992</v>
      </c>
    </row>
    <row r="9045" spans="1:10" x14ac:dyDescent="0.25">
      <c r="A9045" s="1">
        <v>2021</v>
      </c>
      <c r="B9045" s="1">
        <v>4</v>
      </c>
      <c r="C9045" s="1">
        <v>5</v>
      </c>
      <c r="D9045" s="1">
        <v>5</v>
      </c>
      <c r="E9045" s="1">
        <v>0</v>
      </c>
      <c r="F9045" s="7">
        <v>72867.867499999993</v>
      </c>
      <c r="G9045" s="7">
        <v>173071.4057</v>
      </c>
      <c r="H9045" s="7">
        <v>253500.90410000001</v>
      </c>
      <c r="I9045" s="7">
        <v>51438.568515999978</v>
      </c>
      <c r="J9045" s="7">
        <v>362320.01467200002</v>
      </c>
    </row>
    <row r="9046" spans="1:10" x14ac:dyDescent="0.25">
      <c r="A9046" s="1">
        <v>2021</v>
      </c>
      <c r="B9046" s="1">
        <v>4</v>
      </c>
      <c r="C9046" s="1">
        <v>5</v>
      </c>
      <c r="D9046" s="1">
        <v>5</v>
      </c>
      <c r="E9046" s="1">
        <v>15</v>
      </c>
      <c r="F9046" s="7">
        <v>89202.402300000002</v>
      </c>
      <c r="G9046" s="7">
        <v>174383.45319999999</v>
      </c>
      <c r="H9046" s="7">
        <v>259555.37749999989</v>
      </c>
      <c r="I9046" s="7">
        <v>52371.956545999987</v>
      </c>
      <c r="J9046" s="7">
        <v>369647.78005499998</v>
      </c>
    </row>
    <row r="9047" spans="1:10" x14ac:dyDescent="0.25">
      <c r="A9047" s="1">
        <v>2021</v>
      </c>
      <c r="B9047" s="1">
        <v>4</v>
      </c>
      <c r="C9047" s="1">
        <v>5</v>
      </c>
      <c r="D9047" s="1">
        <v>5</v>
      </c>
      <c r="E9047" s="1">
        <v>30</v>
      </c>
      <c r="F9047" s="7">
        <v>85249.110799999995</v>
      </c>
      <c r="G9047" s="7">
        <v>174910.1845</v>
      </c>
      <c r="H9047" s="7">
        <v>262585.0992</v>
      </c>
      <c r="I9047" s="7">
        <v>52655.862408999979</v>
      </c>
      <c r="J9047" s="7">
        <v>371906.76944599999</v>
      </c>
    </row>
    <row r="9048" spans="1:10" x14ac:dyDescent="0.25">
      <c r="A9048" s="1">
        <v>2021</v>
      </c>
      <c r="B9048" s="1">
        <v>4</v>
      </c>
      <c r="C9048" s="1">
        <v>5</v>
      </c>
      <c r="D9048" s="1">
        <v>5</v>
      </c>
      <c r="E9048" s="1">
        <v>45</v>
      </c>
      <c r="F9048" s="7">
        <v>94507.202900000004</v>
      </c>
      <c r="G9048" s="7">
        <v>176555.80160000001</v>
      </c>
      <c r="H9048" s="7">
        <v>266161.83590000001</v>
      </c>
      <c r="I9048" s="7">
        <v>53210.003145000017</v>
      </c>
      <c r="J9048" s="7">
        <v>375999.37369500002</v>
      </c>
    </row>
    <row r="9049" spans="1:10" x14ac:dyDescent="0.25">
      <c r="A9049" s="1">
        <v>2021</v>
      </c>
      <c r="B9049" s="1">
        <v>4</v>
      </c>
      <c r="C9049" s="1">
        <v>5</v>
      </c>
      <c r="D9049" s="1">
        <v>6</v>
      </c>
      <c r="E9049" s="1">
        <v>0</v>
      </c>
      <c r="F9049" s="7">
        <v>79473.559500000003</v>
      </c>
      <c r="G9049" s="7">
        <v>179058.91519999999</v>
      </c>
      <c r="H9049" s="7">
        <v>272059.45109999989</v>
      </c>
      <c r="I9049" s="7">
        <v>54024.449447999999</v>
      </c>
      <c r="J9049" s="7">
        <v>378976.39339600003</v>
      </c>
    </row>
    <row r="9050" spans="1:10" x14ac:dyDescent="0.25">
      <c r="A9050" s="1">
        <v>2021</v>
      </c>
      <c r="B9050" s="1">
        <v>4</v>
      </c>
      <c r="C9050" s="1">
        <v>5</v>
      </c>
      <c r="D9050" s="1">
        <v>6</v>
      </c>
      <c r="E9050" s="1">
        <v>15</v>
      </c>
      <c r="F9050" s="7">
        <v>92615.496599999999</v>
      </c>
      <c r="G9050" s="7">
        <v>179007.33300000001</v>
      </c>
      <c r="H9050" s="7">
        <v>289101.66460000002</v>
      </c>
      <c r="I9050" s="7">
        <v>56389.307788000013</v>
      </c>
      <c r="J9050" s="7">
        <v>393215.80360200012</v>
      </c>
    </row>
    <row r="9051" spans="1:10" x14ac:dyDescent="0.25">
      <c r="A9051" s="1">
        <v>2021</v>
      </c>
      <c r="B9051" s="1">
        <v>4</v>
      </c>
      <c r="C9051" s="1">
        <v>5</v>
      </c>
      <c r="D9051" s="1">
        <v>6</v>
      </c>
      <c r="E9051" s="1">
        <v>30</v>
      </c>
      <c r="F9051" s="7">
        <v>94341.702699999994</v>
      </c>
      <c r="G9051" s="7">
        <v>182963.25959999999</v>
      </c>
      <c r="H9051" s="7">
        <v>299425.78309999988</v>
      </c>
      <c r="I9051" s="7">
        <v>58093.633253</v>
      </c>
      <c r="J9051" s="7">
        <v>409113.98882199998</v>
      </c>
    </row>
    <row r="9052" spans="1:10" x14ac:dyDescent="0.25">
      <c r="A9052" s="1">
        <v>2021</v>
      </c>
      <c r="B9052" s="1">
        <v>4</v>
      </c>
      <c r="C9052" s="1">
        <v>5</v>
      </c>
      <c r="D9052" s="1">
        <v>6</v>
      </c>
      <c r="E9052" s="1">
        <v>45</v>
      </c>
      <c r="F9052" s="7">
        <v>78745.104099999997</v>
      </c>
      <c r="G9052" s="7">
        <v>183896.44930000001</v>
      </c>
      <c r="H9052" s="7">
        <v>308172.74589999998</v>
      </c>
      <c r="I9052" s="7">
        <v>60213.404305000033</v>
      </c>
      <c r="J9052" s="7">
        <v>401422.93329999998</v>
      </c>
    </row>
    <row r="9053" spans="1:10" x14ac:dyDescent="0.25">
      <c r="A9053" s="1">
        <v>2021</v>
      </c>
      <c r="B9053" s="1">
        <v>4</v>
      </c>
      <c r="C9053" s="1">
        <v>5</v>
      </c>
      <c r="D9053" s="1">
        <v>7</v>
      </c>
      <c r="E9053" s="1">
        <v>0</v>
      </c>
      <c r="F9053" s="7">
        <v>90970.285700000008</v>
      </c>
      <c r="G9053" s="7">
        <v>184050.86979999999</v>
      </c>
      <c r="H9053" s="7">
        <v>318021.98800000001</v>
      </c>
      <c r="I9053" s="7">
        <v>63226.398566000003</v>
      </c>
      <c r="J9053" s="7">
        <v>401317.49602400011</v>
      </c>
    </row>
    <row r="9054" spans="1:10" x14ac:dyDescent="0.25">
      <c r="A9054" s="1">
        <v>2021</v>
      </c>
      <c r="B9054" s="1">
        <v>4</v>
      </c>
      <c r="C9054" s="1">
        <v>5</v>
      </c>
      <c r="D9054" s="1">
        <v>7</v>
      </c>
      <c r="E9054" s="1">
        <v>15</v>
      </c>
      <c r="F9054" s="7">
        <v>85977.8842</v>
      </c>
      <c r="G9054" s="7">
        <v>184175.13070000001</v>
      </c>
      <c r="H9054" s="7">
        <v>335140.35749999998</v>
      </c>
      <c r="I9054" s="7">
        <v>67149.553243000002</v>
      </c>
      <c r="J9054" s="7">
        <v>402524.99018400011</v>
      </c>
    </row>
    <row r="9055" spans="1:10" x14ac:dyDescent="0.25">
      <c r="A9055" s="1">
        <v>2021</v>
      </c>
      <c r="B9055" s="1">
        <v>4</v>
      </c>
      <c r="C9055" s="1">
        <v>5</v>
      </c>
      <c r="D9055" s="1">
        <v>7</v>
      </c>
      <c r="E9055" s="1">
        <v>30</v>
      </c>
      <c r="F9055" s="7">
        <v>78396.973400000003</v>
      </c>
      <c r="G9055" s="7">
        <v>186345.63990000001</v>
      </c>
      <c r="H9055" s="7">
        <v>345551.86279999989</v>
      </c>
      <c r="I9055" s="7">
        <v>69441.082068000018</v>
      </c>
      <c r="J9055" s="7">
        <v>422123.79374800011</v>
      </c>
    </row>
    <row r="9056" spans="1:10" x14ac:dyDescent="0.25">
      <c r="A9056" s="1">
        <v>2021</v>
      </c>
      <c r="B9056" s="1">
        <v>4</v>
      </c>
      <c r="C9056" s="1">
        <v>5</v>
      </c>
      <c r="D9056" s="1">
        <v>7</v>
      </c>
      <c r="E9056" s="1">
        <v>45</v>
      </c>
      <c r="F9056" s="7">
        <v>87938.77</v>
      </c>
      <c r="G9056" s="7">
        <v>188371.16570000001</v>
      </c>
      <c r="H9056" s="7">
        <v>354789.59350000002</v>
      </c>
      <c r="I9056" s="7">
        <v>72815.053446000005</v>
      </c>
      <c r="J9056" s="7">
        <v>451653.00960500003</v>
      </c>
    </row>
    <row r="9057" spans="1:10" x14ac:dyDescent="0.25">
      <c r="A9057" s="1">
        <v>2021</v>
      </c>
      <c r="B9057" s="1">
        <v>4</v>
      </c>
      <c r="C9057" s="1">
        <v>5</v>
      </c>
      <c r="D9057" s="1">
        <v>8</v>
      </c>
      <c r="E9057" s="1">
        <v>0</v>
      </c>
      <c r="F9057" s="7">
        <v>81871.409799999994</v>
      </c>
      <c r="G9057" s="7">
        <v>190377.18539999999</v>
      </c>
      <c r="H9057" s="7">
        <v>367939.76580000011</v>
      </c>
      <c r="I9057" s="7">
        <v>77570.275372000018</v>
      </c>
      <c r="J9057" s="7">
        <v>480862.29087100021</v>
      </c>
    </row>
    <row r="9058" spans="1:10" x14ac:dyDescent="0.25">
      <c r="A9058" s="1">
        <v>2021</v>
      </c>
      <c r="B9058" s="1">
        <v>4</v>
      </c>
      <c r="C9058" s="1">
        <v>5</v>
      </c>
      <c r="D9058" s="1">
        <v>8</v>
      </c>
      <c r="E9058" s="1">
        <v>15</v>
      </c>
      <c r="F9058" s="7">
        <v>96946.193900000013</v>
      </c>
      <c r="G9058" s="7">
        <v>188238.7279</v>
      </c>
      <c r="H9058" s="7">
        <v>395604.56419999991</v>
      </c>
      <c r="I9058" s="7">
        <v>87034.899322999976</v>
      </c>
      <c r="J9058" s="7">
        <v>509385.44246999989</v>
      </c>
    </row>
    <row r="9059" spans="1:10" x14ac:dyDescent="0.25">
      <c r="A9059" s="1">
        <v>2021</v>
      </c>
      <c r="B9059" s="1">
        <v>4</v>
      </c>
      <c r="C9059" s="1">
        <v>5</v>
      </c>
      <c r="D9059" s="1">
        <v>8</v>
      </c>
      <c r="E9059" s="1">
        <v>30</v>
      </c>
      <c r="F9059" s="7">
        <v>69974.525900000008</v>
      </c>
      <c r="G9059" s="7">
        <v>190638.98389999999</v>
      </c>
      <c r="H9059" s="7">
        <v>410537.08020000003</v>
      </c>
      <c r="I9059" s="7">
        <v>93608.095618000007</v>
      </c>
      <c r="J9059" s="7">
        <v>526489.83905500011</v>
      </c>
    </row>
    <row r="9060" spans="1:10" x14ac:dyDescent="0.25">
      <c r="A9060" s="1">
        <v>2021</v>
      </c>
      <c r="B9060" s="1">
        <v>4</v>
      </c>
      <c r="C9060" s="1">
        <v>5</v>
      </c>
      <c r="D9060" s="1">
        <v>8</v>
      </c>
      <c r="E9060" s="1">
        <v>45</v>
      </c>
      <c r="F9060" s="7">
        <v>67363.384999999995</v>
      </c>
      <c r="G9060" s="7">
        <v>191563.7218</v>
      </c>
      <c r="H9060" s="7">
        <v>423943.77449999988</v>
      </c>
      <c r="I9060" s="7">
        <v>100341.97947799999</v>
      </c>
      <c r="J9060" s="7">
        <v>523638.94763900008</v>
      </c>
    </row>
    <row r="9061" spans="1:10" x14ac:dyDescent="0.25">
      <c r="A9061" s="1">
        <v>2021</v>
      </c>
      <c r="B9061" s="1">
        <v>4</v>
      </c>
      <c r="C9061" s="1">
        <v>5</v>
      </c>
      <c r="D9061" s="1">
        <v>9</v>
      </c>
      <c r="E9061" s="1">
        <v>0</v>
      </c>
      <c r="F9061" s="7">
        <v>48979.131899999993</v>
      </c>
      <c r="G9061" s="7">
        <v>190508.4681</v>
      </c>
      <c r="H9061" s="7">
        <v>431143.37109999987</v>
      </c>
      <c r="I9061" s="7">
        <v>105098.590602</v>
      </c>
      <c r="J9061" s="7">
        <v>534501.28003300005</v>
      </c>
    </row>
    <row r="9062" spans="1:10" x14ac:dyDescent="0.25">
      <c r="A9062" s="1">
        <v>2021</v>
      </c>
      <c r="B9062" s="1">
        <v>4</v>
      </c>
      <c r="C9062" s="1">
        <v>5</v>
      </c>
      <c r="D9062" s="1">
        <v>9</v>
      </c>
      <c r="E9062" s="1">
        <v>15</v>
      </c>
      <c r="F9062" s="7">
        <v>44794.221999999987</v>
      </c>
      <c r="G9062" s="7">
        <v>189951.69500000001</v>
      </c>
      <c r="H9062" s="7">
        <v>434083.70590000012</v>
      </c>
      <c r="I9062" s="7">
        <v>110172.609238</v>
      </c>
      <c r="J9062" s="7">
        <v>532367.97879299999</v>
      </c>
    </row>
    <row r="9063" spans="1:10" x14ac:dyDescent="0.25">
      <c r="A9063" s="1">
        <v>2021</v>
      </c>
      <c r="B9063" s="1">
        <v>4</v>
      </c>
      <c r="C9063" s="1">
        <v>5</v>
      </c>
      <c r="D9063" s="1">
        <v>9</v>
      </c>
      <c r="E9063" s="1">
        <v>30</v>
      </c>
      <c r="F9063" s="7">
        <v>43812.576099999998</v>
      </c>
      <c r="G9063" s="7">
        <v>182386.12640000001</v>
      </c>
      <c r="H9063" s="7">
        <v>435250.59470000002</v>
      </c>
      <c r="I9063" s="7">
        <v>113033.5083249999</v>
      </c>
      <c r="J9063" s="7">
        <v>546322.57008700003</v>
      </c>
    </row>
    <row r="9064" spans="1:10" x14ac:dyDescent="0.25">
      <c r="A9064" s="1">
        <v>2021</v>
      </c>
      <c r="B9064" s="1">
        <v>4</v>
      </c>
      <c r="C9064" s="1">
        <v>5</v>
      </c>
      <c r="D9064" s="1">
        <v>9</v>
      </c>
      <c r="E9064" s="1">
        <v>45</v>
      </c>
      <c r="F9064" s="7">
        <v>42982.581700000002</v>
      </c>
      <c r="G9064" s="7">
        <v>180958.53039999999</v>
      </c>
      <c r="H9064" s="7">
        <v>435987.83010000002</v>
      </c>
      <c r="I9064" s="7">
        <v>114760.31690400001</v>
      </c>
      <c r="J9064" s="7">
        <v>549860.38542900002</v>
      </c>
    </row>
    <row r="9065" spans="1:10" x14ac:dyDescent="0.25">
      <c r="A9065" s="1">
        <v>2021</v>
      </c>
      <c r="B9065" s="1">
        <v>4</v>
      </c>
      <c r="C9065" s="1">
        <v>5</v>
      </c>
      <c r="D9065" s="1">
        <v>10</v>
      </c>
      <c r="E9065" s="1">
        <v>0</v>
      </c>
      <c r="F9065" s="7">
        <v>44055.501700000001</v>
      </c>
      <c r="G9065" s="7">
        <v>181403.38510000001</v>
      </c>
      <c r="H9065" s="7">
        <v>437096.11629999988</v>
      </c>
      <c r="I9065" s="7">
        <v>116080.870639</v>
      </c>
      <c r="J9065" s="7">
        <v>557223.07435100013</v>
      </c>
    </row>
    <row r="9066" spans="1:10" x14ac:dyDescent="0.25">
      <c r="A9066" s="1">
        <v>2021</v>
      </c>
      <c r="B9066" s="1">
        <v>4</v>
      </c>
      <c r="C9066" s="1">
        <v>5</v>
      </c>
      <c r="D9066" s="1">
        <v>10</v>
      </c>
      <c r="E9066" s="1">
        <v>15</v>
      </c>
      <c r="F9066" s="7">
        <v>43433.005700000002</v>
      </c>
      <c r="G9066" s="7">
        <v>180077.11110000001</v>
      </c>
      <c r="H9066" s="7">
        <v>433651.8333</v>
      </c>
      <c r="I9066" s="7">
        <v>116487.74604500001</v>
      </c>
      <c r="J9066" s="7">
        <v>557162.64810999995</v>
      </c>
    </row>
    <row r="9067" spans="1:10" x14ac:dyDescent="0.25">
      <c r="A9067" s="1">
        <v>2021</v>
      </c>
      <c r="B9067" s="1">
        <v>4</v>
      </c>
      <c r="C9067" s="1">
        <v>5</v>
      </c>
      <c r="D9067" s="1">
        <v>10</v>
      </c>
      <c r="E9067" s="1">
        <v>30</v>
      </c>
      <c r="F9067" s="7">
        <v>41494.664700000001</v>
      </c>
      <c r="G9067" s="7">
        <v>179569.8334</v>
      </c>
      <c r="H9067" s="7">
        <v>435233.04180000001</v>
      </c>
      <c r="I9067" s="7">
        <v>117021.167863</v>
      </c>
      <c r="J9067" s="7">
        <v>557816.63516999991</v>
      </c>
    </row>
    <row r="9068" spans="1:10" x14ac:dyDescent="0.25">
      <c r="A9068" s="1">
        <v>2021</v>
      </c>
      <c r="B9068" s="1">
        <v>4</v>
      </c>
      <c r="C9068" s="1">
        <v>5</v>
      </c>
      <c r="D9068" s="1">
        <v>10</v>
      </c>
      <c r="E9068" s="1">
        <v>45</v>
      </c>
      <c r="F9068" s="7">
        <v>41393.445800000001</v>
      </c>
      <c r="G9068" s="7">
        <v>179978.8187</v>
      </c>
      <c r="H9068" s="7">
        <v>436601.27810000011</v>
      </c>
      <c r="I9068" s="7">
        <v>117639.035559</v>
      </c>
      <c r="J9068" s="7">
        <v>561446.16876100004</v>
      </c>
    </row>
    <row r="9069" spans="1:10" x14ac:dyDescent="0.25">
      <c r="A9069" s="1">
        <v>2021</v>
      </c>
      <c r="B9069" s="1">
        <v>4</v>
      </c>
      <c r="C9069" s="1">
        <v>5</v>
      </c>
      <c r="D9069" s="1">
        <v>11</v>
      </c>
      <c r="E9069" s="1">
        <v>0</v>
      </c>
      <c r="F9069" s="7">
        <v>40862.047200000001</v>
      </c>
      <c r="G9069" s="7">
        <v>181487.23120000001</v>
      </c>
      <c r="H9069" s="7">
        <v>438150.26860000013</v>
      </c>
      <c r="I9069" s="7">
        <v>118326.746495</v>
      </c>
      <c r="J9069" s="7">
        <v>565762.56437300006</v>
      </c>
    </row>
    <row r="9070" spans="1:10" x14ac:dyDescent="0.25">
      <c r="A9070" s="1">
        <v>2021</v>
      </c>
      <c r="B9070" s="1">
        <v>4</v>
      </c>
      <c r="C9070" s="1">
        <v>5</v>
      </c>
      <c r="D9070" s="1">
        <v>11</v>
      </c>
      <c r="E9070" s="1">
        <v>15</v>
      </c>
      <c r="F9070" s="7">
        <v>41843.8701</v>
      </c>
      <c r="G9070" s="7">
        <v>185057.40820000001</v>
      </c>
      <c r="H9070" s="7">
        <v>439808.65269999998</v>
      </c>
      <c r="I9070" s="7">
        <v>119885.208704</v>
      </c>
      <c r="J9070" s="7">
        <v>572667.77041100012</v>
      </c>
    </row>
    <row r="9071" spans="1:10" x14ac:dyDescent="0.25">
      <c r="A9071" s="1">
        <v>2021</v>
      </c>
      <c r="B9071" s="1">
        <v>4</v>
      </c>
      <c r="C9071" s="1">
        <v>5</v>
      </c>
      <c r="D9071" s="1">
        <v>11</v>
      </c>
      <c r="E9071" s="1">
        <v>30</v>
      </c>
      <c r="F9071" s="7">
        <v>40497.659000000007</v>
      </c>
      <c r="G9071" s="7">
        <v>184197.94829999999</v>
      </c>
      <c r="H9071" s="7">
        <v>441429.01260000007</v>
      </c>
      <c r="I9071" s="7">
        <v>120176.37728299999</v>
      </c>
      <c r="J9071" s="7">
        <v>582645.09747799998</v>
      </c>
    </row>
    <row r="9072" spans="1:10" x14ac:dyDescent="0.25">
      <c r="A9072" s="1">
        <v>2021</v>
      </c>
      <c r="B9072" s="1">
        <v>4</v>
      </c>
      <c r="C9072" s="1">
        <v>5</v>
      </c>
      <c r="D9072" s="1">
        <v>11</v>
      </c>
      <c r="E9072" s="1">
        <v>45</v>
      </c>
      <c r="F9072" s="7">
        <v>39323.520400000001</v>
      </c>
      <c r="G9072" s="7">
        <v>182314.67600000001</v>
      </c>
      <c r="H9072" s="7">
        <v>442429.75799999997</v>
      </c>
      <c r="I9072" s="7">
        <v>119826.068336</v>
      </c>
      <c r="J9072" s="7">
        <v>590245.16688199993</v>
      </c>
    </row>
    <row r="9073" spans="1:10" x14ac:dyDescent="0.25">
      <c r="A9073" s="1">
        <v>2021</v>
      </c>
      <c r="B9073" s="1">
        <v>4</v>
      </c>
      <c r="C9073" s="1">
        <v>5</v>
      </c>
      <c r="D9073" s="1">
        <v>12</v>
      </c>
      <c r="E9073" s="1">
        <v>0</v>
      </c>
      <c r="F9073" s="7">
        <v>40715.279900000001</v>
      </c>
      <c r="G9073" s="7">
        <v>180165.8701</v>
      </c>
      <c r="H9073" s="7">
        <v>438812.00819999998</v>
      </c>
      <c r="I9073" s="7">
        <v>119831.539516</v>
      </c>
      <c r="J9073" s="7">
        <v>601007.16020999989</v>
      </c>
    </row>
    <row r="9074" spans="1:10" x14ac:dyDescent="0.25">
      <c r="A9074" s="1">
        <v>2021</v>
      </c>
      <c r="B9074" s="1">
        <v>4</v>
      </c>
      <c r="C9074" s="1">
        <v>5</v>
      </c>
      <c r="D9074" s="1">
        <v>12</v>
      </c>
      <c r="E9074" s="1">
        <v>15</v>
      </c>
      <c r="F9074" s="7">
        <v>39571.5069</v>
      </c>
      <c r="G9074" s="7">
        <v>177923.08910000001</v>
      </c>
      <c r="H9074" s="7">
        <v>424913.79270000022</v>
      </c>
      <c r="I9074" s="7">
        <v>118770.210484</v>
      </c>
      <c r="J9074" s="7">
        <v>607665.78978500003</v>
      </c>
    </row>
    <row r="9075" spans="1:10" x14ac:dyDescent="0.25">
      <c r="A9075" s="1">
        <v>2021</v>
      </c>
      <c r="B9075" s="1">
        <v>4</v>
      </c>
      <c r="C9075" s="1">
        <v>5</v>
      </c>
      <c r="D9075" s="1">
        <v>12</v>
      </c>
      <c r="E9075" s="1">
        <v>30</v>
      </c>
      <c r="F9075" s="7">
        <v>40821.846700000002</v>
      </c>
      <c r="G9075" s="7">
        <v>176787.7936</v>
      </c>
      <c r="H9075" s="7">
        <v>421289.42769999988</v>
      </c>
      <c r="I9075" s="7">
        <v>117136.960036</v>
      </c>
      <c r="J9075" s="7">
        <v>605381.61895199993</v>
      </c>
    </row>
    <row r="9076" spans="1:10" x14ac:dyDescent="0.25">
      <c r="A9076" s="1">
        <v>2021</v>
      </c>
      <c r="B9076" s="1">
        <v>4</v>
      </c>
      <c r="C9076" s="1">
        <v>5</v>
      </c>
      <c r="D9076" s="1">
        <v>12</v>
      </c>
      <c r="E9076" s="1">
        <v>45</v>
      </c>
      <c r="F9076" s="7">
        <v>40740.881200000003</v>
      </c>
      <c r="G9076" s="7">
        <v>179860.9558</v>
      </c>
      <c r="H9076" s="7">
        <v>413596.87180000002</v>
      </c>
      <c r="I9076" s="7">
        <v>114256.294048</v>
      </c>
      <c r="J9076" s="7">
        <v>606955.96686200018</v>
      </c>
    </row>
    <row r="9077" spans="1:10" x14ac:dyDescent="0.25">
      <c r="A9077" s="1">
        <v>2021</v>
      </c>
      <c r="B9077" s="1">
        <v>4</v>
      </c>
      <c r="C9077" s="1">
        <v>5</v>
      </c>
      <c r="D9077" s="1">
        <v>13</v>
      </c>
      <c r="E9077" s="1">
        <v>0</v>
      </c>
      <c r="F9077" s="7">
        <v>38134.8007</v>
      </c>
      <c r="G9077" s="7">
        <v>181707.1347</v>
      </c>
      <c r="H9077" s="7">
        <v>410690.32559999998</v>
      </c>
      <c r="I9077" s="7">
        <v>112114.056373</v>
      </c>
      <c r="J9077" s="7">
        <v>594618.59219600016</v>
      </c>
    </row>
    <row r="9078" spans="1:10" x14ac:dyDescent="0.25">
      <c r="A9078" s="1">
        <v>2021</v>
      </c>
      <c r="B9078" s="1">
        <v>4</v>
      </c>
      <c r="C9078" s="1">
        <v>5</v>
      </c>
      <c r="D9078" s="1">
        <v>13</v>
      </c>
      <c r="E9078" s="1">
        <v>15</v>
      </c>
      <c r="F9078" s="7">
        <v>40224.725599999998</v>
      </c>
      <c r="G9078" s="7">
        <v>181999.3695</v>
      </c>
      <c r="H9078" s="7">
        <v>412547.14360000001</v>
      </c>
      <c r="I9078" s="7">
        <v>110172.63742299999</v>
      </c>
      <c r="J9078" s="7">
        <v>583484.26660800003</v>
      </c>
    </row>
    <row r="9079" spans="1:10" x14ac:dyDescent="0.25">
      <c r="A9079" s="1">
        <v>2021</v>
      </c>
      <c r="B9079" s="1">
        <v>4</v>
      </c>
      <c r="C9079" s="1">
        <v>5</v>
      </c>
      <c r="D9079" s="1">
        <v>13</v>
      </c>
      <c r="E9079" s="1">
        <v>30</v>
      </c>
      <c r="F9079" s="7">
        <v>39293.620999999999</v>
      </c>
      <c r="G9079" s="7">
        <v>183188.42619999999</v>
      </c>
      <c r="H9079" s="7">
        <v>416065.09250000009</v>
      </c>
      <c r="I9079" s="7">
        <v>108457.16254600001</v>
      </c>
      <c r="J9079" s="7">
        <v>567429.48915199994</v>
      </c>
    </row>
    <row r="9080" spans="1:10" x14ac:dyDescent="0.25">
      <c r="A9080" s="1">
        <v>2021</v>
      </c>
      <c r="B9080" s="1">
        <v>4</v>
      </c>
      <c r="C9080" s="1">
        <v>5</v>
      </c>
      <c r="D9080" s="1">
        <v>13</v>
      </c>
      <c r="E9080" s="1">
        <v>45</v>
      </c>
      <c r="F9080" s="7">
        <v>40543.527400000014</v>
      </c>
      <c r="G9080" s="7">
        <v>182040.6635</v>
      </c>
      <c r="H9080" s="7">
        <v>423210.58279999997</v>
      </c>
      <c r="I9080" s="7">
        <v>108943.13928800001</v>
      </c>
      <c r="J9080" s="7">
        <v>555139.99733200006</v>
      </c>
    </row>
    <row r="9081" spans="1:10" x14ac:dyDescent="0.25">
      <c r="A9081" s="1">
        <v>2021</v>
      </c>
      <c r="B9081" s="1">
        <v>4</v>
      </c>
      <c r="C9081" s="1">
        <v>5</v>
      </c>
      <c r="D9081" s="1">
        <v>14</v>
      </c>
      <c r="E9081" s="1">
        <v>0</v>
      </c>
      <c r="F9081" s="7">
        <v>40098.216699999997</v>
      </c>
      <c r="G9081" s="7">
        <v>179732.4283</v>
      </c>
      <c r="H9081" s="7">
        <v>427442.6848000001</v>
      </c>
      <c r="I9081" s="7">
        <v>108993.711709</v>
      </c>
      <c r="J9081" s="7">
        <v>550574.35349800007</v>
      </c>
    </row>
    <row r="9082" spans="1:10" x14ac:dyDescent="0.25">
      <c r="A9082" s="1">
        <v>2021</v>
      </c>
      <c r="B9082" s="1">
        <v>4</v>
      </c>
      <c r="C9082" s="1">
        <v>5</v>
      </c>
      <c r="D9082" s="1">
        <v>14</v>
      </c>
      <c r="E9082" s="1">
        <v>15</v>
      </c>
      <c r="F9082" s="7">
        <v>40503.044600000001</v>
      </c>
      <c r="G9082" s="7">
        <v>182567.1489</v>
      </c>
      <c r="H9082" s="7">
        <v>432963.25199999998</v>
      </c>
      <c r="I9082" s="7">
        <v>110777.80921000001</v>
      </c>
      <c r="J9082" s="7">
        <v>543026.53772399994</v>
      </c>
    </row>
    <row r="9083" spans="1:10" x14ac:dyDescent="0.25">
      <c r="A9083" s="1">
        <v>2021</v>
      </c>
      <c r="B9083" s="1">
        <v>4</v>
      </c>
      <c r="C9083" s="1">
        <v>5</v>
      </c>
      <c r="D9083" s="1">
        <v>14</v>
      </c>
      <c r="E9083" s="1">
        <v>30</v>
      </c>
      <c r="F9083" s="7">
        <v>41591.020100000002</v>
      </c>
      <c r="G9083" s="7">
        <v>183193.4713</v>
      </c>
      <c r="H9083" s="7">
        <v>437184.4733999999</v>
      </c>
      <c r="I9083" s="7">
        <v>111772.736662</v>
      </c>
      <c r="J9083" s="7">
        <v>542854.993013</v>
      </c>
    </row>
    <row r="9084" spans="1:10" x14ac:dyDescent="0.25">
      <c r="A9084" s="1">
        <v>2021</v>
      </c>
      <c r="B9084" s="1">
        <v>4</v>
      </c>
      <c r="C9084" s="1">
        <v>5</v>
      </c>
      <c r="D9084" s="1">
        <v>14</v>
      </c>
      <c r="E9084" s="1">
        <v>45</v>
      </c>
      <c r="F9084" s="7">
        <v>45619.059000000001</v>
      </c>
      <c r="G9084" s="7">
        <v>181992.1103</v>
      </c>
      <c r="H9084" s="7">
        <v>438831.84230000002</v>
      </c>
      <c r="I9084" s="7">
        <v>112422.26906200001</v>
      </c>
      <c r="J9084" s="7">
        <v>535907.87474500015</v>
      </c>
    </row>
    <row r="9085" spans="1:10" x14ac:dyDescent="0.25">
      <c r="A9085" s="1">
        <v>2021</v>
      </c>
      <c r="B9085" s="1">
        <v>4</v>
      </c>
      <c r="C9085" s="1">
        <v>5</v>
      </c>
      <c r="D9085" s="1">
        <v>15</v>
      </c>
      <c r="E9085" s="1">
        <v>0</v>
      </c>
      <c r="F9085" s="7">
        <v>58459.445000000007</v>
      </c>
      <c r="G9085" s="7">
        <v>182328.67569999999</v>
      </c>
      <c r="H9085" s="7">
        <v>440144.55790000001</v>
      </c>
      <c r="I9085" s="7">
        <v>112337.191784</v>
      </c>
      <c r="J9085" s="7">
        <v>535529.04527600016</v>
      </c>
    </row>
    <row r="9086" spans="1:10" x14ac:dyDescent="0.25">
      <c r="A9086" s="1">
        <v>2021</v>
      </c>
      <c r="B9086" s="1">
        <v>4</v>
      </c>
      <c r="C9086" s="1">
        <v>5</v>
      </c>
      <c r="D9086" s="1">
        <v>15</v>
      </c>
      <c r="E9086" s="1">
        <v>15</v>
      </c>
      <c r="F9086" s="7">
        <v>62184.622199999998</v>
      </c>
      <c r="G9086" s="7">
        <v>182671.76819999999</v>
      </c>
      <c r="H9086" s="7">
        <v>440825.62370000011</v>
      </c>
      <c r="I9086" s="7">
        <v>111854.48086</v>
      </c>
      <c r="J9086" s="7">
        <v>532590.76127699995</v>
      </c>
    </row>
    <row r="9087" spans="1:10" x14ac:dyDescent="0.25">
      <c r="A9087" s="1">
        <v>2021</v>
      </c>
      <c r="B9087" s="1">
        <v>4</v>
      </c>
      <c r="C9087" s="1">
        <v>5</v>
      </c>
      <c r="D9087" s="1">
        <v>15</v>
      </c>
      <c r="E9087" s="1">
        <v>30</v>
      </c>
      <c r="F9087" s="7">
        <v>61211.263899999991</v>
      </c>
      <c r="G9087" s="7">
        <v>183782.92629999999</v>
      </c>
      <c r="H9087" s="7">
        <v>443525.31719999987</v>
      </c>
      <c r="I9087" s="7">
        <v>111418.676339</v>
      </c>
      <c r="J9087" s="7">
        <v>527177.4245989999</v>
      </c>
    </row>
    <row r="9088" spans="1:10" x14ac:dyDescent="0.25">
      <c r="A9088" s="1">
        <v>2021</v>
      </c>
      <c r="B9088" s="1">
        <v>4</v>
      </c>
      <c r="C9088" s="1">
        <v>5</v>
      </c>
      <c r="D9088" s="1">
        <v>15</v>
      </c>
      <c r="E9088" s="1">
        <v>45</v>
      </c>
      <c r="F9088" s="7">
        <v>63416.817600000002</v>
      </c>
      <c r="G9088" s="7">
        <v>181615.98019999999</v>
      </c>
      <c r="H9088" s="7">
        <v>442515.02439999988</v>
      </c>
      <c r="I9088" s="7">
        <v>110495.761957</v>
      </c>
      <c r="J9088" s="7">
        <v>521541.19929600012</v>
      </c>
    </row>
    <row r="9089" spans="1:10" x14ac:dyDescent="0.25">
      <c r="A9089" s="1">
        <v>2021</v>
      </c>
      <c r="B9089" s="1">
        <v>4</v>
      </c>
      <c r="C9089" s="1">
        <v>5</v>
      </c>
      <c r="D9089" s="1">
        <v>16</v>
      </c>
      <c r="E9089" s="1">
        <v>0</v>
      </c>
      <c r="F9089" s="7">
        <v>62361.228499999997</v>
      </c>
      <c r="G9089" s="7">
        <v>182273.22889999999</v>
      </c>
      <c r="H9089" s="7">
        <v>441149.13159999991</v>
      </c>
      <c r="I9089" s="7">
        <v>109675.039533</v>
      </c>
      <c r="J9089" s="7">
        <v>514208.94604200008</v>
      </c>
    </row>
    <row r="9090" spans="1:10" x14ac:dyDescent="0.25">
      <c r="A9090" s="1">
        <v>2021</v>
      </c>
      <c r="B9090" s="1">
        <v>4</v>
      </c>
      <c r="C9090" s="1">
        <v>5</v>
      </c>
      <c r="D9090" s="1">
        <v>16</v>
      </c>
      <c r="E9090" s="1">
        <v>15</v>
      </c>
      <c r="F9090" s="7">
        <v>59848.258399999999</v>
      </c>
      <c r="G9090" s="7">
        <v>184480.4062</v>
      </c>
      <c r="H9090" s="7">
        <v>439564.18579999998</v>
      </c>
      <c r="I9090" s="7">
        <v>108382.0359</v>
      </c>
      <c r="J9090" s="7">
        <v>513435.58247499989</v>
      </c>
    </row>
    <row r="9091" spans="1:10" x14ac:dyDescent="0.25">
      <c r="A9091" s="1">
        <v>2021</v>
      </c>
      <c r="B9091" s="1">
        <v>4</v>
      </c>
      <c r="C9091" s="1">
        <v>5</v>
      </c>
      <c r="D9091" s="1">
        <v>16</v>
      </c>
      <c r="E9091" s="1">
        <v>30</v>
      </c>
      <c r="F9091" s="7">
        <v>61916.929600000003</v>
      </c>
      <c r="G9091" s="7">
        <v>187053.58689999999</v>
      </c>
      <c r="H9091" s="7">
        <v>440136.90570000012</v>
      </c>
      <c r="I9091" s="7">
        <v>107457.379025</v>
      </c>
      <c r="J9091" s="7">
        <v>513903.09456500021</v>
      </c>
    </row>
    <row r="9092" spans="1:10" x14ac:dyDescent="0.25">
      <c r="A9092" s="1">
        <v>2021</v>
      </c>
      <c r="B9092" s="1">
        <v>4</v>
      </c>
      <c r="C9092" s="1">
        <v>5</v>
      </c>
      <c r="D9092" s="1">
        <v>16</v>
      </c>
      <c r="E9092" s="1">
        <v>45</v>
      </c>
      <c r="F9092" s="7">
        <v>64012.673699999999</v>
      </c>
      <c r="G9092" s="7">
        <v>187014.27059999999</v>
      </c>
      <c r="H9092" s="7">
        <v>438530.60659999988</v>
      </c>
      <c r="I9092" s="7">
        <v>106360.470034</v>
      </c>
      <c r="J9092" s="7">
        <v>514321.97739399993</v>
      </c>
    </row>
    <row r="9093" spans="1:10" x14ac:dyDescent="0.25">
      <c r="A9093" s="1">
        <v>2021</v>
      </c>
      <c r="B9093" s="1">
        <v>4</v>
      </c>
      <c r="C9093" s="1">
        <v>5</v>
      </c>
      <c r="D9093" s="1">
        <v>17</v>
      </c>
      <c r="E9093" s="1">
        <v>0</v>
      </c>
      <c r="F9093" s="7">
        <v>59174.725899999998</v>
      </c>
      <c r="G9093" s="7">
        <v>187517.12409999999</v>
      </c>
      <c r="H9093" s="7">
        <v>434621.07250000001</v>
      </c>
      <c r="I9093" s="7">
        <v>104469.603475</v>
      </c>
      <c r="J9093" s="7">
        <v>512070.80658799992</v>
      </c>
    </row>
    <row r="9094" spans="1:10" x14ac:dyDescent="0.25">
      <c r="A9094" s="1">
        <v>2021</v>
      </c>
      <c r="B9094" s="1">
        <v>4</v>
      </c>
      <c r="C9094" s="1">
        <v>5</v>
      </c>
      <c r="D9094" s="1">
        <v>17</v>
      </c>
      <c r="E9094" s="1">
        <v>15</v>
      </c>
      <c r="F9094" s="7">
        <v>68349.39439999999</v>
      </c>
      <c r="G9094" s="7">
        <v>188634.67600000001</v>
      </c>
      <c r="H9094" s="7">
        <v>423640.34550000011</v>
      </c>
      <c r="I9094" s="7">
        <v>101233.612523</v>
      </c>
      <c r="J9094" s="7">
        <v>517666.03236900002</v>
      </c>
    </row>
    <row r="9095" spans="1:10" x14ac:dyDescent="0.25">
      <c r="A9095" s="1">
        <v>2021</v>
      </c>
      <c r="B9095" s="1">
        <v>4</v>
      </c>
      <c r="C9095" s="1">
        <v>5</v>
      </c>
      <c r="D9095" s="1">
        <v>17</v>
      </c>
      <c r="E9095" s="1">
        <v>30</v>
      </c>
      <c r="F9095" s="7">
        <v>83080.833500000008</v>
      </c>
      <c r="G9095" s="7">
        <v>190258.04500000001</v>
      </c>
      <c r="H9095" s="7">
        <v>418474.64030000003</v>
      </c>
      <c r="I9095" s="7">
        <v>98603.162398000029</v>
      </c>
      <c r="J9095" s="7">
        <v>525137.981914</v>
      </c>
    </row>
    <row r="9096" spans="1:10" x14ac:dyDescent="0.25">
      <c r="A9096" s="1">
        <v>2021</v>
      </c>
      <c r="B9096" s="1">
        <v>4</v>
      </c>
      <c r="C9096" s="1">
        <v>5</v>
      </c>
      <c r="D9096" s="1">
        <v>17</v>
      </c>
      <c r="E9096" s="1">
        <v>45</v>
      </c>
      <c r="F9096" s="7">
        <v>79169.1826</v>
      </c>
      <c r="G9096" s="7">
        <v>189149.4804</v>
      </c>
      <c r="H9096" s="7">
        <v>414659.96419999999</v>
      </c>
      <c r="I9096" s="7">
        <v>96393.891509999987</v>
      </c>
      <c r="J9096" s="7">
        <v>535489.80340099998</v>
      </c>
    </row>
    <row r="9097" spans="1:10" x14ac:dyDescent="0.25">
      <c r="A9097" s="1">
        <v>2021</v>
      </c>
      <c r="B9097" s="1">
        <v>4</v>
      </c>
      <c r="C9097" s="1">
        <v>5</v>
      </c>
      <c r="D9097" s="1">
        <v>18</v>
      </c>
      <c r="E9097" s="1">
        <v>0</v>
      </c>
      <c r="F9097" s="7">
        <v>75930.558300000004</v>
      </c>
      <c r="G9097" s="7">
        <v>188971.12270000001</v>
      </c>
      <c r="H9097" s="7">
        <v>411686.73739999993</v>
      </c>
      <c r="I9097" s="7">
        <v>94467.456443999996</v>
      </c>
      <c r="J9097" s="7">
        <v>543464.88566100004</v>
      </c>
    </row>
    <row r="9098" spans="1:10" x14ac:dyDescent="0.25">
      <c r="A9098" s="1">
        <v>2021</v>
      </c>
      <c r="B9098" s="1">
        <v>4</v>
      </c>
      <c r="C9098" s="1">
        <v>5</v>
      </c>
      <c r="D9098" s="1">
        <v>18</v>
      </c>
      <c r="E9098" s="1">
        <v>15</v>
      </c>
      <c r="F9098" s="7">
        <v>70095.974300000002</v>
      </c>
      <c r="G9098" s="7">
        <v>191562.99720000001</v>
      </c>
      <c r="H9098" s="7">
        <v>406262.11200000008</v>
      </c>
      <c r="I9098" s="7">
        <v>91233.893727999995</v>
      </c>
      <c r="J9098" s="7">
        <v>558869.03500499995</v>
      </c>
    </row>
    <row r="9099" spans="1:10" x14ac:dyDescent="0.25">
      <c r="A9099" s="1">
        <v>2021</v>
      </c>
      <c r="B9099" s="1">
        <v>4</v>
      </c>
      <c r="C9099" s="1">
        <v>5</v>
      </c>
      <c r="D9099" s="1">
        <v>18</v>
      </c>
      <c r="E9099" s="1">
        <v>30</v>
      </c>
      <c r="F9099" s="7">
        <v>85535.103399999993</v>
      </c>
      <c r="G9099" s="7">
        <v>195134.6465</v>
      </c>
      <c r="H9099" s="7">
        <v>402072.13950000022</v>
      </c>
      <c r="I9099" s="7">
        <v>88825.628604000012</v>
      </c>
      <c r="J9099" s="7">
        <v>583197.70244599995</v>
      </c>
    </row>
    <row r="9100" spans="1:10" x14ac:dyDescent="0.25">
      <c r="A9100" s="1">
        <v>2021</v>
      </c>
      <c r="B9100" s="1">
        <v>4</v>
      </c>
      <c r="C9100" s="1">
        <v>5</v>
      </c>
      <c r="D9100" s="1">
        <v>18</v>
      </c>
      <c r="E9100" s="1">
        <v>45</v>
      </c>
      <c r="F9100" s="7">
        <v>89856.642800000001</v>
      </c>
      <c r="G9100" s="7">
        <v>193444.6453</v>
      </c>
      <c r="H9100" s="7">
        <v>400025.87770000013</v>
      </c>
      <c r="I9100" s="7">
        <v>86922.200942999974</v>
      </c>
      <c r="J9100" s="7">
        <v>613280.30015600019</v>
      </c>
    </row>
    <row r="9101" spans="1:10" x14ac:dyDescent="0.25">
      <c r="A9101" s="1">
        <v>2021</v>
      </c>
      <c r="B9101" s="1">
        <v>4</v>
      </c>
      <c r="C9101" s="1">
        <v>5</v>
      </c>
      <c r="D9101" s="1">
        <v>19</v>
      </c>
      <c r="E9101" s="1">
        <v>0</v>
      </c>
      <c r="F9101" s="7">
        <v>70515.983299999993</v>
      </c>
      <c r="G9101" s="7">
        <v>191947.56080000001</v>
      </c>
      <c r="H9101" s="7">
        <v>397870.48430000001</v>
      </c>
      <c r="I9101" s="7">
        <v>85472.16998999998</v>
      </c>
      <c r="J9101" s="7">
        <v>632948.78174600017</v>
      </c>
    </row>
    <row r="9102" spans="1:10" x14ac:dyDescent="0.25">
      <c r="A9102" s="1">
        <v>2021</v>
      </c>
      <c r="B9102" s="1">
        <v>4</v>
      </c>
      <c r="C9102" s="1">
        <v>5</v>
      </c>
      <c r="D9102" s="1">
        <v>19</v>
      </c>
      <c r="E9102" s="1">
        <v>15</v>
      </c>
      <c r="F9102" s="7">
        <v>84963.28389999998</v>
      </c>
      <c r="G9102" s="7">
        <v>191644.2501</v>
      </c>
      <c r="H9102" s="7">
        <v>393542.00469999999</v>
      </c>
      <c r="I9102" s="7">
        <v>83659.81780199999</v>
      </c>
      <c r="J9102" s="7">
        <v>669594.51653600007</v>
      </c>
    </row>
    <row r="9103" spans="1:10" x14ac:dyDescent="0.25">
      <c r="A9103" s="1">
        <v>2021</v>
      </c>
      <c r="B9103" s="1">
        <v>4</v>
      </c>
      <c r="C9103" s="1">
        <v>5</v>
      </c>
      <c r="D9103" s="1">
        <v>19</v>
      </c>
      <c r="E9103" s="1">
        <v>30</v>
      </c>
      <c r="F9103" s="7">
        <v>85752.698499999999</v>
      </c>
      <c r="G9103" s="7">
        <v>193348.46350000001</v>
      </c>
      <c r="H9103" s="7">
        <v>391693.88189999998</v>
      </c>
      <c r="I9103" s="7">
        <v>82883.755172000019</v>
      </c>
      <c r="J9103" s="7">
        <v>702684.1021799997</v>
      </c>
    </row>
    <row r="9104" spans="1:10" x14ac:dyDescent="0.25">
      <c r="A9104" s="1">
        <v>2021</v>
      </c>
      <c r="B9104" s="1">
        <v>4</v>
      </c>
      <c r="C9104" s="1">
        <v>5</v>
      </c>
      <c r="D9104" s="1">
        <v>19</v>
      </c>
      <c r="E9104" s="1">
        <v>45</v>
      </c>
      <c r="F9104" s="7">
        <v>82797.453900000008</v>
      </c>
      <c r="G9104" s="7">
        <v>191448.06599999999</v>
      </c>
      <c r="H9104" s="7">
        <v>390952.48570000002</v>
      </c>
      <c r="I9104" s="7">
        <v>82355.35119300001</v>
      </c>
      <c r="J9104" s="7">
        <v>737499.82407399989</v>
      </c>
    </row>
    <row r="9105" spans="1:10" x14ac:dyDescent="0.25">
      <c r="A9105" s="1">
        <v>2021</v>
      </c>
      <c r="B9105" s="1">
        <v>4</v>
      </c>
      <c r="C9105" s="1">
        <v>5</v>
      </c>
      <c r="D9105" s="1">
        <v>20</v>
      </c>
      <c r="E9105" s="1">
        <v>0</v>
      </c>
      <c r="F9105" s="7">
        <v>64035.951700000012</v>
      </c>
      <c r="G9105" s="7">
        <v>187473.60329999999</v>
      </c>
      <c r="H9105" s="7">
        <v>388806.40419999999</v>
      </c>
      <c r="I9105" s="7">
        <v>81755.491687000031</v>
      </c>
      <c r="J9105" s="7">
        <v>755109.38007500023</v>
      </c>
    </row>
    <row r="9106" spans="1:10" x14ac:dyDescent="0.25">
      <c r="A9106" s="1">
        <v>2021</v>
      </c>
      <c r="B9106" s="1">
        <v>4</v>
      </c>
      <c r="C9106" s="1">
        <v>5</v>
      </c>
      <c r="D9106" s="1">
        <v>20</v>
      </c>
      <c r="E9106" s="1">
        <v>15</v>
      </c>
      <c r="F9106" s="7">
        <v>71166.238499999992</v>
      </c>
      <c r="G9106" s="7">
        <v>185299.894</v>
      </c>
      <c r="H9106" s="7">
        <v>386512.20029999991</v>
      </c>
      <c r="I9106" s="7">
        <v>80850.793405999997</v>
      </c>
      <c r="J9106" s="7">
        <v>778011.96223599999</v>
      </c>
    </row>
    <row r="9107" spans="1:10" x14ac:dyDescent="0.25">
      <c r="A9107" s="1">
        <v>2021</v>
      </c>
      <c r="B9107" s="1">
        <v>4</v>
      </c>
      <c r="C9107" s="1">
        <v>5</v>
      </c>
      <c r="D9107" s="1">
        <v>20</v>
      </c>
      <c r="E9107" s="1">
        <v>30</v>
      </c>
      <c r="F9107" s="7">
        <v>84692.80799999999</v>
      </c>
      <c r="G9107" s="7">
        <v>185463.9436</v>
      </c>
      <c r="H9107" s="7">
        <v>385856.57309999998</v>
      </c>
      <c r="I9107" s="7">
        <v>79986.577505000008</v>
      </c>
      <c r="J9107" s="7">
        <v>831489.28860199987</v>
      </c>
    </row>
    <row r="9108" spans="1:10" x14ac:dyDescent="0.25">
      <c r="A9108" s="1">
        <v>2021</v>
      </c>
      <c r="B9108" s="1">
        <v>4</v>
      </c>
      <c r="C9108" s="1">
        <v>5</v>
      </c>
      <c r="D9108" s="1">
        <v>20</v>
      </c>
      <c r="E9108" s="1">
        <v>45</v>
      </c>
      <c r="F9108" s="7">
        <v>94509.887999999992</v>
      </c>
      <c r="G9108" s="7">
        <v>189659.2611</v>
      </c>
      <c r="H9108" s="7">
        <v>382876.85529999988</v>
      </c>
      <c r="I9108" s="7">
        <v>78351.679529999994</v>
      </c>
      <c r="J9108" s="7">
        <v>831694.4066760001</v>
      </c>
    </row>
    <row r="9109" spans="1:10" x14ac:dyDescent="0.25">
      <c r="A9109" s="1">
        <v>2021</v>
      </c>
      <c r="B9109" s="1">
        <v>4</v>
      </c>
      <c r="C9109" s="1">
        <v>5</v>
      </c>
      <c r="D9109" s="1">
        <v>21</v>
      </c>
      <c r="E9109" s="1">
        <v>0</v>
      </c>
      <c r="F9109" s="7">
        <v>75315.978799999997</v>
      </c>
      <c r="G9109" s="7">
        <v>190032.45110000001</v>
      </c>
      <c r="H9109" s="7">
        <v>379773.24829999998</v>
      </c>
      <c r="I9109" s="7">
        <v>76727.879736000003</v>
      </c>
      <c r="J9109" s="7">
        <v>801624.35672499985</v>
      </c>
    </row>
    <row r="9110" spans="1:10" x14ac:dyDescent="0.25">
      <c r="A9110" s="1">
        <v>2021</v>
      </c>
      <c r="B9110" s="1">
        <v>4</v>
      </c>
      <c r="C9110" s="1">
        <v>5</v>
      </c>
      <c r="D9110" s="1">
        <v>21</v>
      </c>
      <c r="E9110" s="1">
        <v>15</v>
      </c>
      <c r="F9110" s="7">
        <v>88781.571300000011</v>
      </c>
      <c r="G9110" s="7">
        <v>188049.01980000001</v>
      </c>
      <c r="H9110" s="7">
        <v>375075.04880000022</v>
      </c>
      <c r="I9110" s="7">
        <v>74129.011221000008</v>
      </c>
      <c r="J9110" s="7">
        <v>787644.38881200016</v>
      </c>
    </row>
    <row r="9111" spans="1:10" x14ac:dyDescent="0.25">
      <c r="A9111" s="1">
        <v>2021</v>
      </c>
      <c r="B9111" s="1">
        <v>4</v>
      </c>
      <c r="C9111" s="1">
        <v>5</v>
      </c>
      <c r="D9111" s="1">
        <v>21</v>
      </c>
      <c r="E9111" s="1">
        <v>30</v>
      </c>
      <c r="F9111" s="7">
        <v>91458.496799999994</v>
      </c>
      <c r="G9111" s="7">
        <v>185877.19459999999</v>
      </c>
      <c r="H9111" s="7">
        <v>370925.50499999989</v>
      </c>
      <c r="I9111" s="7">
        <v>72044.154059999986</v>
      </c>
      <c r="J9111" s="7">
        <v>766178.49775799992</v>
      </c>
    </row>
    <row r="9112" spans="1:10" x14ac:dyDescent="0.25">
      <c r="A9112" s="1">
        <v>2021</v>
      </c>
      <c r="B9112" s="1">
        <v>4</v>
      </c>
      <c r="C9112" s="1">
        <v>5</v>
      </c>
      <c r="D9112" s="1">
        <v>21</v>
      </c>
      <c r="E9112" s="1">
        <v>45</v>
      </c>
      <c r="F9112" s="7">
        <v>73418.347399999999</v>
      </c>
      <c r="G9112" s="7">
        <v>183061.62349999999</v>
      </c>
      <c r="H9112" s="7">
        <v>366468.48879999988</v>
      </c>
      <c r="I9112" s="7">
        <v>69976.110979000005</v>
      </c>
      <c r="J9112" s="7">
        <v>739694.95414300007</v>
      </c>
    </row>
    <row r="9113" spans="1:10" x14ac:dyDescent="0.25">
      <c r="A9113" s="1">
        <v>2021</v>
      </c>
      <c r="B9113" s="1">
        <v>4</v>
      </c>
      <c r="C9113" s="1">
        <v>5</v>
      </c>
      <c r="D9113" s="1">
        <v>22</v>
      </c>
      <c r="E9113" s="1">
        <v>0</v>
      </c>
      <c r="F9113" s="7">
        <v>65144.674500000008</v>
      </c>
      <c r="G9113" s="7">
        <v>181497.41880000001</v>
      </c>
      <c r="H9113" s="7">
        <v>362835.44379999989</v>
      </c>
      <c r="I9113" s="7">
        <v>68285.540087000016</v>
      </c>
      <c r="J9113" s="7">
        <v>713511.78870900022</v>
      </c>
    </row>
    <row r="9114" spans="1:10" x14ac:dyDescent="0.25">
      <c r="A9114" s="1">
        <v>2021</v>
      </c>
      <c r="B9114" s="1">
        <v>4</v>
      </c>
      <c r="C9114" s="1">
        <v>5</v>
      </c>
      <c r="D9114" s="1">
        <v>22</v>
      </c>
      <c r="E9114" s="1">
        <v>15</v>
      </c>
      <c r="F9114" s="7">
        <v>60742.169500000004</v>
      </c>
      <c r="G9114" s="7">
        <v>182413.31270000001</v>
      </c>
      <c r="H9114" s="7">
        <v>358576.06920000003</v>
      </c>
      <c r="I9114" s="7">
        <v>67038.263441000017</v>
      </c>
      <c r="J9114" s="7">
        <v>670508.47645299998</v>
      </c>
    </row>
    <row r="9115" spans="1:10" x14ac:dyDescent="0.25">
      <c r="A9115" s="1">
        <v>2021</v>
      </c>
      <c r="B9115" s="1">
        <v>4</v>
      </c>
      <c r="C9115" s="1">
        <v>5</v>
      </c>
      <c r="D9115" s="1">
        <v>22</v>
      </c>
      <c r="E9115" s="1">
        <v>30</v>
      </c>
      <c r="F9115" s="7">
        <v>70129.119599999991</v>
      </c>
      <c r="G9115" s="7">
        <v>181265.37719999999</v>
      </c>
      <c r="H9115" s="7">
        <v>354609.16299999988</v>
      </c>
      <c r="I9115" s="7">
        <v>64929.682305999988</v>
      </c>
      <c r="J9115" s="7">
        <v>641880.37343499984</v>
      </c>
    </row>
    <row r="9116" spans="1:10" x14ac:dyDescent="0.25">
      <c r="A9116" s="1">
        <v>2021</v>
      </c>
      <c r="B9116" s="1">
        <v>4</v>
      </c>
      <c r="C9116" s="1">
        <v>5</v>
      </c>
      <c r="D9116" s="1">
        <v>22</v>
      </c>
      <c r="E9116" s="1">
        <v>45</v>
      </c>
      <c r="F9116" s="7">
        <v>66252.891099999993</v>
      </c>
      <c r="G9116" s="7">
        <v>181424.6202</v>
      </c>
      <c r="H9116" s="7">
        <v>351724.11690000002</v>
      </c>
      <c r="I9116" s="7">
        <v>63515.037419000008</v>
      </c>
      <c r="J9116" s="7">
        <v>625400.74526500003</v>
      </c>
    </row>
    <row r="9117" spans="1:10" x14ac:dyDescent="0.25">
      <c r="A9117" s="1">
        <v>2021</v>
      </c>
      <c r="B9117" s="1">
        <v>4</v>
      </c>
      <c r="C9117" s="1">
        <v>5</v>
      </c>
      <c r="D9117" s="1">
        <v>23</v>
      </c>
      <c r="E9117" s="1">
        <v>0</v>
      </c>
      <c r="F9117" s="7">
        <v>58712.968800000002</v>
      </c>
      <c r="G9117" s="7">
        <v>181311.16680000001</v>
      </c>
      <c r="H9117" s="7">
        <v>349186.5686</v>
      </c>
      <c r="I9117" s="7">
        <v>62301.54952700001</v>
      </c>
      <c r="J9117" s="7">
        <v>595924.00266699994</v>
      </c>
    </row>
    <row r="9118" spans="1:10" x14ac:dyDescent="0.25">
      <c r="A9118" s="1">
        <v>2021</v>
      </c>
      <c r="B9118" s="1">
        <v>4</v>
      </c>
      <c r="C9118" s="1">
        <v>5</v>
      </c>
      <c r="D9118" s="1">
        <v>23</v>
      </c>
      <c r="E9118" s="1">
        <v>15</v>
      </c>
      <c r="F9118" s="7">
        <v>67118.211200000005</v>
      </c>
      <c r="G9118" s="7">
        <v>182297.5931</v>
      </c>
      <c r="H9118" s="7">
        <v>345592.15749999991</v>
      </c>
      <c r="I9118" s="7">
        <v>61022.000141999997</v>
      </c>
      <c r="J9118" s="7">
        <v>583700.99196599994</v>
      </c>
    </row>
    <row r="9119" spans="1:10" x14ac:dyDescent="0.25">
      <c r="A9119" s="1">
        <v>2021</v>
      </c>
      <c r="B9119" s="1">
        <v>4</v>
      </c>
      <c r="C9119" s="1">
        <v>5</v>
      </c>
      <c r="D9119" s="1">
        <v>23</v>
      </c>
      <c r="E9119" s="1">
        <v>30</v>
      </c>
      <c r="F9119" s="7">
        <v>60554.936399999999</v>
      </c>
      <c r="G9119" s="7">
        <v>179824.6581</v>
      </c>
      <c r="H9119" s="7">
        <v>342774.21470000001</v>
      </c>
      <c r="I9119" s="7">
        <v>59943.105348999983</v>
      </c>
      <c r="J9119" s="7">
        <v>548193.76399999985</v>
      </c>
    </row>
    <row r="9120" spans="1:10" x14ac:dyDescent="0.25">
      <c r="A9120" s="1">
        <v>2021</v>
      </c>
      <c r="B9120" s="1">
        <v>4</v>
      </c>
      <c r="C9120" s="1">
        <v>5</v>
      </c>
      <c r="D9120" s="1">
        <v>23</v>
      </c>
      <c r="E9120" s="1">
        <v>45</v>
      </c>
      <c r="F9120" s="7">
        <v>68059.436099999992</v>
      </c>
      <c r="G9120" s="7">
        <v>181221.9019</v>
      </c>
      <c r="H9120" s="7">
        <v>339973.63119999989</v>
      </c>
      <c r="I9120" s="7">
        <v>58981.527972000004</v>
      </c>
      <c r="J9120" s="7">
        <v>537916.16380800004</v>
      </c>
    </row>
    <row r="9121" spans="1:10" x14ac:dyDescent="0.25">
      <c r="A9121" s="1">
        <v>2021</v>
      </c>
      <c r="B9121" s="1">
        <v>4</v>
      </c>
      <c r="C9121" s="1">
        <v>5</v>
      </c>
      <c r="D9121" s="1">
        <v>24</v>
      </c>
      <c r="E9121" s="1">
        <v>0</v>
      </c>
      <c r="F9121" s="7">
        <v>87071.172999999995</v>
      </c>
      <c r="G9121" s="7">
        <v>183506.8818</v>
      </c>
      <c r="H9121" s="7">
        <v>335602.31099999999</v>
      </c>
      <c r="I9121" s="7">
        <v>57866.231395000003</v>
      </c>
      <c r="J9121" s="7">
        <v>514942.59929500008</v>
      </c>
    </row>
    <row r="9122" spans="1:10" x14ac:dyDescent="0.25">
      <c r="A9122" s="1">
        <v>2021</v>
      </c>
      <c r="B9122" s="1">
        <v>4</v>
      </c>
      <c r="C9122" s="1">
        <v>6</v>
      </c>
      <c r="D9122" s="1">
        <v>0</v>
      </c>
      <c r="E9122" s="1">
        <v>15</v>
      </c>
      <c r="F9122" s="7">
        <v>86723.110700000005</v>
      </c>
      <c r="G9122" s="7">
        <v>184552.4497</v>
      </c>
      <c r="H9122" s="7">
        <v>336600.77190000011</v>
      </c>
      <c r="I9122" s="7">
        <v>56946.158218999997</v>
      </c>
      <c r="J9122" s="7">
        <v>498622.60107600008</v>
      </c>
    </row>
    <row r="9123" spans="1:10" x14ac:dyDescent="0.25">
      <c r="A9123" s="1">
        <v>2021</v>
      </c>
      <c r="B9123" s="1">
        <v>4</v>
      </c>
      <c r="C9123" s="1">
        <v>6</v>
      </c>
      <c r="D9123" s="1">
        <v>0</v>
      </c>
      <c r="E9123" s="1">
        <v>30</v>
      </c>
      <c r="F9123" s="7">
        <v>88783.421000000002</v>
      </c>
      <c r="G9123" s="7">
        <v>187848.83489999999</v>
      </c>
      <c r="H9123" s="7">
        <v>337475.31920000009</v>
      </c>
      <c r="I9123" s="7">
        <v>56282.609632999971</v>
      </c>
      <c r="J9123" s="7">
        <v>473875.56575100002</v>
      </c>
    </row>
    <row r="9124" spans="1:10" x14ac:dyDescent="0.25">
      <c r="A9124" s="1">
        <v>2021</v>
      </c>
      <c r="B9124" s="1">
        <v>4</v>
      </c>
      <c r="C9124" s="1">
        <v>6</v>
      </c>
      <c r="D9124" s="1">
        <v>0</v>
      </c>
      <c r="E9124" s="1">
        <v>45</v>
      </c>
      <c r="F9124" s="7">
        <v>83402.316200000001</v>
      </c>
      <c r="G9124" s="7">
        <v>187304.99129999999</v>
      </c>
      <c r="H9124" s="7">
        <v>336590.20849999989</v>
      </c>
      <c r="I9124" s="7">
        <v>55701.210910000002</v>
      </c>
      <c r="J9124" s="7">
        <v>454228.03758499998</v>
      </c>
    </row>
    <row r="9125" spans="1:10" x14ac:dyDescent="0.25">
      <c r="A9125" s="1">
        <v>2021</v>
      </c>
      <c r="B9125" s="1">
        <v>4</v>
      </c>
      <c r="C9125" s="1">
        <v>6</v>
      </c>
      <c r="D9125" s="1">
        <v>1</v>
      </c>
      <c r="E9125" s="1">
        <v>0</v>
      </c>
      <c r="F9125" s="7">
        <v>88484.751799999998</v>
      </c>
      <c r="G9125" s="7">
        <v>188458.6122</v>
      </c>
      <c r="H9125" s="7">
        <v>333692.33740000002</v>
      </c>
      <c r="I9125" s="7">
        <v>55145.371678999989</v>
      </c>
      <c r="J9125" s="7">
        <v>436197.89180199988</v>
      </c>
    </row>
    <row r="9126" spans="1:10" x14ac:dyDescent="0.25">
      <c r="A9126" s="1">
        <v>2021</v>
      </c>
      <c r="B9126" s="1">
        <v>4</v>
      </c>
      <c r="C9126" s="1">
        <v>6</v>
      </c>
      <c r="D9126" s="1">
        <v>1</v>
      </c>
      <c r="E9126" s="1">
        <v>15</v>
      </c>
      <c r="F9126" s="7">
        <v>95344.015199999994</v>
      </c>
      <c r="G9126" s="7">
        <v>189159.9356</v>
      </c>
      <c r="H9126" s="7">
        <v>332636.33390000009</v>
      </c>
      <c r="I9126" s="7">
        <v>54522.320128999992</v>
      </c>
      <c r="J9126" s="7">
        <v>430218.56712399988</v>
      </c>
    </row>
    <row r="9127" spans="1:10" x14ac:dyDescent="0.25">
      <c r="A9127" s="1">
        <v>2021</v>
      </c>
      <c r="B9127" s="1">
        <v>4</v>
      </c>
      <c r="C9127" s="1">
        <v>6</v>
      </c>
      <c r="D9127" s="1">
        <v>1</v>
      </c>
      <c r="E9127" s="1">
        <v>30</v>
      </c>
      <c r="F9127" s="7">
        <v>80152.392199999987</v>
      </c>
      <c r="G9127" s="7">
        <v>187465.21369999999</v>
      </c>
      <c r="H9127" s="7">
        <v>331167.17289999989</v>
      </c>
      <c r="I9127" s="7">
        <v>53609.326772999993</v>
      </c>
      <c r="J9127" s="7">
        <v>407145.44603699999</v>
      </c>
    </row>
    <row r="9128" spans="1:10" x14ac:dyDescent="0.25">
      <c r="A9128" s="1">
        <v>2021</v>
      </c>
      <c r="B9128" s="1">
        <v>4</v>
      </c>
      <c r="C9128" s="1">
        <v>6</v>
      </c>
      <c r="D9128" s="1">
        <v>1</v>
      </c>
      <c r="E9128" s="1">
        <v>45</v>
      </c>
      <c r="F9128" s="7">
        <v>91172.772899999982</v>
      </c>
      <c r="G9128" s="7">
        <v>186582.74210000009</v>
      </c>
      <c r="H9128" s="7">
        <v>328525.3623000001</v>
      </c>
      <c r="I9128" s="7">
        <v>53360.194633000021</v>
      </c>
      <c r="J9128" s="7">
        <v>407972.90404599998</v>
      </c>
    </row>
    <row r="9129" spans="1:10" x14ac:dyDescent="0.25">
      <c r="A9129" s="1">
        <v>2021</v>
      </c>
      <c r="B9129" s="1">
        <v>4</v>
      </c>
      <c r="C9129" s="1">
        <v>6</v>
      </c>
      <c r="D9129" s="1">
        <v>2</v>
      </c>
      <c r="E9129" s="1">
        <v>0</v>
      </c>
      <c r="F9129" s="7">
        <v>93921.540900000007</v>
      </c>
      <c r="G9129" s="7">
        <v>186840.02299999999</v>
      </c>
      <c r="H9129" s="7">
        <v>326899.12839999993</v>
      </c>
      <c r="I9129" s="7">
        <v>53103.015837000014</v>
      </c>
      <c r="J9129" s="7">
        <v>398448.37906299997</v>
      </c>
    </row>
    <row r="9130" spans="1:10" x14ac:dyDescent="0.25">
      <c r="A9130" s="1">
        <v>2021</v>
      </c>
      <c r="B9130" s="1">
        <v>4</v>
      </c>
      <c r="C9130" s="1">
        <v>6</v>
      </c>
      <c r="D9130" s="1">
        <v>2</v>
      </c>
      <c r="E9130" s="1">
        <v>15</v>
      </c>
      <c r="F9130" s="7">
        <v>64753.749499999998</v>
      </c>
      <c r="G9130" s="7">
        <v>186666.49600000001</v>
      </c>
      <c r="H9130" s="7">
        <v>326245.2545000001</v>
      </c>
      <c r="I9130" s="7">
        <v>52923.142985000013</v>
      </c>
      <c r="J9130" s="7">
        <v>382793.41901800002</v>
      </c>
    </row>
    <row r="9131" spans="1:10" x14ac:dyDescent="0.25">
      <c r="A9131" s="1">
        <v>2021</v>
      </c>
      <c r="B9131" s="1">
        <v>4</v>
      </c>
      <c r="C9131" s="1">
        <v>6</v>
      </c>
      <c r="D9131" s="1">
        <v>2</v>
      </c>
      <c r="E9131" s="1">
        <v>30</v>
      </c>
      <c r="F9131" s="7">
        <v>89227.711599999995</v>
      </c>
      <c r="G9131" s="7">
        <v>188516.9025</v>
      </c>
      <c r="H9131" s="7">
        <v>323355.19390000007</v>
      </c>
      <c r="I9131" s="7">
        <v>52524.758554000007</v>
      </c>
      <c r="J9131" s="7">
        <v>383353.26599799999</v>
      </c>
    </row>
    <row r="9132" spans="1:10" x14ac:dyDescent="0.25">
      <c r="A9132" s="1">
        <v>2021</v>
      </c>
      <c r="B9132" s="1">
        <v>4</v>
      </c>
      <c r="C9132" s="1">
        <v>6</v>
      </c>
      <c r="D9132" s="1">
        <v>2</v>
      </c>
      <c r="E9132" s="1">
        <v>45</v>
      </c>
      <c r="F9132" s="7">
        <v>85927.396000000008</v>
      </c>
      <c r="G9132" s="7">
        <v>188817.17879999999</v>
      </c>
      <c r="H9132" s="7">
        <v>322776.79269999999</v>
      </c>
      <c r="I9132" s="7">
        <v>52314.298642999987</v>
      </c>
      <c r="J9132" s="7">
        <v>380258.43434199999</v>
      </c>
    </row>
    <row r="9133" spans="1:10" x14ac:dyDescent="0.25">
      <c r="A9133" s="1">
        <v>2021</v>
      </c>
      <c r="B9133" s="1">
        <v>4</v>
      </c>
      <c r="C9133" s="1">
        <v>6</v>
      </c>
      <c r="D9133" s="1">
        <v>3</v>
      </c>
      <c r="E9133" s="1">
        <v>0</v>
      </c>
      <c r="F9133" s="7">
        <v>92279.996800000008</v>
      </c>
      <c r="G9133" s="7">
        <v>189174.90169999999</v>
      </c>
      <c r="H9133" s="7">
        <v>322175.65409999999</v>
      </c>
      <c r="I9133" s="7">
        <v>52118.038634000011</v>
      </c>
      <c r="J9133" s="7">
        <v>377411.5590469999</v>
      </c>
    </row>
    <row r="9134" spans="1:10" x14ac:dyDescent="0.25">
      <c r="A9134" s="1">
        <v>2021</v>
      </c>
      <c r="B9134" s="1">
        <v>4</v>
      </c>
      <c r="C9134" s="1">
        <v>6</v>
      </c>
      <c r="D9134" s="1">
        <v>3</v>
      </c>
      <c r="E9134" s="1">
        <v>15</v>
      </c>
      <c r="F9134" s="7">
        <v>87992.623700000011</v>
      </c>
      <c r="G9134" s="7">
        <v>186173.13329999999</v>
      </c>
      <c r="H9134" s="7">
        <v>321598.42680000002</v>
      </c>
      <c r="I9134" s="7">
        <v>52389.782909999987</v>
      </c>
      <c r="J9134" s="7">
        <v>372776.95890100009</v>
      </c>
    </row>
    <row r="9135" spans="1:10" x14ac:dyDescent="0.25">
      <c r="A9135" s="1">
        <v>2021</v>
      </c>
      <c r="B9135" s="1">
        <v>4</v>
      </c>
      <c r="C9135" s="1">
        <v>6</v>
      </c>
      <c r="D9135" s="1">
        <v>3</v>
      </c>
      <c r="E9135" s="1">
        <v>30</v>
      </c>
      <c r="F9135" s="7">
        <v>84618.659200000009</v>
      </c>
      <c r="G9135" s="7">
        <v>184639.5839</v>
      </c>
      <c r="H9135" s="7">
        <v>320991.33390000003</v>
      </c>
      <c r="I9135" s="7">
        <v>52779.497956000021</v>
      </c>
      <c r="J9135" s="7">
        <v>368685.13382300001</v>
      </c>
    </row>
    <row r="9136" spans="1:10" x14ac:dyDescent="0.25">
      <c r="A9136" s="1">
        <v>2021</v>
      </c>
      <c r="B9136" s="1">
        <v>4</v>
      </c>
      <c r="C9136" s="1">
        <v>6</v>
      </c>
      <c r="D9136" s="1">
        <v>3</v>
      </c>
      <c r="E9136" s="1">
        <v>45</v>
      </c>
      <c r="F9136" s="7">
        <v>94274.358399999997</v>
      </c>
      <c r="G9136" s="7">
        <v>185146.98060000001</v>
      </c>
      <c r="H9136" s="7">
        <v>320890.7697</v>
      </c>
      <c r="I9136" s="7">
        <v>53032.880020999983</v>
      </c>
      <c r="J9136" s="7">
        <v>370468.34535199997</v>
      </c>
    </row>
    <row r="9137" spans="1:10" x14ac:dyDescent="0.25">
      <c r="A9137" s="1">
        <v>2021</v>
      </c>
      <c r="B9137" s="1">
        <v>4</v>
      </c>
      <c r="C9137" s="1">
        <v>6</v>
      </c>
      <c r="D9137" s="1">
        <v>4</v>
      </c>
      <c r="E9137" s="1">
        <v>0</v>
      </c>
      <c r="F9137" s="7">
        <v>89288.453299999994</v>
      </c>
      <c r="G9137" s="7">
        <v>185992.815</v>
      </c>
      <c r="H9137" s="7">
        <v>320092.88540000009</v>
      </c>
      <c r="I9137" s="7">
        <v>53333.778810000003</v>
      </c>
      <c r="J9137" s="7">
        <v>367468.78800499998</v>
      </c>
    </row>
    <row r="9138" spans="1:10" x14ac:dyDescent="0.25">
      <c r="A9138" s="1">
        <v>2021</v>
      </c>
      <c r="B9138" s="1">
        <v>4</v>
      </c>
      <c r="C9138" s="1">
        <v>6</v>
      </c>
      <c r="D9138" s="1">
        <v>4</v>
      </c>
      <c r="E9138" s="1">
        <v>15</v>
      </c>
      <c r="F9138" s="7">
        <v>84621.443400000004</v>
      </c>
      <c r="G9138" s="7">
        <v>186470.8124</v>
      </c>
      <c r="H9138" s="7">
        <v>321403.07400000002</v>
      </c>
      <c r="I9138" s="7">
        <v>53948.075389000012</v>
      </c>
      <c r="J9138" s="7">
        <v>368652.81423900003</v>
      </c>
    </row>
    <row r="9139" spans="1:10" x14ac:dyDescent="0.25">
      <c r="A9139" s="1">
        <v>2021</v>
      </c>
      <c r="B9139" s="1">
        <v>4</v>
      </c>
      <c r="C9139" s="1">
        <v>6</v>
      </c>
      <c r="D9139" s="1">
        <v>4</v>
      </c>
      <c r="E9139" s="1">
        <v>30</v>
      </c>
      <c r="F9139" s="7">
        <v>95028.571500000005</v>
      </c>
      <c r="G9139" s="7">
        <v>185008.86009999999</v>
      </c>
      <c r="H9139" s="7">
        <v>321712.43189999991</v>
      </c>
      <c r="I9139" s="7">
        <v>54067.950492999997</v>
      </c>
      <c r="J9139" s="7">
        <v>371403.74132299988</v>
      </c>
    </row>
    <row r="9140" spans="1:10" x14ac:dyDescent="0.25">
      <c r="A9140" s="1">
        <v>2021</v>
      </c>
      <c r="B9140" s="1">
        <v>4</v>
      </c>
      <c r="C9140" s="1">
        <v>6</v>
      </c>
      <c r="D9140" s="1">
        <v>4</v>
      </c>
      <c r="E9140" s="1">
        <v>45</v>
      </c>
      <c r="F9140" s="7">
        <v>86722.104100000011</v>
      </c>
      <c r="G9140" s="7">
        <v>184378.4559</v>
      </c>
      <c r="H9140" s="7">
        <v>323261.65340000013</v>
      </c>
      <c r="I9140" s="7">
        <v>54361.430716000003</v>
      </c>
      <c r="J9140" s="7">
        <v>367294.09777800011</v>
      </c>
    </row>
    <row r="9141" spans="1:10" x14ac:dyDescent="0.25">
      <c r="A9141" s="1">
        <v>2021</v>
      </c>
      <c r="B9141" s="1">
        <v>4</v>
      </c>
      <c r="C9141" s="1">
        <v>6</v>
      </c>
      <c r="D9141" s="1">
        <v>5</v>
      </c>
      <c r="E9141" s="1">
        <v>0</v>
      </c>
      <c r="F9141" s="7">
        <v>91414.4228</v>
      </c>
      <c r="G9141" s="7">
        <v>187125.66190000001</v>
      </c>
      <c r="H9141" s="7">
        <v>324491.18459999998</v>
      </c>
      <c r="I9141" s="7">
        <v>54631.183567999993</v>
      </c>
      <c r="J9141" s="7">
        <v>371931.63331200008</v>
      </c>
    </row>
    <row r="9142" spans="1:10" x14ac:dyDescent="0.25">
      <c r="A9142" s="1">
        <v>2021</v>
      </c>
      <c r="B9142" s="1">
        <v>4</v>
      </c>
      <c r="C9142" s="1">
        <v>6</v>
      </c>
      <c r="D9142" s="1">
        <v>5</v>
      </c>
      <c r="E9142" s="1">
        <v>15</v>
      </c>
      <c r="F9142" s="7">
        <v>93899.782800000001</v>
      </c>
      <c r="G9142" s="7">
        <v>188447.6747</v>
      </c>
      <c r="H9142" s="7">
        <v>332002.97950000007</v>
      </c>
      <c r="I9142" s="7">
        <v>55776.969856000011</v>
      </c>
      <c r="J9142" s="7">
        <v>373688.88046700001</v>
      </c>
    </row>
    <row r="9143" spans="1:10" x14ac:dyDescent="0.25">
      <c r="A9143" s="1">
        <v>2021</v>
      </c>
      <c r="B9143" s="1">
        <v>4</v>
      </c>
      <c r="C9143" s="1">
        <v>6</v>
      </c>
      <c r="D9143" s="1">
        <v>5</v>
      </c>
      <c r="E9143" s="1">
        <v>30</v>
      </c>
      <c r="F9143" s="7">
        <v>85416.151400000002</v>
      </c>
      <c r="G9143" s="7">
        <v>188688.09210000001</v>
      </c>
      <c r="H9143" s="7">
        <v>334256.5797</v>
      </c>
      <c r="I9143" s="7">
        <v>55972.084601000002</v>
      </c>
      <c r="J9143" s="7">
        <v>373980.26306899992</v>
      </c>
    </row>
    <row r="9144" spans="1:10" x14ac:dyDescent="0.25">
      <c r="A9144" s="1">
        <v>2021</v>
      </c>
      <c r="B9144" s="1">
        <v>4</v>
      </c>
      <c r="C9144" s="1">
        <v>6</v>
      </c>
      <c r="D9144" s="1">
        <v>5</v>
      </c>
      <c r="E9144" s="1">
        <v>45</v>
      </c>
      <c r="F9144" s="7">
        <v>86008.385500000004</v>
      </c>
      <c r="G9144" s="7">
        <v>186790.71650000001</v>
      </c>
      <c r="H9144" s="7">
        <v>337935.49579999998</v>
      </c>
      <c r="I9144" s="7">
        <v>56295.691489999997</v>
      </c>
      <c r="J9144" s="7">
        <v>376331.89565999998</v>
      </c>
    </row>
    <row r="9145" spans="1:10" x14ac:dyDescent="0.25">
      <c r="A9145" s="1">
        <v>2021</v>
      </c>
      <c r="B9145" s="1">
        <v>4</v>
      </c>
      <c r="C9145" s="1">
        <v>6</v>
      </c>
      <c r="D9145" s="1">
        <v>6</v>
      </c>
      <c r="E9145" s="1">
        <v>0</v>
      </c>
      <c r="F9145" s="7">
        <v>87709.161399999997</v>
      </c>
      <c r="G9145" s="7">
        <v>185946.77499999991</v>
      </c>
      <c r="H9145" s="7">
        <v>345916.15700000001</v>
      </c>
      <c r="I9145" s="7">
        <v>57110.181727000003</v>
      </c>
      <c r="J9145" s="7">
        <v>384268.74556900002</v>
      </c>
    </row>
    <row r="9146" spans="1:10" x14ac:dyDescent="0.25">
      <c r="A9146" s="1">
        <v>2021</v>
      </c>
      <c r="B9146" s="1">
        <v>4</v>
      </c>
      <c r="C9146" s="1">
        <v>6</v>
      </c>
      <c r="D9146" s="1">
        <v>6</v>
      </c>
      <c r="E9146" s="1">
        <v>15</v>
      </c>
      <c r="F9146" s="7">
        <v>89066.903399999996</v>
      </c>
      <c r="G9146" s="7">
        <v>189628.77429999999</v>
      </c>
      <c r="H9146" s="7">
        <v>372445.85389999987</v>
      </c>
      <c r="I9146" s="7">
        <v>60633.989920999993</v>
      </c>
      <c r="J9146" s="7">
        <v>403244.75316199998</v>
      </c>
    </row>
    <row r="9147" spans="1:10" x14ac:dyDescent="0.25">
      <c r="A9147" s="1">
        <v>2021</v>
      </c>
      <c r="B9147" s="1">
        <v>4</v>
      </c>
      <c r="C9147" s="1">
        <v>6</v>
      </c>
      <c r="D9147" s="1">
        <v>6</v>
      </c>
      <c r="E9147" s="1">
        <v>30</v>
      </c>
      <c r="F9147" s="7">
        <v>82825.226799999989</v>
      </c>
      <c r="G9147" s="7">
        <v>191848.47649999999</v>
      </c>
      <c r="H9147" s="7">
        <v>388308.72330000001</v>
      </c>
      <c r="I9147" s="7">
        <v>62643.190454000003</v>
      </c>
      <c r="J9147" s="7">
        <v>417956.79761900002</v>
      </c>
    </row>
    <row r="9148" spans="1:10" x14ac:dyDescent="0.25">
      <c r="A9148" s="1">
        <v>2021</v>
      </c>
      <c r="B9148" s="1">
        <v>4</v>
      </c>
      <c r="C9148" s="1">
        <v>6</v>
      </c>
      <c r="D9148" s="1">
        <v>6</v>
      </c>
      <c r="E9148" s="1">
        <v>45</v>
      </c>
      <c r="F9148" s="7">
        <v>81868.473499999993</v>
      </c>
      <c r="G9148" s="7">
        <v>193323.05600000001</v>
      </c>
      <c r="H9148" s="7">
        <v>398757.00030000001</v>
      </c>
      <c r="I9148" s="7">
        <v>64466.67238199999</v>
      </c>
      <c r="J9148" s="7">
        <v>410683.44652200001</v>
      </c>
    </row>
    <row r="9149" spans="1:10" x14ac:dyDescent="0.25">
      <c r="A9149" s="1">
        <v>2021</v>
      </c>
      <c r="B9149" s="1">
        <v>4</v>
      </c>
      <c r="C9149" s="1">
        <v>6</v>
      </c>
      <c r="D9149" s="1">
        <v>7</v>
      </c>
      <c r="E9149" s="1">
        <v>0</v>
      </c>
      <c r="F9149" s="7">
        <v>87603.931200000006</v>
      </c>
      <c r="G9149" s="7">
        <v>196402.1747</v>
      </c>
      <c r="H9149" s="7">
        <v>409723.16399999982</v>
      </c>
      <c r="I9149" s="7">
        <v>66856.331778000022</v>
      </c>
      <c r="J9149" s="7">
        <v>410258.25854800001</v>
      </c>
    </row>
    <row r="9150" spans="1:10" x14ac:dyDescent="0.25">
      <c r="A9150" s="1">
        <v>2021</v>
      </c>
      <c r="B9150" s="1">
        <v>4</v>
      </c>
      <c r="C9150" s="1">
        <v>6</v>
      </c>
      <c r="D9150" s="1">
        <v>7</v>
      </c>
      <c r="E9150" s="1">
        <v>15</v>
      </c>
      <c r="F9150" s="7">
        <v>89596.034799999994</v>
      </c>
      <c r="G9150" s="7">
        <v>196115.9811</v>
      </c>
      <c r="H9150" s="7">
        <v>429329.95870000002</v>
      </c>
      <c r="I9150" s="7">
        <v>71778.665441000019</v>
      </c>
      <c r="J9150" s="7">
        <v>412156.49239700002</v>
      </c>
    </row>
    <row r="9151" spans="1:10" x14ac:dyDescent="0.25">
      <c r="A9151" s="1">
        <v>2021</v>
      </c>
      <c r="B9151" s="1">
        <v>4</v>
      </c>
      <c r="C9151" s="1">
        <v>6</v>
      </c>
      <c r="D9151" s="1">
        <v>7</v>
      </c>
      <c r="E9151" s="1">
        <v>30</v>
      </c>
      <c r="F9151" s="7">
        <v>95349.147199999992</v>
      </c>
      <c r="G9151" s="7">
        <v>196658.14360000001</v>
      </c>
      <c r="H9151" s="7">
        <v>443432.54060000018</v>
      </c>
      <c r="I9151" s="7">
        <v>74819.949237999972</v>
      </c>
      <c r="J9151" s="7">
        <v>440405.24017900001</v>
      </c>
    </row>
    <row r="9152" spans="1:10" x14ac:dyDescent="0.25">
      <c r="A9152" s="1">
        <v>2021</v>
      </c>
      <c r="B9152" s="1">
        <v>4</v>
      </c>
      <c r="C9152" s="1">
        <v>6</v>
      </c>
      <c r="D9152" s="1">
        <v>7</v>
      </c>
      <c r="E9152" s="1">
        <v>45</v>
      </c>
      <c r="F9152" s="7">
        <v>65541.658800000005</v>
      </c>
      <c r="G9152" s="7">
        <v>198832.9111</v>
      </c>
      <c r="H9152" s="7">
        <v>457120.99280000001</v>
      </c>
      <c r="I9152" s="7">
        <v>79736.26152200003</v>
      </c>
      <c r="J9152" s="7">
        <v>457031.25286399998</v>
      </c>
    </row>
    <row r="9153" spans="1:10" x14ac:dyDescent="0.25">
      <c r="A9153" s="1">
        <v>2021</v>
      </c>
      <c r="B9153" s="1">
        <v>4</v>
      </c>
      <c r="C9153" s="1">
        <v>6</v>
      </c>
      <c r="D9153" s="1">
        <v>8</v>
      </c>
      <c r="E9153" s="1">
        <v>0</v>
      </c>
      <c r="F9153" s="7">
        <v>91263.42</v>
      </c>
      <c r="G9153" s="7">
        <v>197887.2513</v>
      </c>
      <c r="H9153" s="7">
        <v>474756.57230000012</v>
      </c>
      <c r="I9153" s="7">
        <v>86021.196118000007</v>
      </c>
      <c r="J9153" s="7">
        <v>498941.77084999991</v>
      </c>
    </row>
    <row r="9154" spans="1:10" x14ac:dyDescent="0.25">
      <c r="A9154" s="1">
        <v>2021</v>
      </c>
      <c r="B9154" s="1">
        <v>4</v>
      </c>
      <c r="C9154" s="1">
        <v>6</v>
      </c>
      <c r="D9154" s="1">
        <v>8</v>
      </c>
      <c r="E9154" s="1">
        <v>15</v>
      </c>
      <c r="F9154" s="7">
        <v>99147.446100000001</v>
      </c>
      <c r="G9154" s="7">
        <v>194374.10930000001</v>
      </c>
      <c r="H9154" s="7">
        <v>519297.00349999999</v>
      </c>
      <c r="I9154" s="7">
        <v>99388.096107999969</v>
      </c>
      <c r="J9154" s="7">
        <v>521854.15075999987</v>
      </c>
    </row>
    <row r="9155" spans="1:10" x14ac:dyDescent="0.25">
      <c r="A9155" s="1">
        <v>2021</v>
      </c>
      <c r="B9155" s="1">
        <v>4</v>
      </c>
      <c r="C9155" s="1">
        <v>6</v>
      </c>
      <c r="D9155" s="1">
        <v>8</v>
      </c>
      <c r="E9155" s="1">
        <v>30</v>
      </c>
      <c r="F9155" s="7">
        <v>63117.750999999997</v>
      </c>
      <c r="G9155" s="7">
        <v>198718.98379999999</v>
      </c>
      <c r="H9155" s="7">
        <v>542388.30420000013</v>
      </c>
      <c r="I9155" s="7">
        <v>107845.548046</v>
      </c>
      <c r="J9155" s="7">
        <v>539652.55549499986</v>
      </c>
    </row>
    <row r="9156" spans="1:10" x14ac:dyDescent="0.25">
      <c r="A9156" s="1">
        <v>2021</v>
      </c>
      <c r="B9156" s="1">
        <v>4</v>
      </c>
      <c r="C9156" s="1">
        <v>6</v>
      </c>
      <c r="D9156" s="1">
        <v>8</v>
      </c>
      <c r="E9156" s="1">
        <v>45</v>
      </c>
      <c r="F9156" s="7">
        <v>48802.019500000002</v>
      </c>
      <c r="G9156" s="7">
        <v>199544.55710000001</v>
      </c>
      <c r="H9156" s="7">
        <v>557596.45880000014</v>
      </c>
      <c r="I9156" s="7">
        <v>115256.010458</v>
      </c>
      <c r="J9156" s="7">
        <v>531770.544123</v>
      </c>
    </row>
    <row r="9157" spans="1:10" x14ac:dyDescent="0.25">
      <c r="A9157" s="1">
        <v>2021</v>
      </c>
      <c r="B9157" s="1">
        <v>4</v>
      </c>
      <c r="C9157" s="1">
        <v>6</v>
      </c>
      <c r="D9157" s="1">
        <v>9</v>
      </c>
      <c r="E9157" s="1">
        <v>0</v>
      </c>
      <c r="F9157" s="7">
        <v>51185.444499999998</v>
      </c>
      <c r="G9157" s="7">
        <v>198602.52230000001</v>
      </c>
      <c r="H9157" s="7">
        <v>566851.00400000007</v>
      </c>
      <c r="I9157" s="7">
        <v>120657.898562</v>
      </c>
      <c r="J9157" s="7">
        <v>551274.45322899998</v>
      </c>
    </row>
    <row r="9158" spans="1:10" x14ac:dyDescent="0.25">
      <c r="A9158" s="1">
        <v>2021</v>
      </c>
      <c r="B9158" s="1">
        <v>4</v>
      </c>
      <c r="C9158" s="1">
        <v>6</v>
      </c>
      <c r="D9158" s="1">
        <v>9</v>
      </c>
      <c r="E9158" s="1">
        <v>15</v>
      </c>
      <c r="F9158" s="7">
        <v>51084.237599999993</v>
      </c>
      <c r="G9158" s="7">
        <v>195557.76680000001</v>
      </c>
      <c r="H9158" s="7">
        <v>571452.25310000009</v>
      </c>
      <c r="I9158" s="7">
        <v>126200.39546699999</v>
      </c>
      <c r="J9158" s="7">
        <v>553912.17074899981</v>
      </c>
    </row>
    <row r="9159" spans="1:10" x14ac:dyDescent="0.25">
      <c r="A9159" s="1">
        <v>2021</v>
      </c>
      <c r="B9159" s="1">
        <v>4</v>
      </c>
      <c r="C9159" s="1">
        <v>6</v>
      </c>
      <c r="D9159" s="1">
        <v>9</v>
      </c>
      <c r="E9159" s="1">
        <v>30</v>
      </c>
      <c r="F9159" s="7">
        <v>47223.6515</v>
      </c>
      <c r="G9159" s="7">
        <v>193396.01310000001</v>
      </c>
      <c r="H9159" s="7">
        <v>572927.174</v>
      </c>
      <c r="I9159" s="7">
        <v>129909.054061</v>
      </c>
      <c r="J9159" s="7">
        <v>569572.87560000003</v>
      </c>
    </row>
    <row r="9160" spans="1:10" x14ac:dyDescent="0.25">
      <c r="A9160" s="1">
        <v>2021</v>
      </c>
      <c r="B9160" s="1">
        <v>4</v>
      </c>
      <c r="C9160" s="1">
        <v>6</v>
      </c>
      <c r="D9160" s="1">
        <v>9</v>
      </c>
      <c r="E9160" s="1">
        <v>45</v>
      </c>
      <c r="F9160" s="7">
        <v>43665.809300000001</v>
      </c>
      <c r="G9160" s="7">
        <v>193163.32879999999</v>
      </c>
      <c r="H9160" s="7">
        <v>572024.54530000011</v>
      </c>
      <c r="I9160" s="7">
        <v>131143.339779</v>
      </c>
      <c r="J9160" s="7">
        <v>571984.96441599994</v>
      </c>
    </row>
    <row r="9161" spans="1:10" x14ac:dyDescent="0.25">
      <c r="A9161" s="1">
        <v>2021</v>
      </c>
      <c r="B9161" s="1">
        <v>4</v>
      </c>
      <c r="C9161" s="1">
        <v>6</v>
      </c>
      <c r="D9161" s="1">
        <v>10</v>
      </c>
      <c r="E9161" s="1">
        <v>0</v>
      </c>
      <c r="F9161" s="7">
        <v>44956.34919999999</v>
      </c>
      <c r="G9161" s="7">
        <v>192896.6905</v>
      </c>
      <c r="H9161" s="7">
        <v>570465.60010000004</v>
      </c>
      <c r="I9161" s="7">
        <v>131838.60238600001</v>
      </c>
      <c r="J9161" s="7">
        <v>577974.45470999985</v>
      </c>
    </row>
    <row r="9162" spans="1:10" x14ac:dyDescent="0.25">
      <c r="A9162" s="1">
        <v>2021</v>
      </c>
      <c r="B9162" s="1">
        <v>4</v>
      </c>
      <c r="C9162" s="1">
        <v>6</v>
      </c>
      <c r="D9162" s="1">
        <v>10</v>
      </c>
      <c r="E9162" s="1">
        <v>15</v>
      </c>
      <c r="F9162" s="7">
        <v>45690.186199999996</v>
      </c>
      <c r="G9162" s="7">
        <v>189232.27849999999</v>
      </c>
      <c r="H9162" s="7">
        <v>560362.99139999994</v>
      </c>
      <c r="I9162" s="7">
        <v>131473.546868</v>
      </c>
      <c r="J9162" s="7">
        <v>575840.26311100007</v>
      </c>
    </row>
    <row r="9163" spans="1:10" x14ac:dyDescent="0.25">
      <c r="A9163" s="1">
        <v>2021</v>
      </c>
      <c r="B9163" s="1">
        <v>4</v>
      </c>
      <c r="C9163" s="1">
        <v>6</v>
      </c>
      <c r="D9163" s="1">
        <v>10</v>
      </c>
      <c r="E9163" s="1">
        <v>30</v>
      </c>
      <c r="F9163" s="7">
        <v>46343.047500000001</v>
      </c>
      <c r="G9163" s="7">
        <v>188719.81880000001</v>
      </c>
      <c r="H9163" s="7">
        <v>565900.87649999978</v>
      </c>
      <c r="I9163" s="7">
        <v>133076.66659800001</v>
      </c>
      <c r="J9163" s="7">
        <v>580910.11256500008</v>
      </c>
    </row>
    <row r="9164" spans="1:10" x14ac:dyDescent="0.25">
      <c r="A9164" s="1">
        <v>2021</v>
      </c>
      <c r="B9164" s="1">
        <v>4</v>
      </c>
      <c r="C9164" s="1">
        <v>6</v>
      </c>
      <c r="D9164" s="1">
        <v>10</v>
      </c>
      <c r="E9164" s="1">
        <v>45</v>
      </c>
      <c r="F9164" s="7">
        <v>42633.376900000003</v>
      </c>
      <c r="G9164" s="7">
        <v>189676.03219999999</v>
      </c>
      <c r="H9164" s="7">
        <v>568013.16089999978</v>
      </c>
      <c r="I9164" s="7">
        <v>133921.69017300001</v>
      </c>
      <c r="J9164" s="7">
        <v>586203.68772500008</v>
      </c>
    </row>
    <row r="9165" spans="1:10" x14ac:dyDescent="0.25">
      <c r="A9165" s="1">
        <v>2021</v>
      </c>
      <c r="B9165" s="1">
        <v>4</v>
      </c>
      <c r="C9165" s="1">
        <v>6</v>
      </c>
      <c r="D9165" s="1">
        <v>11</v>
      </c>
      <c r="E9165" s="1">
        <v>0</v>
      </c>
      <c r="F9165" s="7">
        <v>44263.0003</v>
      </c>
      <c r="G9165" s="7">
        <v>190235.81150000001</v>
      </c>
      <c r="H9165" s="7">
        <v>570141.8199</v>
      </c>
      <c r="I9165" s="7">
        <v>134695.998616</v>
      </c>
      <c r="J9165" s="7">
        <v>592140.85757000011</v>
      </c>
    </row>
    <row r="9166" spans="1:10" x14ac:dyDescent="0.25">
      <c r="A9166" s="1">
        <v>2021</v>
      </c>
      <c r="B9166" s="1">
        <v>4</v>
      </c>
      <c r="C9166" s="1">
        <v>6</v>
      </c>
      <c r="D9166" s="1">
        <v>11</v>
      </c>
      <c r="E9166" s="1">
        <v>15</v>
      </c>
      <c r="F9166" s="7">
        <v>43939.1</v>
      </c>
      <c r="G9166" s="7">
        <v>188738.76240000001</v>
      </c>
      <c r="H9166" s="7">
        <v>570168.04869999981</v>
      </c>
      <c r="I9166" s="7">
        <v>135315.90042399999</v>
      </c>
      <c r="J9166" s="7">
        <v>595792.12711699994</v>
      </c>
    </row>
    <row r="9167" spans="1:10" x14ac:dyDescent="0.25">
      <c r="A9167" s="1">
        <v>2021</v>
      </c>
      <c r="B9167" s="1">
        <v>4</v>
      </c>
      <c r="C9167" s="1">
        <v>6</v>
      </c>
      <c r="D9167" s="1">
        <v>11</v>
      </c>
      <c r="E9167" s="1">
        <v>30</v>
      </c>
      <c r="F9167" s="7">
        <v>42997.7647</v>
      </c>
      <c r="G9167" s="7">
        <v>189813.52069999999</v>
      </c>
      <c r="H9167" s="7">
        <v>568868.07649999985</v>
      </c>
      <c r="I9167" s="7">
        <v>135077.59846499999</v>
      </c>
      <c r="J9167" s="7">
        <v>604701.39172900002</v>
      </c>
    </row>
    <row r="9168" spans="1:10" x14ac:dyDescent="0.25">
      <c r="A9168" s="1">
        <v>2021</v>
      </c>
      <c r="B9168" s="1">
        <v>4</v>
      </c>
      <c r="C9168" s="1">
        <v>6</v>
      </c>
      <c r="D9168" s="1">
        <v>11</v>
      </c>
      <c r="E9168" s="1">
        <v>45</v>
      </c>
      <c r="F9168" s="7">
        <v>40851.925300000003</v>
      </c>
      <c r="G9168" s="7">
        <v>190598.1146</v>
      </c>
      <c r="H9168" s="7">
        <v>568622.25509999995</v>
      </c>
      <c r="I9168" s="7">
        <v>135094.15899500001</v>
      </c>
      <c r="J9168" s="7">
        <v>613333.38980200002</v>
      </c>
    </row>
    <row r="9169" spans="1:10" x14ac:dyDescent="0.25">
      <c r="A9169" s="1">
        <v>2021</v>
      </c>
      <c r="B9169" s="1">
        <v>4</v>
      </c>
      <c r="C9169" s="1">
        <v>6</v>
      </c>
      <c r="D9169" s="1">
        <v>12</v>
      </c>
      <c r="E9169" s="1">
        <v>0</v>
      </c>
      <c r="F9169" s="7">
        <v>42274.049900000013</v>
      </c>
      <c r="G9169" s="7">
        <v>187225.88440000001</v>
      </c>
      <c r="H9169" s="7">
        <v>561314.87310000008</v>
      </c>
      <c r="I9169" s="7">
        <v>135182.750409</v>
      </c>
      <c r="J9169" s="7">
        <v>620089.63559500023</v>
      </c>
    </row>
    <row r="9170" spans="1:10" x14ac:dyDescent="0.25">
      <c r="A9170" s="1">
        <v>2021</v>
      </c>
      <c r="B9170" s="1">
        <v>4</v>
      </c>
      <c r="C9170" s="1">
        <v>6</v>
      </c>
      <c r="D9170" s="1">
        <v>12</v>
      </c>
      <c r="E9170" s="1">
        <v>15</v>
      </c>
      <c r="F9170" s="7">
        <v>43088.861400000002</v>
      </c>
      <c r="G9170" s="7">
        <v>181130.59400000001</v>
      </c>
      <c r="H9170" s="7">
        <v>536249.8587000001</v>
      </c>
      <c r="I9170" s="7">
        <v>132085.23585900001</v>
      </c>
      <c r="J9170" s="7">
        <v>622004.29530899995</v>
      </c>
    </row>
    <row r="9171" spans="1:10" x14ac:dyDescent="0.25">
      <c r="A9171" s="1">
        <v>2021</v>
      </c>
      <c r="B9171" s="1">
        <v>4</v>
      </c>
      <c r="C9171" s="1">
        <v>6</v>
      </c>
      <c r="D9171" s="1">
        <v>12</v>
      </c>
      <c r="E9171" s="1">
        <v>30</v>
      </c>
      <c r="F9171" s="7">
        <v>42056.5726</v>
      </c>
      <c r="G9171" s="7">
        <v>181249.9662</v>
      </c>
      <c r="H9171" s="7">
        <v>528599.72259999998</v>
      </c>
      <c r="I9171" s="7">
        <v>129733.053627</v>
      </c>
      <c r="J9171" s="7">
        <v>618072.85997799993</v>
      </c>
    </row>
    <row r="9172" spans="1:10" x14ac:dyDescent="0.25">
      <c r="A9172" s="1">
        <v>2021</v>
      </c>
      <c r="B9172" s="1">
        <v>4</v>
      </c>
      <c r="C9172" s="1">
        <v>6</v>
      </c>
      <c r="D9172" s="1">
        <v>12</v>
      </c>
      <c r="E9172" s="1">
        <v>45</v>
      </c>
      <c r="F9172" s="7">
        <v>43463.349800000004</v>
      </c>
      <c r="G9172" s="7">
        <v>185095.23329999999</v>
      </c>
      <c r="H9172" s="7">
        <v>511652.38829999999</v>
      </c>
      <c r="I9172" s="7">
        <v>123943.466803</v>
      </c>
      <c r="J9172" s="7">
        <v>619531.34840799996</v>
      </c>
    </row>
    <row r="9173" spans="1:10" x14ac:dyDescent="0.25">
      <c r="A9173" s="1">
        <v>2021</v>
      </c>
      <c r="B9173" s="1">
        <v>4</v>
      </c>
      <c r="C9173" s="1">
        <v>6</v>
      </c>
      <c r="D9173" s="1">
        <v>13</v>
      </c>
      <c r="E9173" s="1">
        <v>0</v>
      </c>
      <c r="F9173" s="7">
        <v>43852.996899999998</v>
      </c>
      <c r="G9173" s="7">
        <v>186145.53090000001</v>
      </c>
      <c r="H9173" s="7">
        <v>506138.09980000003</v>
      </c>
      <c r="I9173" s="7">
        <v>120850.04692199999</v>
      </c>
      <c r="J9173" s="7">
        <v>605041.70155099989</v>
      </c>
    </row>
    <row r="9174" spans="1:10" x14ac:dyDescent="0.25">
      <c r="A9174" s="1">
        <v>2021</v>
      </c>
      <c r="B9174" s="1">
        <v>4</v>
      </c>
      <c r="C9174" s="1">
        <v>6</v>
      </c>
      <c r="D9174" s="1">
        <v>13</v>
      </c>
      <c r="E9174" s="1">
        <v>15</v>
      </c>
      <c r="F9174" s="7">
        <v>47508.846999999987</v>
      </c>
      <c r="G9174" s="7">
        <v>188143.51029999999</v>
      </c>
      <c r="H9174" s="7">
        <v>511593.62170000002</v>
      </c>
      <c r="I9174" s="7">
        <v>119498.558986</v>
      </c>
      <c r="J9174" s="7">
        <v>597757.62298299989</v>
      </c>
    </row>
    <row r="9175" spans="1:10" x14ac:dyDescent="0.25">
      <c r="A9175" s="1">
        <v>2021</v>
      </c>
      <c r="B9175" s="1">
        <v>4</v>
      </c>
      <c r="C9175" s="1">
        <v>6</v>
      </c>
      <c r="D9175" s="1">
        <v>13</v>
      </c>
      <c r="E9175" s="1">
        <v>30</v>
      </c>
      <c r="F9175" s="7">
        <v>61449.606399999997</v>
      </c>
      <c r="G9175" s="7">
        <v>188767.35680000001</v>
      </c>
      <c r="H9175" s="7">
        <v>524185.5446000002</v>
      </c>
      <c r="I9175" s="7">
        <v>119256.581137</v>
      </c>
      <c r="J9175" s="7">
        <v>598381.17276999995</v>
      </c>
    </row>
    <row r="9176" spans="1:10" x14ac:dyDescent="0.25">
      <c r="A9176" s="1">
        <v>2021</v>
      </c>
      <c r="B9176" s="1">
        <v>4</v>
      </c>
      <c r="C9176" s="1">
        <v>6</v>
      </c>
      <c r="D9176" s="1">
        <v>13</v>
      </c>
      <c r="E9176" s="1">
        <v>45</v>
      </c>
      <c r="F9176" s="7">
        <v>61883.531499999997</v>
      </c>
      <c r="G9176" s="7">
        <v>190418.73560000001</v>
      </c>
      <c r="H9176" s="7">
        <v>540757.04</v>
      </c>
      <c r="I9176" s="7">
        <v>121760.449385</v>
      </c>
      <c r="J9176" s="7">
        <v>586838.09784099984</v>
      </c>
    </row>
    <row r="9177" spans="1:10" x14ac:dyDescent="0.25">
      <c r="A9177" s="1">
        <v>2021</v>
      </c>
      <c r="B9177" s="1">
        <v>4</v>
      </c>
      <c r="C9177" s="1">
        <v>6</v>
      </c>
      <c r="D9177" s="1">
        <v>14</v>
      </c>
      <c r="E9177" s="1">
        <v>0</v>
      </c>
      <c r="F9177" s="7">
        <v>68145.209399999992</v>
      </c>
      <c r="G9177" s="7">
        <v>191106.85920000001</v>
      </c>
      <c r="H9177" s="7">
        <v>546655.20330000005</v>
      </c>
      <c r="I9177" s="7">
        <v>122552.267536</v>
      </c>
      <c r="J9177" s="7">
        <v>585876.06793199992</v>
      </c>
    </row>
    <row r="9178" spans="1:10" x14ac:dyDescent="0.25">
      <c r="A9178" s="1">
        <v>2021</v>
      </c>
      <c r="B9178" s="1">
        <v>4</v>
      </c>
      <c r="C9178" s="1">
        <v>6</v>
      </c>
      <c r="D9178" s="1">
        <v>14</v>
      </c>
      <c r="E9178" s="1">
        <v>15</v>
      </c>
      <c r="F9178" s="7">
        <v>56609.128299999997</v>
      </c>
      <c r="G9178" s="7">
        <v>191381.04449999999</v>
      </c>
      <c r="H9178" s="7">
        <v>556947.9388</v>
      </c>
      <c r="I9178" s="7">
        <v>126262.686114</v>
      </c>
      <c r="J9178" s="7">
        <v>575393.38809399994</v>
      </c>
    </row>
    <row r="9179" spans="1:10" x14ac:dyDescent="0.25">
      <c r="A9179" s="1">
        <v>2021</v>
      </c>
      <c r="B9179" s="1">
        <v>4</v>
      </c>
      <c r="C9179" s="1">
        <v>6</v>
      </c>
      <c r="D9179" s="1">
        <v>14</v>
      </c>
      <c r="E9179" s="1">
        <v>30</v>
      </c>
      <c r="F9179" s="7">
        <v>67825.900999999998</v>
      </c>
      <c r="G9179" s="7">
        <v>190748.79990000001</v>
      </c>
      <c r="H9179" s="7">
        <v>563155.05349999981</v>
      </c>
      <c r="I9179" s="7">
        <v>127908.634674</v>
      </c>
      <c r="J9179" s="7">
        <v>578091.10739299993</v>
      </c>
    </row>
    <row r="9180" spans="1:10" x14ac:dyDescent="0.25">
      <c r="A9180" s="1">
        <v>2021</v>
      </c>
      <c r="B9180" s="1">
        <v>4</v>
      </c>
      <c r="C9180" s="1">
        <v>6</v>
      </c>
      <c r="D9180" s="1">
        <v>14</v>
      </c>
      <c r="E9180" s="1">
        <v>45</v>
      </c>
      <c r="F9180" s="7">
        <v>77104.053700000004</v>
      </c>
      <c r="G9180" s="7">
        <v>190197.47260000001</v>
      </c>
      <c r="H9180" s="7">
        <v>566307.06440000003</v>
      </c>
      <c r="I9180" s="7">
        <v>128078.94311599999</v>
      </c>
      <c r="J9180" s="7">
        <v>572058.37805299996</v>
      </c>
    </row>
    <row r="9181" spans="1:10" x14ac:dyDescent="0.25">
      <c r="A9181" s="1">
        <v>2021</v>
      </c>
      <c r="B9181" s="1">
        <v>4</v>
      </c>
      <c r="C9181" s="1">
        <v>6</v>
      </c>
      <c r="D9181" s="1">
        <v>15</v>
      </c>
      <c r="E9181" s="1">
        <v>0</v>
      </c>
      <c r="F9181" s="7">
        <v>78427.335299999992</v>
      </c>
      <c r="G9181" s="7">
        <v>192864.6441</v>
      </c>
      <c r="H9181" s="7">
        <v>567815.90969999984</v>
      </c>
      <c r="I9181" s="7">
        <v>127933.71907000001</v>
      </c>
      <c r="J9181" s="7">
        <v>567349.86373900005</v>
      </c>
    </row>
    <row r="9182" spans="1:10" x14ac:dyDescent="0.25">
      <c r="A9182" s="1">
        <v>2021</v>
      </c>
      <c r="B9182" s="1">
        <v>4</v>
      </c>
      <c r="C9182" s="1">
        <v>6</v>
      </c>
      <c r="D9182" s="1">
        <v>15</v>
      </c>
      <c r="E9182" s="1">
        <v>15</v>
      </c>
      <c r="F9182" s="7">
        <v>86014.318900000013</v>
      </c>
      <c r="G9182" s="7">
        <v>193403.3149</v>
      </c>
      <c r="H9182" s="7">
        <v>569067.56079999986</v>
      </c>
      <c r="I9182" s="7">
        <v>127608.45552800001</v>
      </c>
      <c r="J9182" s="7">
        <v>566132.85564600001</v>
      </c>
    </row>
    <row r="9183" spans="1:10" x14ac:dyDescent="0.25">
      <c r="A9183" s="1">
        <v>2021</v>
      </c>
      <c r="B9183" s="1">
        <v>4</v>
      </c>
      <c r="C9183" s="1">
        <v>6</v>
      </c>
      <c r="D9183" s="1">
        <v>15</v>
      </c>
      <c r="E9183" s="1">
        <v>30</v>
      </c>
      <c r="F9183" s="7">
        <v>91872.433399999994</v>
      </c>
      <c r="G9183" s="7">
        <v>193341.41159999999</v>
      </c>
      <c r="H9183" s="7">
        <v>569105.45810000005</v>
      </c>
      <c r="I9183" s="7">
        <v>127731.95645500001</v>
      </c>
      <c r="J9183" s="7">
        <v>561040.14786200004</v>
      </c>
    </row>
    <row r="9184" spans="1:10" x14ac:dyDescent="0.25">
      <c r="A9184" s="1">
        <v>2021</v>
      </c>
      <c r="B9184" s="1">
        <v>4</v>
      </c>
      <c r="C9184" s="1">
        <v>6</v>
      </c>
      <c r="D9184" s="1">
        <v>15</v>
      </c>
      <c r="E9184" s="1">
        <v>45</v>
      </c>
      <c r="F9184" s="7">
        <v>79442.188699999999</v>
      </c>
      <c r="G9184" s="7">
        <v>190037.07680000001</v>
      </c>
      <c r="H9184" s="7">
        <v>569055.56420000002</v>
      </c>
      <c r="I9184" s="7">
        <v>126314.838128</v>
      </c>
      <c r="J9184" s="7">
        <v>549412.89623399999</v>
      </c>
    </row>
    <row r="9185" spans="1:10" x14ac:dyDescent="0.25">
      <c r="A9185" s="1">
        <v>2021</v>
      </c>
      <c r="B9185" s="1">
        <v>4</v>
      </c>
      <c r="C9185" s="1">
        <v>6</v>
      </c>
      <c r="D9185" s="1">
        <v>16</v>
      </c>
      <c r="E9185" s="1">
        <v>0</v>
      </c>
      <c r="F9185" s="7">
        <v>86764.768800000005</v>
      </c>
      <c r="G9185" s="7">
        <v>190397.16639999999</v>
      </c>
      <c r="H9185" s="7">
        <v>567421.33210000012</v>
      </c>
      <c r="I9185" s="7">
        <v>124316.449993</v>
      </c>
      <c r="J9185" s="7">
        <v>545512.50062800024</v>
      </c>
    </row>
    <row r="9186" spans="1:10" x14ac:dyDescent="0.25">
      <c r="A9186" s="1">
        <v>2021</v>
      </c>
      <c r="B9186" s="1">
        <v>4</v>
      </c>
      <c r="C9186" s="1">
        <v>6</v>
      </c>
      <c r="D9186" s="1">
        <v>16</v>
      </c>
      <c r="E9186" s="1">
        <v>15</v>
      </c>
      <c r="F9186" s="7">
        <v>85079.419099999999</v>
      </c>
      <c r="G9186" s="7">
        <v>191725.30619999999</v>
      </c>
      <c r="H9186" s="7">
        <v>563109.40529999998</v>
      </c>
      <c r="I9186" s="7">
        <v>123274.55662600001</v>
      </c>
      <c r="J9186" s="7">
        <v>544786.66861800011</v>
      </c>
    </row>
    <row r="9187" spans="1:10" x14ac:dyDescent="0.25">
      <c r="A9187" s="1">
        <v>2021</v>
      </c>
      <c r="B9187" s="1">
        <v>4</v>
      </c>
      <c r="C9187" s="1">
        <v>6</v>
      </c>
      <c r="D9187" s="1">
        <v>16</v>
      </c>
      <c r="E9187" s="1">
        <v>30</v>
      </c>
      <c r="F9187" s="7">
        <v>90601.020400000009</v>
      </c>
      <c r="G9187" s="7">
        <v>191689.2591</v>
      </c>
      <c r="H9187" s="7">
        <v>565865.45949999988</v>
      </c>
      <c r="I9187" s="7">
        <v>122865.04530899999</v>
      </c>
      <c r="J9187" s="7">
        <v>545985.17088000022</v>
      </c>
    </row>
    <row r="9188" spans="1:10" x14ac:dyDescent="0.25">
      <c r="A9188" s="1">
        <v>2021</v>
      </c>
      <c r="B9188" s="1">
        <v>4</v>
      </c>
      <c r="C9188" s="1">
        <v>6</v>
      </c>
      <c r="D9188" s="1">
        <v>16</v>
      </c>
      <c r="E9188" s="1">
        <v>45</v>
      </c>
      <c r="F9188" s="7">
        <v>82686.126500000013</v>
      </c>
      <c r="G9188" s="7">
        <v>192139.17989999999</v>
      </c>
      <c r="H9188" s="7">
        <v>564343.97789999994</v>
      </c>
      <c r="I9188" s="7">
        <v>121886.545398</v>
      </c>
      <c r="J9188" s="7">
        <v>545510.41538100003</v>
      </c>
    </row>
    <row r="9189" spans="1:10" x14ac:dyDescent="0.25">
      <c r="A9189" s="1">
        <v>2021</v>
      </c>
      <c r="B9189" s="1">
        <v>4</v>
      </c>
      <c r="C9189" s="1">
        <v>6</v>
      </c>
      <c r="D9189" s="1">
        <v>17</v>
      </c>
      <c r="E9189" s="1">
        <v>0</v>
      </c>
      <c r="F9189" s="7">
        <v>80370.256800000003</v>
      </c>
      <c r="G9189" s="7">
        <v>195084.3413</v>
      </c>
      <c r="H9189" s="7">
        <v>558874.31219999993</v>
      </c>
      <c r="I9189" s="7">
        <v>119849.587554</v>
      </c>
      <c r="J9189" s="7">
        <v>544358.82192999998</v>
      </c>
    </row>
    <row r="9190" spans="1:10" x14ac:dyDescent="0.25">
      <c r="A9190" s="1">
        <v>2021</v>
      </c>
      <c r="B9190" s="1">
        <v>4</v>
      </c>
      <c r="C9190" s="1">
        <v>6</v>
      </c>
      <c r="D9190" s="1">
        <v>17</v>
      </c>
      <c r="E9190" s="1">
        <v>15</v>
      </c>
      <c r="F9190" s="7">
        <v>96136.537700000015</v>
      </c>
      <c r="G9190" s="7">
        <v>197052.00690000001</v>
      </c>
      <c r="H9190" s="7">
        <v>541137.03790000011</v>
      </c>
      <c r="I9190" s="7">
        <v>114909.2144579999</v>
      </c>
      <c r="J9190" s="7">
        <v>552683.550498</v>
      </c>
    </row>
    <row r="9191" spans="1:10" x14ac:dyDescent="0.25">
      <c r="A9191" s="1">
        <v>2021</v>
      </c>
      <c r="B9191" s="1">
        <v>4</v>
      </c>
      <c r="C9191" s="1">
        <v>6</v>
      </c>
      <c r="D9191" s="1">
        <v>17</v>
      </c>
      <c r="E9191" s="1">
        <v>30</v>
      </c>
      <c r="F9191" s="7">
        <v>85094.853199999998</v>
      </c>
      <c r="G9191" s="7">
        <v>197004.182</v>
      </c>
      <c r="H9191" s="7">
        <v>533457.81130000006</v>
      </c>
      <c r="I9191" s="7">
        <v>111494.937017</v>
      </c>
      <c r="J9191" s="7">
        <v>549940.507874</v>
      </c>
    </row>
    <row r="9192" spans="1:10" x14ac:dyDescent="0.25">
      <c r="A9192" s="1">
        <v>2021</v>
      </c>
      <c r="B9192" s="1">
        <v>4</v>
      </c>
      <c r="C9192" s="1">
        <v>6</v>
      </c>
      <c r="D9192" s="1">
        <v>17</v>
      </c>
      <c r="E9192" s="1">
        <v>45</v>
      </c>
      <c r="F9192" s="7">
        <v>86359.940699999992</v>
      </c>
      <c r="G9192" s="7">
        <v>196865.44529999999</v>
      </c>
      <c r="H9192" s="7">
        <v>523288.69099999999</v>
      </c>
      <c r="I9192" s="7">
        <v>107660.17277999999</v>
      </c>
      <c r="J9192" s="7">
        <v>558044.19996800006</v>
      </c>
    </row>
    <row r="9193" spans="1:10" x14ac:dyDescent="0.25">
      <c r="A9193" s="1">
        <v>2021</v>
      </c>
      <c r="B9193" s="1">
        <v>4</v>
      </c>
      <c r="C9193" s="1">
        <v>6</v>
      </c>
      <c r="D9193" s="1">
        <v>18</v>
      </c>
      <c r="E9193" s="1">
        <v>0</v>
      </c>
      <c r="F9193" s="7">
        <v>94400.837599999999</v>
      </c>
      <c r="G9193" s="7">
        <v>195681.77669999999</v>
      </c>
      <c r="H9193" s="7">
        <v>515554.95860000001</v>
      </c>
      <c r="I9193" s="7">
        <v>104407.23632900001</v>
      </c>
      <c r="J9193" s="7">
        <v>568308.30894100002</v>
      </c>
    </row>
    <row r="9194" spans="1:10" x14ac:dyDescent="0.25">
      <c r="A9194" s="1">
        <v>2021</v>
      </c>
      <c r="B9194" s="1">
        <v>4</v>
      </c>
      <c r="C9194" s="1">
        <v>6</v>
      </c>
      <c r="D9194" s="1">
        <v>18</v>
      </c>
      <c r="E9194" s="1">
        <v>15</v>
      </c>
      <c r="F9194" s="7">
        <v>75424.523499999996</v>
      </c>
      <c r="G9194" s="7">
        <v>194206.62280000001</v>
      </c>
      <c r="H9194" s="7">
        <v>501432.87459999992</v>
      </c>
      <c r="I9194" s="7">
        <v>99364.344783000008</v>
      </c>
      <c r="J9194" s="7">
        <v>573520.15992000012</v>
      </c>
    </row>
    <row r="9195" spans="1:10" x14ac:dyDescent="0.25">
      <c r="A9195" s="1">
        <v>2021</v>
      </c>
      <c r="B9195" s="1">
        <v>4</v>
      </c>
      <c r="C9195" s="1">
        <v>6</v>
      </c>
      <c r="D9195" s="1">
        <v>18</v>
      </c>
      <c r="E9195" s="1">
        <v>30</v>
      </c>
      <c r="F9195" s="7">
        <v>88900.236599999989</v>
      </c>
      <c r="G9195" s="7">
        <v>196489.64230000001</v>
      </c>
      <c r="H9195" s="7">
        <v>494687.62770000001</v>
      </c>
      <c r="I9195" s="7">
        <v>95790.723927000014</v>
      </c>
      <c r="J9195" s="7">
        <v>593349.21376399975</v>
      </c>
    </row>
    <row r="9196" spans="1:10" x14ac:dyDescent="0.25">
      <c r="A9196" s="1">
        <v>2021</v>
      </c>
      <c r="B9196" s="1">
        <v>4</v>
      </c>
      <c r="C9196" s="1">
        <v>6</v>
      </c>
      <c r="D9196" s="1">
        <v>18</v>
      </c>
      <c r="E9196" s="1">
        <v>45</v>
      </c>
      <c r="F9196" s="7">
        <v>87923.589200000002</v>
      </c>
      <c r="G9196" s="7">
        <v>197307.15150000001</v>
      </c>
      <c r="H9196" s="7">
        <v>490067.28559999989</v>
      </c>
      <c r="I9196" s="7">
        <v>93428.122097000014</v>
      </c>
      <c r="J9196" s="7">
        <v>618016.36082100007</v>
      </c>
    </row>
    <row r="9197" spans="1:10" x14ac:dyDescent="0.25">
      <c r="A9197" s="1">
        <v>2021</v>
      </c>
      <c r="B9197" s="1">
        <v>4</v>
      </c>
      <c r="C9197" s="1">
        <v>6</v>
      </c>
      <c r="D9197" s="1">
        <v>19</v>
      </c>
      <c r="E9197" s="1">
        <v>0</v>
      </c>
      <c r="F9197" s="7">
        <v>81324.892000000007</v>
      </c>
      <c r="G9197" s="7">
        <v>194949.79300000001</v>
      </c>
      <c r="H9197" s="7">
        <v>486925.97540000011</v>
      </c>
      <c r="I9197" s="7">
        <v>91970.318942999991</v>
      </c>
      <c r="J9197" s="7">
        <v>643426.08618100011</v>
      </c>
    </row>
    <row r="9198" spans="1:10" x14ac:dyDescent="0.25">
      <c r="A9198" s="1">
        <v>2021</v>
      </c>
      <c r="B9198" s="1">
        <v>4</v>
      </c>
      <c r="C9198" s="1">
        <v>6</v>
      </c>
      <c r="D9198" s="1">
        <v>19</v>
      </c>
      <c r="E9198" s="1">
        <v>15</v>
      </c>
      <c r="F9198" s="7">
        <v>76730.093999999997</v>
      </c>
      <c r="G9198" s="7">
        <v>198364.14249999999</v>
      </c>
      <c r="H9198" s="7">
        <v>477032.9495000001</v>
      </c>
      <c r="I9198" s="7">
        <v>89610.508460999976</v>
      </c>
      <c r="J9198" s="7">
        <v>670665.48913800006</v>
      </c>
    </row>
    <row r="9199" spans="1:10" x14ac:dyDescent="0.25">
      <c r="A9199" s="1">
        <v>2021</v>
      </c>
      <c r="B9199" s="1">
        <v>4</v>
      </c>
      <c r="C9199" s="1">
        <v>6</v>
      </c>
      <c r="D9199" s="1">
        <v>19</v>
      </c>
      <c r="E9199" s="1">
        <v>30</v>
      </c>
      <c r="F9199" s="7">
        <v>71072.621999999988</v>
      </c>
      <c r="G9199" s="7">
        <v>197957.6496</v>
      </c>
      <c r="H9199" s="7">
        <v>475138.01130000001</v>
      </c>
      <c r="I9199" s="7">
        <v>88352.878371000013</v>
      </c>
      <c r="J9199" s="7">
        <v>699730.50302600011</v>
      </c>
    </row>
    <row r="9200" spans="1:10" x14ac:dyDescent="0.25">
      <c r="A9200" s="1">
        <v>2021</v>
      </c>
      <c r="B9200" s="1">
        <v>4</v>
      </c>
      <c r="C9200" s="1">
        <v>6</v>
      </c>
      <c r="D9200" s="1">
        <v>19</v>
      </c>
      <c r="E9200" s="1">
        <v>45</v>
      </c>
      <c r="F9200" s="7">
        <v>72840.202400000009</v>
      </c>
      <c r="G9200" s="7">
        <v>194261.0214</v>
      </c>
      <c r="H9200" s="7">
        <v>474314.71</v>
      </c>
      <c r="I9200" s="7">
        <v>87068.347498000003</v>
      </c>
      <c r="J9200" s="7">
        <v>736573.02806800022</v>
      </c>
    </row>
    <row r="9201" spans="1:10" x14ac:dyDescent="0.25">
      <c r="A9201" s="1">
        <v>2021</v>
      </c>
      <c r="B9201" s="1">
        <v>4</v>
      </c>
      <c r="C9201" s="1">
        <v>6</v>
      </c>
      <c r="D9201" s="1">
        <v>20</v>
      </c>
      <c r="E9201" s="1">
        <v>0</v>
      </c>
      <c r="F9201" s="7">
        <v>62815.648200000003</v>
      </c>
      <c r="G9201" s="7">
        <v>192449.24170000001</v>
      </c>
      <c r="H9201" s="7">
        <v>470214.67119999998</v>
      </c>
      <c r="I9201" s="7">
        <v>85765.013673000009</v>
      </c>
      <c r="J9201" s="7">
        <v>756387.76149099995</v>
      </c>
    </row>
    <row r="9202" spans="1:10" x14ac:dyDescent="0.25">
      <c r="A9202" s="1">
        <v>2021</v>
      </c>
      <c r="B9202" s="1">
        <v>4</v>
      </c>
      <c r="C9202" s="1">
        <v>6</v>
      </c>
      <c r="D9202" s="1">
        <v>20</v>
      </c>
      <c r="E9202" s="1">
        <v>15</v>
      </c>
      <c r="F9202" s="7">
        <v>68594.821599999996</v>
      </c>
      <c r="G9202" s="7">
        <v>193331.38519999999</v>
      </c>
      <c r="H9202" s="7">
        <v>464962.76750000002</v>
      </c>
      <c r="I9202" s="7">
        <v>84608.854658999975</v>
      </c>
      <c r="J9202" s="7">
        <v>780733.84099799988</v>
      </c>
    </row>
    <row r="9203" spans="1:10" x14ac:dyDescent="0.25">
      <c r="A9203" s="1">
        <v>2021</v>
      </c>
      <c r="B9203" s="1">
        <v>4</v>
      </c>
      <c r="C9203" s="1">
        <v>6</v>
      </c>
      <c r="D9203" s="1">
        <v>20</v>
      </c>
      <c r="E9203" s="1">
        <v>30</v>
      </c>
      <c r="F9203" s="7">
        <v>72035.859700000001</v>
      </c>
      <c r="G9203" s="7">
        <v>196478.7641</v>
      </c>
      <c r="H9203" s="7">
        <v>463309.57880000008</v>
      </c>
      <c r="I9203" s="7">
        <v>83630.591543999981</v>
      </c>
      <c r="J9203" s="7">
        <v>832876.68836999999</v>
      </c>
    </row>
    <row r="9204" spans="1:10" x14ac:dyDescent="0.25">
      <c r="A9204" s="1">
        <v>2021</v>
      </c>
      <c r="B9204" s="1">
        <v>4</v>
      </c>
      <c r="C9204" s="1">
        <v>6</v>
      </c>
      <c r="D9204" s="1">
        <v>20</v>
      </c>
      <c r="E9204" s="1">
        <v>45</v>
      </c>
      <c r="F9204" s="7">
        <v>67486.604600000006</v>
      </c>
      <c r="G9204" s="7">
        <v>198232.07569999999</v>
      </c>
      <c r="H9204" s="7">
        <v>460781.90360000002</v>
      </c>
      <c r="I9204" s="7">
        <v>82052.393538000018</v>
      </c>
      <c r="J9204" s="7">
        <v>829195.84206399997</v>
      </c>
    </row>
    <row r="9205" spans="1:10" x14ac:dyDescent="0.25">
      <c r="A9205" s="1">
        <v>2021</v>
      </c>
      <c r="B9205" s="1">
        <v>4</v>
      </c>
      <c r="C9205" s="1">
        <v>6</v>
      </c>
      <c r="D9205" s="1">
        <v>21</v>
      </c>
      <c r="E9205" s="1">
        <v>0</v>
      </c>
      <c r="F9205" s="7">
        <v>83371.044699999999</v>
      </c>
      <c r="G9205" s="7">
        <v>196656.44459999999</v>
      </c>
      <c r="H9205" s="7">
        <v>457401.93180000002</v>
      </c>
      <c r="I9205" s="7">
        <v>79882.359949999998</v>
      </c>
      <c r="J9205" s="7">
        <v>816975.83717999991</v>
      </c>
    </row>
    <row r="9206" spans="1:10" x14ac:dyDescent="0.25">
      <c r="A9206" s="1">
        <v>2021</v>
      </c>
      <c r="B9206" s="1">
        <v>4</v>
      </c>
      <c r="C9206" s="1">
        <v>6</v>
      </c>
      <c r="D9206" s="1">
        <v>21</v>
      </c>
      <c r="E9206" s="1">
        <v>15</v>
      </c>
      <c r="F9206" s="7">
        <v>89210.689000000013</v>
      </c>
      <c r="G9206" s="7">
        <v>194991.33809999999</v>
      </c>
      <c r="H9206" s="7">
        <v>452415.77389999991</v>
      </c>
      <c r="I9206" s="7">
        <v>77557.312120000017</v>
      </c>
      <c r="J9206" s="7">
        <v>792523.84974100022</v>
      </c>
    </row>
    <row r="9207" spans="1:10" x14ac:dyDescent="0.25">
      <c r="A9207" s="1">
        <v>2021</v>
      </c>
      <c r="B9207" s="1">
        <v>4</v>
      </c>
      <c r="C9207" s="1">
        <v>6</v>
      </c>
      <c r="D9207" s="1">
        <v>21</v>
      </c>
      <c r="E9207" s="1">
        <v>30</v>
      </c>
      <c r="F9207" s="7">
        <v>75669.191300000006</v>
      </c>
      <c r="G9207" s="7">
        <v>193870.9449</v>
      </c>
      <c r="H9207" s="7">
        <v>444156.11310000002</v>
      </c>
      <c r="I9207" s="7">
        <v>74803.575848000008</v>
      </c>
      <c r="J9207" s="7">
        <v>757721.64971399994</v>
      </c>
    </row>
    <row r="9208" spans="1:10" x14ac:dyDescent="0.25">
      <c r="A9208" s="1">
        <v>2021</v>
      </c>
      <c r="B9208" s="1">
        <v>4</v>
      </c>
      <c r="C9208" s="1">
        <v>6</v>
      </c>
      <c r="D9208" s="1">
        <v>21</v>
      </c>
      <c r="E9208" s="1">
        <v>45</v>
      </c>
      <c r="F9208" s="7">
        <v>60791.760900000001</v>
      </c>
      <c r="G9208" s="7">
        <v>190836.79019999999</v>
      </c>
      <c r="H9208" s="7">
        <v>437451.29110000009</v>
      </c>
      <c r="I9208" s="7">
        <v>72364.814157999979</v>
      </c>
      <c r="J9208" s="7">
        <v>733843.30483299994</v>
      </c>
    </row>
    <row r="9209" spans="1:10" x14ac:dyDescent="0.25">
      <c r="A9209" s="1">
        <v>2021</v>
      </c>
      <c r="B9209" s="1">
        <v>4</v>
      </c>
      <c r="C9209" s="1">
        <v>6</v>
      </c>
      <c r="D9209" s="1">
        <v>22</v>
      </c>
      <c r="E9209" s="1">
        <v>0</v>
      </c>
      <c r="F9209" s="7">
        <v>66535.258700000006</v>
      </c>
      <c r="G9209" s="7">
        <v>189861.36350000001</v>
      </c>
      <c r="H9209" s="7">
        <v>430559.91220000002</v>
      </c>
      <c r="I9209" s="7">
        <v>70513.634910000008</v>
      </c>
      <c r="J9209" s="7">
        <v>715840.18864100019</v>
      </c>
    </row>
    <row r="9210" spans="1:10" x14ac:dyDescent="0.25">
      <c r="A9210" s="1">
        <v>2021</v>
      </c>
      <c r="B9210" s="1">
        <v>4</v>
      </c>
      <c r="C9210" s="1">
        <v>6</v>
      </c>
      <c r="D9210" s="1">
        <v>22</v>
      </c>
      <c r="E9210" s="1">
        <v>15</v>
      </c>
      <c r="F9210" s="7">
        <v>58509.542800000003</v>
      </c>
      <c r="G9210" s="7">
        <v>189237.2003</v>
      </c>
      <c r="H9210" s="7">
        <v>420906.58709999977</v>
      </c>
      <c r="I9210" s="7">
        <v>68964.246274000005</v>
      </c>
      <c r="J9210" s="7">
        <v>679202.44027000002</v>
      </c>
    </row>
    <row r="9211" spans="1:10" x14ac:dyDescent="0.25">
      <c r="A9211" s="1">
        <v>2021</v>
      </c>
      <c r="B9211" s="1">
        <v>4</v>
      </c>
      <c r="C9211" s="1">
        <v>6</v>
      </c>
      <c r="D9211" s="1">
        <v>22</v>
      </c>
      <c r="E9211" s="1">
        <v>30</v>
      </c>
      <c r="F9211" s="7">
        <v>66798.396999999997</v>
      </c>
      <c r="G9211" s="7">
        <v>190026.65150000001</v>
      </c>
      <c r="H9211" s="7">
        <v>416751.47110000002</v>
      </c>
      <c r="I9211" s="7">
        <v>67484.621073999981</v>
      </c>
      <c r="J9211" s="7">
        <v>655943.00819700013</v>
      </c>
    </row>
    <row r="9212" spans="1:10" x14ac:dyDescent="0.25">
      <c r="A9212" s="1">
        <v>2021</v>
      </c>
      <c r="B9212" s="1">
        <v>4</v>
      </c>
      <c r="C9212" s="1">
        <v>6</v>
      </c>
      <c r="D9212" s="1">
        <v>22</v>
      </c>
      <c r="E9212" s="1">
        <v>45</v>
      </c>
      <c r="F9212" s="7">
        <v>67370.21669999999</v>
      </c>
      <c r="G9212" s="7">
        <v>188392.36470000001</v>
      </c>
      <c r="H9212" s="7">
        <v>411974.40459999989</v>
      </c>
      <c r="I9212" s="7">
        <v>65673.706069000007</v>
      </c>
      <c r="J9212" s="7">
        <v>636758.06949199992</v>
      </c>
    </row>
    <row r="9213" spans="1:10" x14ac:dyDescent="0.25">
      <c r="A9213" s="1">
        <v>2021</v>
      </c>
      <c r="B9213" s="1">
        <v>4</v>
      </c>
      <c r="C9213" s="1">
        <v>6</v>
      </c>
      <c r="D9213" s="1">
        <v>23</v>
      </c>
      <c r="E9213" s="1">
        <v>0</v>
      </c>
      <c r="F9213" s="7">
        <v>55129.228799999997</v>
      </c>
      <c r="G9213" s="7">
        <v>188899.88639999999</v>
      </c>
      <c r="H9213" s="7">
        <v>407621.47530000022</v>
      </c>
      <c r="I9213" s="7">
        <v>64479.162342000003</v>
      </c>
      <c r="J9213" s="7">
        <v>602710.06232999987</v>
      </c>
    </row>
    <row r="9214" spans="1:10" x14ac:dyDescent="0.25">
      <c r="A9214" s="1">
        <v>2021</v>
      </c>
      <c r="B9214" s="1">
        <v>4</v>
      </c>
      <c r="C9214" s="1">
        <v>6</v>
      </c>
      <c r="D9214" s="1">
        <v>23</v>
      </c>
      <c r="E9214" s="1">
        <v>15</v>
      </c>
      <c r="F9214" s="7">
        <v>66762.974500000011</v>
      </c>
      <c r="G9214" s="7">
        <v>190917.89929999999</v>
      </c>
      <c r="H9214" s="7">
        <v>401335.4399</v>
      </c>
      <c r="I9214" s="7">
        <v>62840.064902999991</v>
      </c>
      <c r="J9214" s="7">
        <v>594053.30063800002</v>
      </c>
    </row>
    <row r="9215" spans="1:10" x14ac:dyDescent="0.25">
      <c r="A9215" s="1">
        <v>2021</v>
      </c>
      <c r="B9215" s="1">
        <v>4</v>
      </c>
      <c r="C9215" s="1">
        <v>6</v>
      </c>
      <c r="D9215" s="1">
        <v>23</v>
      </c>
      <c r="E9215" s="1">
        <v>30</v>
      </c>
      <c r="F9215" s="7">
        <v>67719.380699999994</v>
      </c>
      <c r="G9215" s="7">
        <v>191198.75659999999</v>
      </c>
      <c r="H9215" s="7">
        <v>397270.22840000002</v>
      </c>
      <c r="I9215" s="7">
        <v>61383.684398999998</v>
      </c>
      <c r="J9215" s="7">
        <v>560584.23878300004</v>
      </c>
    </row>
    <row r="9216" spans="1:10" x14ac:dyDescent="0.25">
      <c r="A9216" s="1">
        <v>2021</v>
      </c>
      <c r="B9216" s="1">
        <v>4</v>
      </c>
      <c r="C9216" s="1">
        <v>6</v>
      </c>
      <c r="D9216" s="1">
        <v>23</v>
      </c>
      <c r="E9216" s="1">
        <v>45</v>
      </c>
      <c r="F9216" s="7">
        <v>54845.848899999997</v>
      </c>
      <c r="G9216" s="7">
        <v>192783.16070000001</v>
      </c>
      <c r="H9216" s="7">
        <v>392440.02870000008</v>
      </c>
      <c r="I9216" s="7">
        <v>60464.617738000001</v>
      </c>
      <c r="J9216" s="7">
        <v>539500.56781899999</v>
      </c>
    </row>
    <row r="9217" spans="1:10" x14ac:dyDescent="0.25">
      <c r="A9217" s="1">
        <v>2021</v>
      </c>
      <c r="B9217" s="1">
        <v>4</v>
      </c>
      <c r="C9217" s="1">
        <v>6</v>
      </c>
      <c r="D9217" s="1">
        <v>24</v>
      </c>
      <c r="E9217" s="1">
        <v>0</v>
      </c>
      <c r="F9217" s="7">
        <v>67304.432000000001</v>
      </c>
      <c r="G9217" s="7">
        <v>194491.00049999999</v>
      </c>
      <c r="H9217" s="7">
        <v>387071.71449999983</v>
      </c>
      <c r="I9217" s="7">
        <v>59662.576229000013</v>
      </c>
      <c r="J9217" s="7">
        <v>516870.74469700002</v>
      </c>
    </row>
    <row r="9218" spans="1:10" x14ac:dyDescent="0.25">
      <c r="A9218" s="1">
        <v>2021</v>
      </c>
      <c r="B9218" s="1">
        <v>4</v>
      </c>
      <c r="C9218" s="1">
        <v>7</v>
      </c>
      <c r="D9218" s="1">
        <v>0</v>
      </c>
      <c r="E9218" s="1">
        <v>15</v>
      </c>
      <c r="F9218" s="7">
        <v>69971.321500000005</v>
      </c>
      <c r="G9218" s="7">
        <v>195196.0134</v>
      </c>
      <c r="H9218" s="7">
        <v>383975.72259999998</v>
      </c>
      <c r="I9218" s="7">
        <v>58585.434195000002</v>
      </c>
      <c r="J9218" s="7">
        <v>503368.80012600002</v>
      </c>
    </row>
    <row r="9219" spans="1:10" x14ac:dyDescent="0.25">
      <c r="A9219" s="1">
        <v>2021</v>
      </c>
      <c r="B9219" s="1">
        <v>4</v>
      </c>
      <c r="C9219" s="1">
        <v>7</v>
      </c>
      <c r="D9219" s="1">
        <v>0</v>
      </c>
      <c r="E9219" s="1">
        <v>30</v>
      </c>
      <c r="F9219" s="7">
        <v>64757.268499999998</v>
      </c>
      <c r="G9219" s="7">
        <v>197014.2843</v>
      </c>
      <c r="H9219" s="7">
        <v>383305.65840000001</v>
      </c>
      <c r="I9219" s="7">
        <v>57539.361953</v>
      </c>
      <c r="J9219" s="7">
        <v>472920.44797699997</v>
      </c>
    </row>
    <row r="9220" spans="1:10" x14ac:dyDescent="0.25">
      <c r="A9220" s="1">
        <v>2021</v>
      </c>
      <c r="B9220" s="1">
        <v>4</v>
      </c>
      <c r="C9220" s="1">
        <v>7</v>
      </c>
      <c r="D9220" s="1">
        <v>0</v>
      </c>
      <c r="E9220" s="1">
        <v>45</v>
      </c>
      <c r="F9220" s="7">
        <v>71677.278299999991</v>
      </c>
      <c r="G9220" s="7">
        <v>199486.23389999999</v>
      </c>
      <c r="H9220" s="7">
        <v>382943.64530000009</v>
      </c>
      <c r="I9220" s="7">
        <v>56899.64876399999</v>
      </c>
      <c r="J9220" s="7">
        <v>457657.15738799999</v>
      </c>
    </row>
    <row r="9221" spans="1:10" x14ac:dyDescent="0.25">
      <c r="A9221" s="1">
        <v>2021</v>
      </c>
      <c r="B9221" s="1">
        <v>4</v>
      </c>
      <c r="C9221" s="1">
        <v>7</v>
      </c>
      <c r="D9221" s="1">
        <v>1</v>
      </c>
      <c r="E9221" s="1">
        <v>0</v>
      </c>
      <c r="F9221" s="7">
        <v>73256.680999999982</v>
      </c>
      <c r="G9221" s="7">
        <v>199409.2372</v>
      </c>
      <c r="H9221" s="7">
        <v>379571.5505999999</v>
      </c>
      <c r="I9221" s="7">
        <v>56319.766489999987</v>
      </c>
      <c r="J9221" s="7">
        <v>437889.02922899998</v>
      </c>
    </row>
    <row r="9222" spans="1:10" x14ac:dyDescent="0.25">
      <c r="A9222" s="1">
        <v>2021</v>
      </c>
      <c r="B9222" s="1">
        <v>4</v>
      </c>
      <c r="C9222" s="1">
        <v>7</v>
      </c>
      <c r="D9222" s="1">
        <v>1</v>
      </c>
      <c r="E9222" s="1">
        <v>15</v>
      </c>
      <c r="F9222" s="7">
        <v>66260.738200000007</v>
      </c>
      <c r="G9222" s="7">
        <v>200927.96789999999</v>
      </c>
      <c r="H9222" s="7">
        <v>376053.0731000001</v>
      </c>
      <c r="I9222" s="7">
        <v>55556.699495000001</v>
      </c>
      <c r="J9222" s="7">
        <v>424226.79701999988</v>
      </c>
    </row>
    <row r="9223" spans="1:10" x14ac:dyDescent="0.25">
      <c r="A9223" s="1">
        <v>2021</v>
      </c>
      <c r="B9223" s="1">
        <v>4</v>
      </c>
      <c r="C9223" s="1">
        <v>7</v>
      </c>
      <c r="D9223" s="1">
        <v>1</v>
      </c>
      <c r="E9223" s="1">
        <v>30</v>
      </c>
      <c r="F9223" s="7">
        <v>72041.755899999989</v>
      </c>
      <c r="G9223" s="7">
        <v>202511.1004</v>
      </c>
      <c r="H9223" s="7">
        <v>374565.63040000008</v>
      </c>
      <c r="I9223" s="7">
        <v>55112.231610999988</v>
      </c>
      <c r="J9223" s="7">
        <v>411791.52463599999</v>
      </c>
    </row>
    <row r="9224" spans="1:10" x14ac:dyDescent="0.25">
      <c r="A9224" s="1">
        <v>2021</v>
      </c>
      <c r="B9224" s="1">
        <v>4</v>
      </c>
      <c r="C9224" s="1">
        <v>7</v>
      </c>
      <c r="D9224" s="1">
        <v>1</v>
      </c>
      <c r="E9224" s="1">
        <v>45</v>
      </c>
      <c r="F9224" s="7">
        <v>65126.808699999987</v>
      </c>
      <c r="G9224" s="7">
        <v>203787.61610000001</v>
      </c>
      <c r="H9224" s="7">
        <v>372686.46510000009</v>
      </c>
      <c r="I9224" s="7">
        <v>54721.423366000003</v>
      </c>
      <c r="J9224" s="7">
        <v>405228.45676799997</v>
      </c>
    </row>
    <row r="9225" spans="1:10" x14ac:dyDescent="0.25">
      <c r="A9225" s="1">
        <v>2021</v>
      </c>
      <c r="B9225" s="1">
        <v>4</v>
      </c>
      <c r="C9225" s="1">
        <v>7</v>
      </c>
      <c r="D9225" s="1">
        <v>2</v>
      </c>
      <c r="E9225" s="1">
        <v>0</v>
      </c>
      <c r="F9225" s="7">
        <v>72563.161299999992</v>
      </c>
      <c r="G9225" s="7">
        <v>202315.7451</v>
      </c>
      <c r="H9225" s="7">
        <v>369291.23760000011</v>
      </c>
      <c r="I9225" s="7">
        <v>54300.203689000002</v>
      </c>
      <c r="J9225" s="7">
        <v>396512.230148</v>
      </c>
    </row>
    <row r="9226" spans="1:10" x14ac:dyDescent="0.25">
      <c r="A9226" s="1">
        <v>2021</v>
      </c>
      <c r="B9226" s="1">
        <v>4</v>
      </c>
      <c r="C9226" s="1">
        <v>7</v>
      </c>
      <c r="D9226" s="1">
        <v>2</v>
      </c>
      <c r="E9226" s="1">
        <v>15</v>
      </c>
      <c r="F9226" s="7">
        <v>74294.292099999991</v>
      </c>
      <c r="G9226" s="7">
        <v>202235.158</v>
      </c>
      <c r="H9226" s="7">
        <v>368663.64360000013</v>
      </c>
      <c r="I9226" s="7">
        <v>54201.593879999993</v>
      </c>
      <c r="J9226" s="7">
        <v>393170.71400099999</v>
      </c>
    </row>
    <row r="9227" spans="1:10" x14ac:dyDescent="0.25">
      <c r="A9227" s="1">
        <v>2021</v>
      </c>
      <c r="B9227" s="1">
        <v>4</v>
      </c>
      <c r="C9227" s="1">
        <v>7</v>
      </c>
      <c r="D9227" s="1">
        <v>2</v>
      </c>
      <c r="E9227" s="1">
        <v>30</v>
      </c>
      <c r="F9227" s="7">
        <v>67420.322900000014</v>
      </c>
      <c r="G9227" s="7">
        <v>202820.20559999999</v>
      </c>
      <c r="H9227" s="7">
        <v>365939.60930000001</v>
      </c>
      <c r="I9227" s="7">
        <v>54153.702441000009</v>
      </c>
      <c r="J9227" s="7">
        <v>383130.77982099989</v>
      </c>
    </row>
    <row r="9228" spans="1:10" x14ac:dyDescent="0.25">
      <c r="A9228" s="1">
        <v>2021</v>
      </c>
      <c r="B9228" s="1">
        <v>4</v>
      </c>
      <c r="C9228" s="1">
        <v>7</v>
      </c>
      <c r="D9228" s="1">
        <v>2</v>
      </c>
      <c r="E9228" s="1">
        <v>45</v>
      </c>
      <c r="F9228" s="7">
        <v>74734.671500000011</v>
      </c>
      <c r="G9228" s="7">
        <v>205763.86960000001</v>
      </c>
      <c r="H9228" s="7">
        <v>366343.5871</v>
      </c>
      <c r="I9228" s="7">
        <v>53736.553023999993</v>
      </c>
      <c r="J9228" s="7">
        <v>386004.70139100013</v>
      </c>
    </row>
    <row r="9229" spans="1:10" x14ac:dyDescent="0.25">
      <c r="A9229" s="1">
        <v>2021</v>
      </c>
      <c r="B9229" s="1">
        <v>4</v>
      </c>
      <c r="C9229" s="1">
        <v>7</v>
      </c>
      <c r="D9229" s="1">
        <v>3</v>
      </c>
      <c r="E9229" s="1">
        <v>0</v>
      </c>
      <c r="F9229" s="7">
        <v>73013.648400000005</v>
      </c>
      <c r="G9229" s="7">
        <v>206769.1838</v>
      </c>
      <c r="H9229" s="7">
        <v>364808.37849999999</v>
      </c>
      <c r="I9229" s="7">
        <v>53555.645373999992</v>
      </c>
      <c r="J9229" s="7">
        <v>380524.80912499991</v>
      </c>
    </row>
    <row r="9230" spans="1:10" x14ac:dyDescent="0.25">
      <c r="A9230" s="1">
        <v>2021</v>
      </c>
      <c r="B9230" s="1">
        <v>4</v>
      </c>
      <c r="C9230" s="1">
        <v>7</v>
      </c>
      <c r="D9230" s="1">
        <v>3</v>
      </c>
      <c r="E9230" s="1">
        <v>15</v>
      </c>
      <c r="F9230" s="7">
        <v>62272.439100000003</v>
      </c>
      <c r="G9230" s="7">
        <v>204676.26130000001</v>
      </c>
      <c r="H9230" s="7">
        <v>363635.01909999992</v>
      </c>
      <c r="I9230" s="7">
        <v>54060.753105000003</v>
      </c>
      <c r="J9230" s="7">
        <v>373062.27459300001</v>
      </c>
    </row>
    <row r="9231" spans="1:10" x14ac:dyDescent="0.25">
      <c r="A9231" s="1">
        <v>2021</v>
      </c>
      <c r="B9231" s="1">
        <v>4</v>
      </c>
      <c r="C9231" s="1">
        <v>7</v>
      </c>
      <c r="D9231" s="1">
        <v>3</v>
      </c>
      <c r="E9231" s="1">
        <v>30</v>
      </c>
      <c r="F9231" s="7">
        <v>71793.746599999999</v>
      </c>
      <c r="G9231" s="7">
        <v>203557.23050000001</v>
      </c>
      <c r="H9231" s="7">
        <v>360520.06559999991</v>
      </c>
      <c r="I9231" s="7">
        <v>54124.109995999992</v>
      </c>
      <c r="J9231" s="7">
        <v>371532.38434400002</v>
      </c>
    </row>
    <row r="9232" spans="1:10" x14ac:dyDescent="0.25">
      <c r="A9232" s="1">
        <v>2021</v>
      </c>
      <c r="B9232" s="1">
        <v>4</v>
      </c>
      <c r="C9232" s="1">
        <v>7</v>
      </c>
      <c r="D9232" s="1">
        <v>3</v>
      </c>
      <c r="E9232" s="1">
        <v>45</v>
      </c>
      <c r="F9232" s="7">
        <v>67131.798599999995</v>
      </c>
      <c r="G9232" s="7">
        <v>205132.43900000001</v>
      </c>
      <c r="H9232" s="7">
        <v>359566.45360000001</v>
      </c>
      <c r="I9232" s="7">
        <v>54378.53182400002</v>
      </c>
      <c r="J9232" s="7">
        <v>369417.71894400008</v>
      </c>
    </row>
    <row r="9233" spans="1:10" x14ac:dyDescent="0.25">
      <c r="A9233" s="1">
        <v>2021</v>
      </c>
      <c r="B9233" s="1">
        <v>4</v>
      </c>
      <c r="C9233" s="1">
        <v>7</v>
      </c>
      <c r="D9233" s="1">
        <v>4</v>
      </c>
      <c r="E9233" s="1">
        <v>0</v>
      </c>
      <c r="F9233" s="7">
        <v>74759.98060000001</v>
      </c>
      <c r="G9233" s="7">
        <v>205734.2231</v>
      </c>
      <c r="H9233" s="7">
        <v>358451.32049999997</v>
      </c>
      <c r="I9233" s="7">
        <v>54537.26724899999</v>
      </c>
      <c r="J9233" s="7">
        <v>371385.227702</v>
      </c>
    </row>
    <row r="9234" spans="1:10" x14ac:dyDescent="0.25">
      <c r="A9234" s="1">
        <v>2021</v>
      </c>
      <c r="B9234" s="1">
        <v>4</v>
      </c>
      <c r="C9234" s="1">
        <v>7</v>
      </c>
      <c r="D9234" s="1">
        <v>4</v>
      </c>
      <c r="E9234" s="1">
        <v>15</v>
      </c>
      <c r="F9234" s="7">
        <v>72011.405400000003</v>
      </c>
      <c r="G9234" s="7">
        <v>202069.25700000001</v>
      </c>
      <c r="H9234" s="7">
        <v>359228.03730000003</v>
      </c>
      <c r="I9234" s="7">
        <v>55165.626542000013</v>
      </c>
      <c r="J9234" s="7">
        <v>372446.78059099999</v>
      </c>
    </row>
    <row r="9235" spans="1:10" x14ac:dyDescent="0.25">
      <c r="A9235" s="1">
        <v>2021</v>
      </c>
      <c r="B9235" s="1">
        <v>4</v>
      </c>
      <c r="C9235" s="1">
        <v>7</v>
      </c>
      <c r="D9235" s="1">
        <v>4</v>
      </c>
      <c r="E9235" s="1">
        <v>30</v>
      </c>
      <c r="F9235" s="7">
        <v>64595.820300000007</v>
      </c>
      <c r="G9235" s="7">
        <v>201892.11979999999</v>
      </c>
      <c r="H9235" s="7">
        <v>358554.59299999999</v>
      </c>
      <c r="I9235" s="7">
        <v>55403.632380000003</v>
      </c>
      <c r="J9235" s="7">
        <v>368869.19937799999</v>
      </c>
    </row>
    <row r="9236" spans="1:10" x14ac:dyDescent="0.25">
      <c r="A9236" s="1">
        <v>2021</v>
      </c>
      <c r="B9236" s="1">
        <v>4</v>
      </c>
      <c r="C9236" s="1">
        <v>7</v>
      </c>
      <c r="D9236" s="1">
        <v>4</v>
      </c>
      <c r="E9236" s="1">
        <v>45</v>
      </c>
      <c r="F9236" s="7">
        <v>72421.4139</v>
      </c>
      <c r="G9236" s="7">
        <v>204615.1728</v>
      </c>
      <c r="H9236" s="7">
        <v>359477.70860000001</v>
      </c>
      <c r="I9236" s="7">
        <v>55521.798311999992</v>
      </c>
      <c r="J9236" s="7">
        <v>372349.49128000002</v>
      </c>
    </row>
    <row r="9237" spans="1:10" x14ac:dyDescent="0.25">
      <c r="A9237" s="1">
        <v>2021</v>
      </c>
      <c r="B9237" s="1">
        <v>4</v>
      </c>
      <c r="C9237" s="1">
        <v>7</v>
      </c>
      <c r="D9237" s="1">
        <v>5</v>
      </c>
      <c r="E9237" s="1">
        <v>0</v>
      </c>
      <c r="F9237" s="7">
        <v>67794.898400000005</v>
      </c>
      <c r="G9237" s="7">
        <v>206350.5338</v>
      </c>
      <c r="H9237" s="7">
        <v>361275.33330000011</v>
      </c>
      <c r="I9237" s="7">
        <v>55919.989354000012</v>
      </c>
      <c r="J9237" s="7">
        <v>373185.28954099998</v>
      </c>
    </row>
    <row r="9238" spans="1:10" x14ac:dyDescent="0.25">
      <c r="A9238" s="1">
        <v>2021</v>
      </c>
      <c r="B9238" s="1">
        <v>4</v>
      </c>
      <c r="C9238" s="1">
        <v>7</v>
      </c>
      <c r="D9238" s="1">
        <v>5</v>
      </c>
      <c r="E9238" s="1">
        <v>15</v>
      </c>
      <c r="F9238" s="7">
        <v>69404.561500000011</v>
      </c>
      <c r="G9238" s="7">
        <v>208171.9252</v>
      </c>
      <c r="H9238" s="7">
        <v>367471.03460000001</v>
      </c>
      <c r="I9238" s="7">
        <v>56600.218671000017</v>
      </c>
      <c r="J9238" s="7">
        <v>374114.82028799999</v>
      </c>
    </row>
    <row r="9239" spans="1:10" x14ac:dyDescent="0.25">
      <c r="A9239" s="1">
        <v>2021</v>
      </c>
      <c r="B9239" s="1">
        <v>4</v>
      </c>
      <c r="C9239" s="1">
        <v>7</v>
      </c>
      <c r="D9239" s="1">
        <v>5</v>
      </c>
      <c r="E9239" s="1">
        <v>30</v>
      </c>
      <c r="F9239" s="7">
        <v>71849.426900000006</v>
      </c>
      <c r="G9239" s="7">
        <v>208403.3034</v>
      </c>
      <c r="H9239" s="7">
        <v>370368.72200000001</v>
      </c>
      <c r="I9239" s="7">
        <v>57258.530902000013</v>
      </c>
      <c r="J9239" s="7">
        <v>378822.33285499999</v>
      </c>
    </row>
    <row r="9240" spans="1:10" x14ac:dyDescent="0.25">
      <c r="A9240" s="1">
        <v>2021</v>
      </c>
      <c r="B9240" s="1">
        <v>4</v>
      </c>
      <c r="C9240" s="1">
        <v>7</v>
      </c>
      <c r="D9240" s="1">
        <v>5</v>
      </c>
      <c r="E9240" s="1">
        <v>45</v>
      </c>
      <c r="F9240" s="7">
        <v>65871.402300000002</v>
      </c>
      <c r="G9240" s="7">
        <v>205998.97510000001</v>
      </c>
      <c r="H9240" s="7">
        <v>372278.8943000001</v>
      </c>
      <c r="I9240" s="7">
        <v>57835.961709000003</v>
      </c>
      <c r="J9240" s="7">
        <v>379382.98053899989</v>
      </c>
    </row>
    <row r="9241" spans="1:10" x14ac:dyDescent="0.25">
      <c r="A9241" s="1">
        <v>2021</v>
      </c>
      <c r="B9241" s="1">
        <v>4</v>
      </c>
      <c r="C9241" s="1">
        <v>7</v>
      </c>
      <c r="D9241" s="1">
        <v>6</v>
      </c>
      <c r="E9241" s="1">
        <v>0</v>
      </c>
      <c r="F9241" s="7">
        <v>71839.30290000001</v>
      </c>
      <c r="G9241" s="7">
        <v>204399.9884</v>
      </c>
      <c r="H9241" s="7">
        <v>379534.65779999999</v>
      </c>
      <c r="I9241" s="7">
        <v>58976.924847999988</v>
      </c>
      <c r="J9241" s="7">
        <v>389401.19373900013</v>
      </c>
    </row>
    <row r="9242" spans="1:10" x14ac:dyDescent="0.25">
      <c r="A9242" s="1">
        <v>2021</v>
      </c>
      <c r="B9242" s="1">
        <v>4</v>
      </c>
      <c r="C9242" s="1">
        <v>7</v>
      </c>
      <c r="D9242" s="1">
        <v>6</v>
      </c>
      <c r="E9242" s="1">
        <v>15</v>
      </c>
      <c r="F9242" s="7">
        <v>71626.656600000002</v>
      </c>
      <c r="G9242" s="7">
        <v>207168.4333</v>
      </c>
      <c r="H9242" s="7">
        <v>399202.21089999989</v>
      </c>
      <c r="I9242" s="7">
        <v>61563.953958000013</v>
      </c>
      <c r="J9242" s="7">
        <v>402361.68691900012</v>
      </c>
    </row>
    <row r="9243" spans="1:10" x14ac:dyDescent="0.25">
      <c r="A9243" s="1">
        <v>2021</v>
      </c>
      <c r="B9243" s="1">
        <v>4</v>
      </c>
      <c r="C9243" s="1">
        <v>7</v>
      </c>
      <c r="D9243" s="1">
        <v>6</v>
      </c>
      <c r="E9243" s="1">
        <v>30</v>
      </c>
      <c r="F9243" s="7">
        <v>69323.361499999985</v>
      </c>
      <c r="G9243" s="7">
        <v>208365.9516</v>
      </c>
      <c r="H9243" s="7">
        <v>411376.60230000003</v>
      </c>
      <c r="I9243" s="7">
        <v>63281.003232000003</v>
      </c>
      <c r="J9243" s="7">
        <v>416913.44996900001</v>
      </c>
    </row>
    <row r="9244" spans="1:10" x14ac:dyDescent="0.25">
      <c r="A9244" s="1">
        <v>2021</v>
      </c>
      <c r="B9244" s="1">
        <v>4</v>
      </c>
      <c r="C9244" s="1">
        <v>7</v>
      </c>
      <c r="D9244" s="1">
        <v>6</v>
      </c>
      <c r="E9244" s="1">
        <v>45</v>
      </c>
      <c r="F9244" s="7">
        <v>72472.547999999995</v>
      </c>
      <c r="G9244" s="7">
        <v>207235.845</v>
      </c>
      <c r="H9244" s="7">
        <v>421854.04360000021</v>
      </c>
      <c r="I9244" s="7">
        <v>65281.479149999977</v>
      </c>
      <c r="J9244" s="7">
        <v>409901.71542399988</v>
      </c>
    </row>
    <row r="9245" spans="1:10" x14ac:dyDescent="0.25">
      <c r="A9245" s="1">
        <v>2021</v>
      </c>
      <c r="B9245" s="1">
        <v>4</v>
      </c>
      <c r="C9245" s="1">
        <v>7</v>
      </c>
      <c r="D9245" s="1">
        <v>7</v>
      </c>
      <c r="E9245" s="1">
        <v>0</v>
      </c>
      <c r="F9245" s="7">
        <v>66287.061600000001</v>
      </c>
      <c r="G9245" s="7">
        <v>206222.81140000001</v>
      </c>
      <c r="H9245" s="7">
        <v>429761.83740000002</v>
      </c>
      <c r="I9245" s="7">
        <v>68005.423513000002</v>
      </c>
      <c r="J9245" s="7">
        <v>403384.469973</v>
      </c>
    </row>
    <row r="9246" spans="1:10" x14ac:dyDescent="0.25">
      <c r="A9246" s="1">
        <v>2021</v>
      </c>
      <c r="B9246" s="1">
        <v>4</v>
      </c>
      <c r="C9246" s="1">
        <v>7</v>
      </c>
      <c r="D9246" s="1">
        <v>7</v>
      </c>
      <c r="E9246" s="1">
        <v>15</v>
      </c>
      <c r="F9246" s="7">
        <v>73797.620599999995</v>
      </c>
      <c r="G9246" s="7">
        <v>207516.54089999999</v>
      </c>
      <c r="H9246" s="7">
        <v>449365.58629999991</v>
      </c>
      <c r="I9246" s="7">
        <v>72708.604259999993</v>
      </c>
      <c r="J9246" s="7">
        <v>419085.335769</v>
      </c>
    </row>
    <row r="9247" spans="1:10" x14ac:dyDescent="0.25">
      <c r="A9247" s="1">
        <v>2021</v>
      </c>
      <c r="B9247" s="1">
        <v>4</v>
      </c>
      <c r="C9247" s="1">
        <v>7</v>
      </c>
      <c r="D9247" s="1">
        <v>7</v>
      </c>
      <c r="E9247" s="1">
        <v>30</v>
      </c>
      <c r="F9247" s="7">
        <v>72091.776400000002</v>
      </c>
      <c r="G9247" s="7">
        <v>207975.1385</v>
      </c>
      <c r="H9247" s="7">
        <v>462736.44760000001</v>
      </c>
      <c r="I9247" s="7">
        <v>75726.613335999995</v>
      </c>
      <c r="J9247" s="7">
        <v>439818.69249400002</v>
      </c>
    </row>
    <row r="9248" spans="1:10" x14ac:dyDescent="0.25">
      <c r="A9248" s="1">
        <v>2021</v>
      </c>
      <c r="B9248" s="1">
        <v>4</v>
      </c>
      <c r="C9248" s="1">
        <v>7</v>
      </c>
      <c r="D9248" s="1">
        <v>7</v>
      </c>
      <c r="E9248" s="1">
        <v>45</v>
      </c>
      <c r="F9248" s="7">
        <v>64058.9761</v>
      </c>
      <c r="G9248" s="7">
        <v>207227.97099999999</v>
      </c>
      <c r="H9248" s="7">
        <v>477632.29749999993</v>
      </c>
      <c r="I9248" s="7">
        <v>80574.442487999986</v>
      </c>
      <c r="J9248" s="7">
        <v>463892.04330200009</v>
      </c>
    </row>
    <row r="9249" spans="1:10" x14ac:dyDescent="0.25">
      <c r="A9249" s="1">
        <v>2021</v>
      </c>
      <c r="B9249" s="1">
        <v>4</v>
      </c>
      <c r="C9249" s="1">
        <v>7</v>
      </c>
      <c r="D9249" s="1">
        <v>8</v>
      </c>
      <c r="E9249" s="1">
        <v>0</v>
      </c>
      <c r="F9249" s="7">
        <v>73127.124200000006</v>
      </c>
      <c r="G9249" s="7">
        <v>207174.3156</v>
      </c>
      <c r="H9249" s="7">
        <v>494990.89039999997</v>
      </c>
      <c r="I9249" s="7">
        <v>87051.187118000016</v>
      </c>
      <c r="J9249" s="7">
        <v>500183.33970499999</v>
      </c>
    </row>
    <row r="9250" spans="1:10" x14ac:dyDescent="0.25">
      <c r="A9250" s="1">
        <v>2021</v>
      </c>
      <c r="B9250" s="1">
        <v>4</v>
      </c>
      <c r="C9250" s="1">
        <v>7</v>
      </c>
      <c r="D9250" s="1">
        <v>8</v>
      </c>
      <c r="E9250" s="1">
        <v>15</v>
      </c>
      <c r="F9250" s="7">
        <v>59190.919000000002</v>
      </c>
      <c r="G9250" s="7">
        <v>205858.39309999999</v>
      </c>
      <c r="H9250" s="7">
        <v>540176.01530000009</v>
      </c>
      <c r="I9250" s="7">
        <v>100882.988841</v>
      </c>
      <c r="J9250" s="7">
        <v>521688.32446700003</v>
      </c>
    </row>
    <row r="9251" spans="1:10" x14ac:dyDescent="0.25">
      <c r="A9251" s="1">
        <v>2021</v>
      </c>
      <c r="B9251" s="1">
        <v>4</v>
      </c>
      <c r="C9251" s="1">
        <v>7</v>
      </c>
      <c r="D9251" s="1">
        <v>8</v>
      </c>
      <c r="E9251" s="1">
        <v>30</v>
      </c>
      <c r="F9251" s="7">
        <v>50573.142399999997</v>
      </c>
      <c r="G9251" s="7">
        <v>206923.02669999999</v>
      </c>
      <c r="H9251" s="7">
        <v>563477.63730000018</v>
      </c>
      <c r="I9251" s="7">
        <v>109479.556258</v>
      </c>
      <c r="J9251" s="7">
        <v>547280.76280999999</v>
      </c>
    </row>
    <row r="9252" spans="1:10" x14ac:dyDescent="0.25">
      <c r="A9252" s="1">
        <v>2021</v>
      </c>
      <c r="B9252" s="1">
        <v>4</v>
      </c>
      <c r="C9252" s="1">
        <v>7</v>
      </c>
      <c r="D9252" s="1">
        <v>8</v>
      </c>
      <c r="E9252" s="1">
        <v>45</v>
      </c>
      <c r="F9252" s="7">
        <v>51129.780700000003</v>
      </c>
      <c r="G9252" s="7">
        <v>205551.1355</v>
      </c>
      <c r="H9252" s="7">
        <v>578126.2226000001</v>
      </c>
      <c r="I9252" s="7">
        <v>116941.13869199999</v>
      </c>
      <c r="J9252" s="7">
        <v>540967.72358300001</v>
      </c>
    </row>
    <row r="9253" spans="1:10" x14ac:dyDescent="0.25">
      <c r="A9253" s="1">
        <v>2021</v>
      </c>
      <c r="B9253" s="1">
        <v>4</v>
      </c>
      <c r="C9253" s="1">
        <v>7</v>
      </c>
      <c r="D9253" s="1">
        <v>9</v>
      </c>
      <c r="E9253" s="1">
        <v>0</v>
      </c>
      <c r="F9253" s="7">
        <v>50340.366000000002</v>
      </c>
      <c r="G9253" s="7">
        <v>204585.60070000001</v>
      </c>
      <c r="H9253" s="7">
        <v>586052.93370000005</v>
      </c>
      <c r="I9253" s="7">
        <v>122377.805496</v>
      </c>
      <c r="J9253" s="7">
        <v>559078.9664129999</v>
      </c>
    </row>
    <row r="9254" spans="1:10" x14ac:dyDescent="0.25">
      <c r="A9254" s="1">
        <v>2021</v>
      </c>
      <c r="B9254" s="1">
        <v>4</v>
      </c>
      <c r="C9254" s="1">
        <v>7</v>
      </c>
      <c r="D9254" s="1">
        <v>9</v>
      </c>
      <c r="E9254" s="1">
        <v>15</v>
      </c>
      <c r="F9254" s="7">
        <v>48225.139499999997</v>
      </c>
      <c r="G9254" s="7">
        <v>198630.20180000001</v>
      </c>
      <c r="H9254" s="7">
        <v>589787.90209999983</v>
      </c>
      <c r="I9254" s="7">
        <v>128407.36529099999</v>
      </c>
      <c r="J9254" s="7">
        <v>562427.89660900005</v>
      </c>
    </row>
    <row r="9255" spans="1:10" x14ac:dyDescent="0.25">
      <c r="A9255" s="1">
        <v>2021</v>
      </c>
      <c r="B9255" s="1">
        <v>4</v>
      </c>
      <c r="C9255" s="1">
        <v>7</v>
      </c>
      <c r="D9255" s="1">
        <v>9</v>
      </c>
      <c r="E9255" s="1">
        <v>30</v>
      </c>
      <c r="F9255" s="7">
        <v>46747.923000000003</v>
      </c>
      <c r="G9255" s="7">
        <v>196599.89929999999</v>
      </c>
      <c r="H9255" s="7">
        <v>588734.31650000007</v>
      </c>
      <c r="I9255" s="7">
        <v>132066.33197699999</v>
      </c>
      <c r="J9255" s="7">
        <v>576296.71537700016</v>
      </c>
    </row>
    <row r="9256" spans="1:10" x14ac:dyDescent="0.25">
      <c r="A9256" s="1">
        <v>2021</v>
      </c>
      <c r="B9256" s="1">
        <v>4</v>
      </c>
      <c r="C9256" s="1">
        <v>7</v>
      </c>
      <c r="D9256" s="1">
        <v>9</v>
      </c>
      <c r="E9256" s="1">
        <v>45</v>
      </c>
      <c r="F9256" s="7">
        <v>44440.133099999999</v>
      </c>
      <c r="G9256" s="7">
        <v>195166.92</v>
      </c>
      <c r="H9256" s="7">
        <v>587450.03249999997</v>
      </c>
      <c r="I9256" s="7">
        <v>133522.19769</v>
      </c>
      <c r="J9256" s="7">
        <v>579399.68453500001</v>
      </c>
    </row>
    <row r="9257" spans="1:10" x14ac:dyDescent="0.25">
      <c r="A9257" s="1">
        <v>2021</v>
      </c>
      <c r="B9257" s="1">
        <v>4</v>
      </c>
      <c r="C9257" s="1">
        <v>7</v>
      </c>
      <c r="D9257" s="1">
        <v>10</v>
      </c>
      <c r="E9257" s="1">
        <v>0</v>
      </c>
      <c r="F9257" s="7">
        <v>43453.249600000003</v>
      </c>
      <c r="G9257" s="7">
        <v>197219.8659</v>
      </c>
      <c r="H9257" s="7">
        <v>584421.24660000019</v>
      </c>
      <c r="I9257" s="7">
        <v>134270.578267</v>
      </c>
      <c r="J9257" s="7">
        <v>584070.34252499999</v>
      </c>
    </row>
    <row r="9258" spans="1:10" x14ac:dyDescent="0.25">
      <c r="A9258" s="1">
        <v>2021</v>
      </c>
      <c r="B9258" s="1">
        <v>4</v>
      </c>
      <c r="C9258" s="1">
        <v>7</v>
      </c>
      <c r="D9258" s="1">
        <v>10</v>
      </c>
      <c r="E9258" s="1">
        <v>15</v>
      </c>
      <c r="F9258" s="7">
        <v>44607.144399999997</v>
      </c>
      <c r="G9258" s="7">
        <v>194111.45920000001</v>
      </c>
      <c r="H9258" s="7">
        <v>573977.0155000001</v>
      </c>
      <c r="I9258" s="7">
        <v>133725.88136999999</v>
      </c>
      <c r="J9258" s="7">
        <v>582749.99055699992</v>
      </c>
    </row>
    <row r="9259" spans="1:10" x14ac:dyDescent="0.25">
      <c r="A9259" s="1">
        <v>2021</v>
      </c>
      <c r="B9259" s="1">
        <v>4</v>
      </c>
      <c r="C9259" s="1">
        <v>7</v>
      </c>
      <c r="D9259" s="1">
        <v>10</v>
      </c>
      <c r="E9259" s="1">
        <v>30</v>
      </c>
      <c r="F9259" s="7">
        <v>44657.753500000013</v>
      </c>
      <c r="G9259" s="7">
        <v>194187.47579999999</v>
      </c>
      <c r="H9259" s="7">
        <v>577966.45210000011</v>
      </c>
      <c r="I9259" s="7">
        <v>135125.677299</v>
      </c>
      <c r="J9259" s="7">
        <v>587516.71328100015</v>
      </c>
    </row>
    <row r="9260" spans="1:10" x14ac:dyDescent="0.25">
      <c r="A9260" s="1">
        <v>2021</v>
      </c>
      <c r="B9260" s="1">
        <v>4</v>
      </c>
      <c r="C9260" s="1">
        <v>7</v>
      </c>
      <c r="D9260" s="1">
        <v>10</v>
      </c>
      <c r="E9260" s="1">
        <v>45</v>
      </c>
      <c r="F9260" s="7">
        <v>45588.967199999999</v>
      </c>
      <c r="G9260" s="7">
        <v>193779.15700000001</v>
      </c>
      <c r="H9260" s="7">
        <v>579953.36560000014</v>
      </c>
      <c r="I9260" s="7">
        <v>136056.11983000001</v>
      </c>
      <c r="J9260" s="7">
        <v>594006.67895100021</v>
      </c>
    </row>
    <row r="9261" spans="1:10" x14ac:dyDescent="0.25">
      <c r="A9261" s="1">
        <v>2021</v>
      </c>
      <c r="B9261" s="1">
        <v>4</v>
      </c>
      <c r="C9261" s="1">
        <v>7</v>
      </c>
      <c r="D9261" s="1">
        <v>11</v>
      </c>
      <c r="E9261" s="1">
        <v>0</v>
      </c>
      <c r="F9261" s="7">
        <v>46641.643300000003</v>
      </c>
      <c r="G9261" s="7">
        <v>194703.7004</v>
      </c>
      <c r="H9261" s="7">
        <v>581345.34659999993</v>
      </c>
      <c r="I9261" s="7">
        <v>137060.79354499999</v>
      </c>
      <c r="J9261" s="7">
        <v>599156.55746100005</v>
      </c>
    </row>
    <row r="9262" spans="1:10" x14ac:dyDescent="0.25">
      <c r="A9262" s="1">
        <v>2021</v>
      </c>
      <c r="B9262" s="1">
        <v>4</v>
      </c>
      <c r="C9262" s="1">
        <v>7</v>
      </c>
      <c r="D9262" s="1">
        <v>11</v>
      </c>
      <c r="E9262" s="1">
        <v>15</v>
      </c>
      <c r="F9262" s="7">
        <v>45037.324399999998</v>
      </c>
      <c r="G9262" s="7">
        <v>192487.8541</v>
      </c>
      <c r="H9262" s="7">
        <v>582018.93960000004</v>
      </c>
      <c r="I9262" s="7">
        <v>137410.04610599999</v>
      </c>
      <c r="J9262" s="7">
        <v>602204.52666799992</v>
      </c>
    </row>
    <row r="9263" spans="1:10" x14ac:dyDescent="0.25">
      <c r="A9263" s="1">
        <v>2021</v>
      </c>
      <c r="B9263" s="1">
        <v>4</v>
      </c>
      <c r="C9263" s="1">
        <v>7</v>
      </c>
      <c r="D9263" s="1">
        <v>11</v>
      </c>
      <c r="E9263" s="1">
        <v>30</v>
      </c>
      <c r="F9263" s="7">
        <v>43544.346700000002</v>
      </c>
      <c r="G9263" s="7">
        <v>193248.3762</v>
      </c>
      <c r="H9263" s="7">
        <v>578565.37340000016</v>
      </c>
      <c r="I9263" s="7">
        <v>137466.626319</v>
      </c>
      <c r="J9263" s="7">
        <v>609870.60897600011</v>
      </c>
    </row>
    <row r="9264" spans="1:10" x14ac:dyDescent="0.25">
      <c r="A9264" s="1">
        <v>2021</v>
      </c>
      <c r="B9264" s="1">
        <v>4</v>
      </c>
      <c r="C9264" s="1">
        <v>7</v>
      </c>
      <c r="D9264" s="1">
        <v>11</v>
      </c>
      <c r="E9264" s="1">
        <v>45</v>
      </c>
      <c r="F9264" s="7">
        <v>45158.786900000006</v>
      </c>
      <c r="G9264" s="7">
        <v>195388.2697</v>
      </c>
      <c r="H9264" s="7">
        <v>576366.52489999984</v>
      </c>
      <c r="I9264" s="7">
        <v>137231.892593</v>
      </c>
      <c r="J9264" s="7">
        <v>619958.64388699993</v>
      </c>
    </row>
    <row r="9265" spans="1:10" x14ac:dyDescent="0.25">
      <c r="A9265" s="1">
        <v>2021</v>
      </c>
      <c r="B9265" s="1">
        <v>4</v>
      </c>
      <c r="C9265" s="1">
        <v>7</v>
      </c>
      <c r="D9265" s="1">
        <v>12</v>
      </c>
      <c r="E9265" s="1">
        <v>0</v>
      </c>
      <c r="F9265" s="7">
        <v>43767.028100000003</v>
      </c>
      <c r="G9265" s="7">
        <v>193904.41769999999</v>
      </c>
      <c r="H9265" s="7">
        <v>570345.61619999993</v>
      </c>
      <c r="I9265" s="7">
        <v>136499.38277200001</v>
      </c>
      <c r="J9265" s="7">
        <v>627683.10449299996</v>
      </c>
    </row>
    <row r="9266" spans="1:10" x14ac:dyDescent="0.25">
      <c r="A9266" s="1">
        <v>2021</v>
      </c>
      <c r="B9266" s="1">
        <v>4</v>
      </c>
      <c r="C9266" s="1">
        <v>7</v>
      </c>
      <c r="D9266" s="1">
        <v>12</v>
      </c>
      <c r="E9266" s="1">
        <v>15</v>
      </c>
      <c r="F9266" s="7">
        <v>42957.277300000002</v>
      </c>
      <c r="G9266" s="7">
        <v>193799.1501</v>
      </c>
      <c r="H9266" s="7">
        <v>546284.63449999993</v>
      </c>
      <c r="I9266" s="7">
        <v>133196.897345</v>
      </c>
      <c r="J9266" s="7">
        <v>630986.07358500001</v>
      </c>
    </row>
    <row r="9267" spans="1:10" x14ac:dyDescent="0.25">
      <c r="A9267" s="1">
        <v>2021</v>
      </c>
      <c r="B9267" s="1">
        <v>4</v>
      </c>
      <c r="C9267" s="1">
        <v>7</v>
      </c>
      <c r="D9267" s="1">
        <v>12</v>
      </c>
      <c r="E9267" s="1">
        <v>30</v>
      </c>
      <c r="F9267" s="7">
        <v>42729.599199999997</v>
      </c>
      <c r="G9267" s="7">
        <v>194912.05040000001</v>
      </c>
      <c r="H9267" s="7">
        <v>537401.77999999991</v>
      </c>
      <c r="I9267" s="7">
        <v>130609.06966199999</v>
      </c>
      <c r="J9267" s="7">
        <v>627580.33665099996</v>
      </c>
    </row>
    <row r="9268" spans="1:10" x14ac:dyDescent="0.25">
      <c r="A9268" s="1">
        <v>2021</v>
      </c>
      <c r="B9268" s="1">
        <v>4</v>
      </c>
      <c r="C9268" s="1">
        <v>7</v>
      </c>
      <c r="D9268" s="1">
        <v>12</v>
      </c>
      <c r="E9268" s="1">
        <v>45</v>
      </c>
      <c r="F9268" s="7">
        <v>42709.357699999993</v>
      </c>
      <c r="G9268" s="7">
        <v>196971.07889999999</v>
      </c>
      <c r="H9268" s="7">
        <v>519644.16860000009</v>
      </c>
      <c r="I9268" s="7">
        <v>124559.1157369999</v>
      </c>
      <c r="J9268" s="7">
        <v>627235.72383299994</v>
      </c>
    </row>
    <row r="9269" spans="1:10" x14ac:dyDescent="0.25">
      <c r="A9269" s="1">
        <v>2021</v>
      </c>
      <c r="B9269" s="1">
        <v>4</v>
      </c>
      <c r="C9269" s="1">
        <v>7</v>
      </c>
      <c r="D9269" s="1">
        <v>13</v>
      </c>
      <c r="E9269" s="1">
        <v>0</v>
      </c>
      <c r="F9269" s="7">
        <v>42694.176599999999</v>
      </c>
      <c r="G9269" s="7">
        <v>198094.83480000001</v>
      </c>
      <c r="H9269" s="7">
        <v>514658.1912</v>
      </c>
      <c r="I9269" s="7">
        <v>122103.387233</v>
      </c>
      <c r="J9269" s="7">
        <v>614513.43830100005</v>
      </c>
    </row>
    <row r="9270" spans="1:10" x14ac:dyDescent="0.25">
      <c r="A9270" s="1">
        <v>2021</v>
      </c>
      <c r="B9270" s="1">
        <v>4</v>
      </c>
      <c r="C9270" s="1">
        <v>7</v>
      </c>
      <c r="D9270" s="1">
        <v>13</v>
      </c>
      <c r="E9270" s="1">
        <v>15</v>
      </c>
      <c r="F9270" s="7">
        <v>43756.850200000001</v>
      </c>
      <c r="G9270" s="7">
        <v>198615.177</v>
      </c>
      <c r="H9270" s="7">
        <v>522144.82890000008</v>
      </c>
      <c r="I9270" s="7">
        <v>121083.89463</v>
      </c>
      <c r="J9270" s="7">
        <v>608824.00343499996</v>
      </c>
    </row>
    <row r="9271" spans="1:10" x14ac:dyDescent="0.25">
      <c r="A9271" s="1">
        <v>2021</v>
      </c>
      <c r="B9271" s="1">
        <v>4</v>
      </c>
      <c r="C9271" s="1">
        <v>7</v>
      </c>
      <c r="D9271" s="1">
        <v>13</v>
      </c>
      <c r="E9271" s="1">
        <v>30</v>
      </c>
      <c r="F9271" s="7">
        <v>42420.917700000013</v>
      </c>
      <c r="G9271" s="7">
        <v>199653.4198</v>
      </c>
      <c r="H9271" s="7">
        <v>530263.43690000009</v>
      </c>
      <c r="I9271" s="7">
        <v>119834.577676</v>
      </c>
      <c r="J9271" s="7">
        <v>596616.04367400007</v>
      </c>
    </row>
    <row r="9272" spans="1:10" x14ac:dyDescent="0.25">
      <c r="A9272" s="1">
        <v>2021</v>
      </c>
      <c r="B9272" s="1">
        <v>4</v>
      </c>
      <c r="C9272" s="1">
        <v>7</v>
      </c>
      <c r="D9272" s="1">
        <v>13</v>
      </c>
      <c r="E9272" s="1">
        <v>45</v>
      </c>
      <c r="F9272" s="7">
        <v>42709.357499999998</v>
      </c>
      <c r="G9272" s="7">
        <v>198621.50779999999</v>
      </c>
      <c r="H9272" s="7">
        <v>546620.07990000013</v>
      </c>
      <c r="I9272" s="7">
        <v>122356.86085700009</v>
      </c>
      <c r="J9272" s="7">
        <v>584583.33729299973</v>
      </c>
    </row>
    <row r="9273" spans="1:10" x14ac:dyDescent="0.25">
      <c r="A9273" s="1">
        <v>2021</v>
      </c>
      <c r="B9273" s="1">
        <v>4</v>
      </c>
      <c r="C9273" s="1">
        <v>7</v>
      </c>
      <c r="D9273" s="1">
        <v>14</v>
      </c>
      <c r="E9273" s="1">
        <v>0</v>
      </c>
      <c r="F9273" s="7">
        <v>56159.7693</v>
      </c>
      <c r="G9273" s="7">
        <v>201386.82560000001</v>
      </c>
      <c r="H9273" s="7">
        <v>553596.14749999996</v>
      </c>
      <c r="I9273" s="7">
        <v>123218.427132</v>
      </c>
      <c r="J9273" s="7">
        <v>587294.96996399993</v>
      </c>
    </row>
    <row r="9274" spans="1:10" x14ac:dyDescent="0.25">
      <c r="A9274" s="1">
        <v>2021</v>
      </c>
      <c r="B9274" s="1">
        <v>4</v>
      </c>
      <c r="C9274" s="1">
        <v>7</v>
      </c>
      <c r="D9274" s="1">
        <v>14</v>
      </c>
      <c r="E9274" s="1">
        <v>15</v>
      </c>
      <c r="F9274" s="7">
        <v>63188.596000000012</v>
      </c>
      <c r="G9274" s="7">
        <v>200474.10200000001</v>
      </c>
      <c r="H9274" s="7">
        <v>564154.0181000001</v>
      </c>
      <c r="I9274" s="7">
        <v>126354.40488</v>
      </c>
      <c r="J9274" s="7">
        <v>583635.01703199989</v>
      </c>
    </row>
    <row r="9275" spans="1:10" x14ac:dyDescent="0.25">
      <c r="A9275" s="1">
        <v>2021</v>
      </c>
      <c r="B9275" s="1">
        <v>4</v>
      </c>
      <c r="C9275" s="1">
        <v>7</v>
      </c>
      <c r="D9275" s="1">
        <v>14</v>
      </c>
      <c r="E9275" s="1">
        <v>30</v>
      </c>
      <c r="F9275" s="7">
        <v>61979.172200000001</v>
      </c>
      <c r="G9275" s="7">
        <v>203165.34</v>
      </c>
      <c r="H9275" s="7">
        <v>569453.93820000009</v>
      </c>
      <c r="I9275" s="7">
        <v>127676.551083</v>
      </c>
      <c r="J9275" s="7">
        <v>582133.83716699993</v>
      </c>
    </row>
    <row r="9276" spans="1:10" x14ac:dyDescent="0.25">
      <c r="A9276" s="1">
        <v>2021</v>
      </c>
      <c r="B9276" s="1">
        <v>4</v>
      </c>
      <c r="C9276" s="1">
        <v>7</v>
      </c>
      <c r="D9276" s="1">
        <v>14</v>
      </c>
      <c r="E9276" s="1">
        <v>45</v>
      </c>
      <c r="F9276" s="7">
        <v>70106.094900000011</v>
      </c>
      <c r="G9276" s="7">
        <v>200500.41990000001</v>
      </c>
      <c r="H9276" s="7">
        <v>572191.45440000005</v>
      </c>
      <c r="I9276" s="7">
        <v>128097.91673899999</v>
      </c>
      <c r="J9276" s="7">
        <v>575837.28519099997</v>
      </c>
    </row>
    <row r="9277" spans="1:10" x14ac:dyDescent="0.25">
      <c r="A9277" s="1">
        <v>2021</v>
      </c>
      <c r="B9277" s="1">
        <v>4</v>
      </c>
      <c r="C9277" s="1">
        <v>7</v>
      </c>
      <c r="D9277" s="1">
        <v>15</v>
      </c>
      <c r="E9277" s="1">
        <v>0</v>
      </c>
      <c r="F9277" s="7">
        <v>79351.35530000001</v>
      </c>
      <c r="G9277" s="7">
        <v>201429.93590000001</v>
      </c>
      <c r="H9277" s="7">
        <v>574022.19299999985</v>
      </c>
      <c r="I9277" s="7">
        <v>127771.552308</v>
      </c>
      <c r="J9277" s="7">
        <v>573561.28840899991</v>
      </c>
    </row>
    <row r="9278" spans="1:10" x14ac:dyDescent="0.25">
      <c r="A9278" s="1">
        <v>2021</v>
      </c>
      <c r="B9278" s="1">
        <v>4</v>
      </c>
      <c r="C9278" s="1">
        <v>7</v>
      </c>
      <c r="D9278" s="1">
        <v>15</v>
      </c>
      <c r="E9278" s="1">
        <v>15</v>
      </c>
      <c r="F9278" s="7">
        <v>81496.943799999994</v>
      </c>
      <c r="G9278" s="7">
        <v>203972.93059999999</v>
      </c>
      <c r="H9278" s="7">
        <v>575108.74010000005</v>
      </c>
      <c r="I9278" s="7">
        <v>127333.217445</v>
      </c>
      <c r="J9278" s="7">
        <v>571234.27700499992</v>
      </c>
    </row>
    <row r="9279" spans="1:10" x14ac:dyDescent="0.25">
      <c r="A9279" s="1">
        <v>2021</v>
      </c>
      <c r="B9279" s="1">
        <v>4</v>
      </c>
      <c r="C9279" s="1">
        <v>7</v>
      </c>
      <c r="D9279" s="1">
        <v>15</v>
      </c>
      <c r="E9279" s="1">
        <v>30</v>
      </c>
      <c r="F9279" s="7">
        <v>85337.749799999991</v>
      </c>
      <c r="G9279" s="7">
        <v>204718.21919999999</v>
      </c>
      <c r="H9279" s="7">
        <v>576578.2949000001</v>
      </c>
      <c r="I9279" s="7">
        <v>126063.977631</v>
      </c>
      <c r="J9279" s="7">
        <v>566206.51396699995</v>
      </c>
    </row>
    <row r="9280" spans="1:10" x14ac:dyDescent="0.25">
      <c r="A9280" s="1">
        <v>2021</v>
      </c>
      <c r="B9280" s="1">
        <v>4</v>
      </c>
      <c r="C9280" s="1">
        <v>7</v>
      </c>
      <c r="D9280" s="1">
        <v>15</v>
      </c>
      <c r="E9280" s="1">
        <v>45</v>
      </c>
      <c r="F9280" s="7">
        <v>72960.132700000002</v>
      </c>
      <c r="G9280" s="7">
        <v>204383.58059999999</v>
      </c>
      <c r="H9280" s="7">
        <v>574931.37809999986</v>
      </c>
      <c r="I9280" s="7">
        <v>125666.751305</v>
      </c>
      <c r="J9280" s="7">
        <v>555788.9312140001</v>
      </c>
    </row>
    <row r="9281" spans="1:10" x14ac:dyDescent="0.25">
      <c r="A9281" s="1">
        <v>2021</v>
      </c>
      <c r="B9281" s="1">
        <v>4</v>
      </c>
      <c r="C9281" s="1">
        <v>7</v>
      </c>
      <c r="D9281" s="1">
        <v>16</v>
      </c>
      <c r="E9281" s="1">
        <v>0</v>
      </c>
      <c r="F9281" s="7">
        <v>64559.950799999999</v>
      </c>
      <c r="G9281" s="7">
        <v>204583.92300000001</v>
      </c>
      <c r="H9281" s="7">
        <v>573997.14729999995</v>
      </c>
      <c r="I9281" s="7">
        <v>124452.335683</v>
      </c>
      <c r="J9281" s="7">
        <v>547403.59436300013</v>
      </c>
    </row>
    <row r="9282" spans="1:10" x14ac:dyDescent="0.25">
      <c r="A9282" s="1">
        <v>2021</v>
      </c>
      <c r="B9282" s="1">
        <v>4</v>
      </c>
      <c r="C9282" s="1">
        <v>7</v>
      </c>
      <c r="D9282" s="1">
        <v>16</v>
      </c>
      <c r="E9282" s="1">
        <v>15</v>
      </c>
      <c r="F9282" s="7">
        <v>59727.316299999999</v>
      </c>
      <c r="G9282" s="7">
        <v>204887.6171</v>
      </c>
      <c r="H9282" s="7">
        <v>571846.60979999998</v>
      </c>
      <c r="I9282" s="7">
        <v>122862.68081599999</v>
      </c>
      <c r="J9282" s="7">
        <v>544778.19683399994</v>
      </c>
    </row>
    <row r="9283" spans="1:10" x14ac:dyDescent="0.25">
      <c r="A9283" s="1">
        <v>2021</v>
      </c>
      <c r="B9283" s="1">
        <v>4</v>
      </c>
      <c r="C9283" s="1">
        <v>7</v>
      </c>
      <c r="D9283" s="1">
        <v>16</v>
      </c>
      <c r="E9283" s="1">
        <v>30</v>
      </c>
      <c r="F9283" s="7">
        <v>63320.164900000003</v>
      </c>
      <c r="G9283" s="7">
        <v>205862.15109999999</v>
      </c>
      <c r="H9283" s="7">
        <v>574075.15459999989</v>
      </c>
      <c r="I9283" s="7">
        <v>122091.983347</v>
      </c>
      <c r="J9283" s="7">
        <v>546473.75894499989</v>
      </c>
    </row>
    <row r="9284" spans="1:10" x14ac:dyDescent="0.25">
      <c r="A9284" s="1">
        <v>2021</v>
      </c>
      <c r="B9284" s="1">
        <v>4</v>
      </c>
      <c r="C9284" s="1">
        <v>7</v>
      </c>
      <c r="D9284" s="1">
        <v>16</v>
      </c>
      <c r="E9284" s="1">
        <v>45</v>
      </c>
      <c r="F9284" s="7">
        <v>67221.695099999997</v>
      </c>
      <c r="G9284" s="7">
        <v>206637.76449999999</v>
      </c>
      <c r="H9284" s="7">
        <v>573592.20679999993</v>
      </c>
      <c r="I9284" s="7">
        <v>121087.366545</v>
      </c>
      <c r="J9284" s="7">
        <v>548297.1115199998</v>
      </c>
    </row>
    <row r="9285" spans="1:10" x14ac:dyDescent="0.25">
      <c r="A9285" s="1">
        <v>2021</v>
      </c>
      <c r="B9285" s="1">
        <v>4</v>
      </c>
      <c r="C9285" s="1">
        <v>7</v>
      </c>
      <c r="D9285" s="1">
        <v>17</v>
      </c>
      <c r="E9285" s="1">
        <v>0</v>
      </c>
      <c r="F9285" s="7">
        <v>75495.368399999992</v>
      </c>
      <c r="G9285" s="7">
        <v>205978.4798</v>
      </c>
      <c r="H9285" s="7">
        <v>565475.93209999998</v>
      </c>
      <c r="I9285" s="7">
        <v>119256.78701099999</v>
      </c>
      <c r="J9285" s="7">
        <v>549641.35171099997</v>
      </c>
    </row>
    <row r="9286" spans="1:10" x14ac:dyDescent="0.25">
      <c r="A9286" s="1">
        <v>2021</v>
      </c>
      <c r="B9286" s="1">
        <v>4</v>
      </c>
      <c r="C9286" s="1">
        <v>7</v>
      </c>
      <c r="D9286" s="1">
        <v>17</v>
      </c>
      <c r="E9286" s="1">
        <v>15</v>
      </c>
      <c r="F9286" s="7">
        <v>74630.0484</v>
      </c>
      <c r="G9286" s="7">
        <v>207290.7071</v>
      </c>
      <c r="H9286" s="7">
        <v>548539.39549999998</v>
      </c>
      <c r="I9286" s="7">
        <v>114793.049527</v>
      </c>
      <c r="J9286" s="7">
        <v>552904.5761089999</v>
      </c>
    </row>
    <row r="9287" spans="1:10" x14ac:dyDescent="0.25">
      <c r="A9287" s="1">
        <v>2021</v>
      </c>
      <c r="B9287" s="1">
        <v>4</v>
      </c>
      <c r="C9287" s="1">
        <v>7</v>
      </c>
      <c r="D9287" s="1">
        <v>17</v>
      </c>
      <c r="E9287" s="1">
        <v>30</v>
      </c>
      <c r="F9287" s="7">
        <v>83784.222400000013</v>
      </c>
      <c r="G9287" s="7">
        <v>209274.60089999999</v>
      </c>
      <c r="H9287" s="7">
        <v>539946.0582999998</v>
      </c>
      <c r="I9287" s="7">
        <v>111591.891548</v>
      </c>
      <c r="J9287" s="7">
        <v>559351.80689800007</v>
      </c>
    </row>
    <row r="9288" spans="1:10" x14ac:dyDescent="0.25">
      <c r="A9288" s="1">
        <v>2021</v>
      </c>
      <c r="B9288" s="1">
        <v>4</v>
      </c>
      <c r="C9288" s="1">
        <v>7</v>
      </c>
      <c r="D9288" s="1">
        <v>17</v>
      </c>
      <c r="E9288" s="1">
        <v>45</v>
      </c>
      <c r="F9288" s="7">
        <v>73552.193700000003</v>
      </c>
      <c r="G9288" s="7">
        <v>208847.223</v>
      </c>
      <c r="H9288" s="7">
        <v>530287.48970000003</v>
      </c>
      <c r="I9288" s="7">
        <v>107936.57930700001</v>
      </c>
      <c r="J9288" s="7">
        <v>564900.8471720001</v>
      </c>
    </row>
    <row r="9289" spans="1:10" x14ac:dyDescent="0.25">
      <c r="A9289" s="1">
        <v>2021</v>
      </c>
      <c r="B9289" s="1">
        <v>4</v>
      </c>
      <c r="C9289" s="1">
        <v>7</v>
      </c>
      <c r="D9289" s="1">
        <v>18</v>
      </c>
      <c r="E9289" s="1">
        <v>0</v>
      </c>
      <c r="F9289" s="7">
        <v>87797.080199999997</v>
      </c>
      <c r="G9289" s="7">
        <v>209975.4546</v>
      </c>
      <c r="H9289" s="7">
        <v>523759.32699999999</v>
      </c>
      <c r="I9289" s="7">
        <v>104876.40971599999</v>
      </c>
      <c r="J9289" s="7">
        <v>577195.47315799992</v>
      </c>
    </row>
    <row r="9290" spans="1:10" x14ac:dyDescent="0.25">
      <c r="A9290" s="1">
        <v>2021</v>
      </c>
      <c r="B9290" s="1">
        <v>4</v>
      </c>
      <c r="C9290" s="1">
        <v>7</v>
      </c>
      <c r="D9290" s="1">
        <v>18</v>
      </c>
      <c r="E9290" s="1">
        <v>15</v>
      </c>
      <c r="F9290" s="7">
        <v>76102.61020000001</v>
      </c>
      <c r="G9290" s="7">
        <v>209712.08910000001</v>
      </c>
      <c r="H9290" s="7">
        <v>507289.1828999999</v>
      </c>
      <c r="I9290" s="7">
        <v>99830.169131000002</v>
      </c>
      <c r="J9290" s="7">
        <v>582630.04105300002</v>
      </c>
    </row>
    <row r="9291" spans="1:10" x14ac:dyDescent="0.25">
      <c r="A9291" s="1">
        <v>2021</v>
      </c>
      <c r="B9291" s="1">
        <v>4</v>
      </c>
      <c r="C9291" s="1">
        <v>7</v>
      </c>
      <c r="D9291" s="1">
        <v>18</v>
      </c>
      <c r="E9291" s="1">
        <v>30</v>
      </c>
      <c r="F9291" s="7">
        <v>89639.0478</v>
      </c>
      <c r="G9291" s="7">
        <v>210645.87059999999</v>
      </c>
      <c r="H9291" s="7">
        <v>500282.27380000008</v>
      </c>
      <c r="I9291" s="7">
        <v>96649.588013999979</v>
      </c>
      <c r="J9291" s="7">
        <v>604791.84587100009</v>
      </c>
    </row>
    <row r="9292" spans="1:10" x14ac:dyDescent="0.25">
      <c r="A9292" s="1">
        <v>2021</v>
      </c>
      <c r="B9292" s="1">
        <v>4</v>
      </c>
      <c r="C9292" s="1">
        <v>7</v>
      </c>
      <c r="D9292" s="1">
        <v>18</v>
      </c>
      <c r="E9292" s="1">
        <v>45</v>
      </c>
      <c r="F9292" s="7">
        <v>67580.98</v>
      </c>
      <c r="G9292" s="7">
        <v>211336.28339999999</v>
      </c>
      <c r="H9292" s="7">
        <v>497107.17389999988</v>
      </c>
      <c r="I9292" s="7">
        <v>94402.958710999999</v>
      </c>
      <c r="J9292" s="7">
        <v>620336.33886200003</v>
      </c>
    </row>
    <row r="9293" spans="1:10" x14ac:dyDescent="0.25">
      <c r="A9293" s="1">
        <v>2021</v>
      </c>
      <c r="B9293" s="1">
        <v>4</v>
      </c>
      <c r="C9293" s="1">
        <v>7</v>
      </c>
      <c r="D9293" s="1">
        <v>19</v>
      </c>
      <c r="E9293" s="1">
        <v>0</v>
      </c>
      <c r="F9293" s="7">
        <v>89477.116599999994</v>
      </c>
      <c r="G9293" s="7">
        <v>211587.53320000001</v>
      </c>
      <c r="H9293" s="7">
        <v>493389.05450000003</v>
      </c>
      <c r="I9293" s="7">
        <v>92498.419922999994</v>
      </c>
      <c r="J9293" s="7">
        <v>656421.55046100006</v>
      </c>
    </row>
    <row r="9294" spans="1:10" x14ac:dyDescent="0.25">
      <c r="A9294" s="1">
        <v>2021</v>
      </c>
      <c r="B9294" s="1">
        <v>4</v>
      </c>
      <c r="C9294" s="1">
        <v>7</v>
      </c>
      <c r="D9294" s="1">
        <v>19</v>
      </c>
      <c r="E9294" s="1">
        <v>15</v>
      </c>
      <c r="F9294" s="7">
        <v>90580.272899999996</v>
      </c>
      <c r="G9294" s="7">
        <v>210267.179</v>
      </c>
      <c r="H9294" s="7">
        <v>484323.37329999998</v>
      </c>
      <c r="I9294" s="7">
        <v>90193.566405000049</v>
      </c>
      <c r="J9294" s="7">
        <v>687929.59808899986</v>
      </c>
    </row>
    <row r="9295" spans="1:10" x14ac:dyDescent="0.25">
      <c r="A9295" s="1">
        <v>2021</v>
      </c>
      <c r="B9295" s="1">
        <v>4</v>
      </c>
      <c r="C9295" s="1">
        <v>7</v>
      </c>
      <c r="D9295" s="1">
        <v>19</v>
      </c>
      <c r="E9295" s="1">
        <v>30</v>
      </c>
      <c r="F9295" s="7">
        <v>81238.866200000004</v>
      </c>
      <c r="G9295" s="7">
        <v>208785.18369999999</v>
      </c>
      <c r="H9295" s="7">
        <v>480309.78850000002</v>
      </c>
      <c r="I9295" s="7">
        <v>88772.203578999994</v>
      </c>
      <c r="J9295" s="7">
        <v>715423.19033100014</v>
      </c>
    </row>
    <row r="9296" spans="1:10" x14ac:dyDescent="0.25">
      <c r="A9296" s="1">
        <v>2021</v>
      </c>
      <c r="B9296" s="1">
        <v>4</v>
      </c>
      <c r="C9296" s="1">
        <v>7</v>
      </c>
      <c r="D9296" s="1">
        <v>19</v>
      </c>
      <c r="E9296" s="1">
        <v>45</v>
      </c>
      <c r="F9296" s="7">
        <v>79696.977199999994</v>
      </c>
      <c r="G9296" s="7">
        <v>208489.6972</v>
      </c>
      <c r="H9296" s="7">
        <v>476053.07150000008</v>
      </c>
      <c r="I9296" s="7">
        <v>87248.612017999985</v>
      </c>
      <c r="J9296" s="7">
        <v>748091.04656699975</v>
      </c>
    </row>
    <row r="9297" spans="1:10" x14ac:dyDescent="0.25">
      <c r="A9297" s="1">
        <v>2021</v>
      </c>
      <c r="B9297" s="1">
        <v>4</v>
      </c>
      <c r="C9297" s="1">
        <v>7</v>
      </c>
      <c r="D9297" s="1">
        <v>20</v>
      </c>
      <c r="E9297" s="1">
        <v>0</v>
      </c>
      <c r="F9297" s="7">
        <v>76676.201100000006</v>
      </c>
      <c r="G9297" s="7">
        <v>204909.5999</v>
      </c>
      <c r="H9297" s="7">
        <v>470948.81410000008</v>
      </c>
      <c r="I9297" s="7">
        <v>86157.293373999972</v>
      </c>
      <c r="J9297" s="7">
        <v>771741.82392300013</v>
      </c>
    </row>
    <row r="9298" spans="1:10" x14ac:dyDescent="0.25">
      <c r="A9298" s="1">
        <v>2021</v>
      </c>
      <c r="B9298" s="1">
        <v>4</v>
      </c>
      <c r="C9298" s="1">
        <v>7</v>
      </c>
      <c r="D9298" s="1">
        <v>20</v>
      </c>
      <c r="E9298" s="1">
        <v>15</v>
      </c>
      <c r="F9298" s="7">
        <v>87186.548999999999</v>
      </c>
      <c r="G9298" s="7">
        <v>204447.8132</v>
      </c>
      <c r="H9298" s="7">
        <v>468944.0884999999</v>
      </c>
      <c r="I9298" s="7">
        <v>84937.875173000022</v>
      </c>
      <c r="J9298" s="7">
        <v>794573.382278</v>
      </c>
    </row>
    <row r="9299" spans="1:10" x14ac:dyDescent="0.25">
      <c r="A9299" s="1">
        <v>2021</v>
      </c>
      <c r="B9299" s="1">
        <v>4</v>
      </c>
      <c r="C9299" s="1">
        <v>7</v>
      </c>
      <c r="D9299" s="1">
        <v>20</v>
      </c>
      <c r="E9299" s="1">
        <v>30</v>
      </c>
      <c r="F9299" s="7">
        <v>78502.987599999993</v>
      </c>
      <c r="G9299" s="7">
        <v>202331.27410000001</v>
      </c>
      <c r="H9299" s="7">
        <v>467896.49559999991</v>
      </c>
      <c r="I9299" s="7">
        <v>83672.151342000056</v>
      </c>
      <c r="J9299" s="7">
        <v>830996.55043800012</v>
      </c>
    </row>
    <row r="9300" spans="1:10" x14ac:dyDescent="0.25">
      <c r="A9300" s="1">
        <v>2021</v>
      </c>
      <c r="B9300" s="1">
        <v>4</v>
      </c>
      <c r="C9300" s="1">
        <v>7</v>
      </c>
      <c r="D9300" s="1">
        <v>20</v>
      </c>
      <c r="E9300" s="1">
        <v>45</v>
      </c>
      <c r="F9300" s="7">
        <v>81503.775499999989</v>
      </c>
      <c r="G9300" s="7">
        <v>208208.9026</v>
      </c>
      <c r="H9300" s="7">
        <v>464228.79320000001</v>
      </c>
      <c r="I9300" s="7">
        <v>82211.591967999979</v>
      </c>
      <c r="J9300" s="7">
        <v>831976.10970399994</v>
      </c>
    </row>
    <row r="9301" spans="1:10" x14ac:dyDescent="0.25">
      <c r="A9301" s="1">
        <v>2021</v>
      </c>
      <c r="B9301" s="1">
        <v>4</v>
      </c>
      <c r="C9301" s="1">
        <v>7</v>
      </c>
      <c r="D9301" s="1">
        <v>21</v>
      </c>
      <c r="E9301" s="1">
        <v>0</v>
      </c>
      <c r="F9301" s="7">
        <v>87115.704199999993</v>
      </c>
      <c r="G9301" s="7">
        <v>205784.11110000001</v>
      </c>
      <c r="H9301" s="7">
        <v>461862.30449999991</v>
      </c>
      <c r="I9301" s="7">
        <v>80179.735092999952</v>
      </c>
      <c r="J9301" s="7">
        <v>820168.30308500002</v>
      </c>
    </row>
    <row r="9302" spans="1:10" x14ac:dyDescent="0.25">
      <c r="A9302" s="1">
        <v>2021</v>
      </c>
      <c r="B9302" s="1">
        <v>4</v>
      </c>
      <c r="C9302" s="1">
        <v>7</v>
      </c>
      <c r="D9302" s="1">
        <v>21</v>
      </c>
      <c r="E9302" s="1">
        <v>15</v>
      </c>
      <c r="F9302" s="7">
        <v>74920.259600000005</v>
      </c>
      <c r="G9302" s="7">
        <v>207137.7813</v>
      </c>
      <c r="H9302" s="7">
        <v>456588.05699999991</v>
      </c>
      <c r="I9302" s="7">
        <v>77571.557408999986</v>
      </c>
      <c r="J9302" s="7">
        <v>790106.82265800005</v>
      </c>
    </row>
    <row r="9303" spans="1:10" x14ac:dyDescent="0.25">
      <c r="A9303" s="1">
        <v>2021</v>
      </c>
      <c r="B9303" s="1">
        <v>4</v>
      </c>
      <c r="C9303" s="1">
        <v>7</v>
      </c>
      <c r="D9303" s="1">
        <v>21</v>
      </c>
      <c r="E9303" s="1">
        <v>30</v>
      </c>
      <c r="F9303" s="7">
        <v>85531.814599999998</v>
      </c>
      <c r="G9303" s="7">
        <v>205911.24739999999</v>
      </c>
      <c r="H9303" s="7">
        <v>451620.01439999999</v>
      </c>
      <c r="I9303" s="7">
        <v>75315.569127999988</v>
      </c>
      <c r="J9303" s="7">
        <v>771915.9004530001</v>
      </c>
    </row>
    <row r="9304" spans="1:10" x14ac:dyDescent="0.25">
      <c r="A9304" s="1">
        <v>2021</v>
      </c>
      <c r="B9304" s="1">
        <v>4</v>
      </c>
      <c r="C9304" s="1">
        <v>7</v>
      </c>
      <c r="D9304" s="1">
        <v>21</v>
      </c>
      <c r="E9304" s="1">
        <v>45</v>
      </c>
      <c r="F9304" s="7">
        <v>89382.741200000019</v>
      </c>
      <c r="G9304" s="7">
        <v>204786.1336</v>
      </c>
      <c r="H9304" s="7">
        <v>443114.3147000001</v>
      </c>
      <c r="I9304" s="7">
        <v>72792.097840000002</v>
      </c>
      <c r="J9304" s="7">
        <v>752575.58700000006</v>
      </c>
    </row>
    <row r="9305" spans="1:10" x14ac:dyDescent="0.25">
      <c r="A9305" s="1">
        <v>2021</v>
      </c>
      <c r="B9305" s="1">
        <v>4</v>
      </c>
      <c r="C9305" s="1">
        <v>7</v>
      </c>
      <c r="D9305" s="1">
        <v>22</v>
      </c>
      <c r="E9305" s="1">
        <v>0</v>
      </c>
      <c r="F9305" s="7">
        <v>78958.419199999989</v>
      </c>
      <c r="G9305" s="7">
        <v>206588.7732</v>
      </c>
      <c r="H9305" s="7">
        <v>435487.54600000009</v>
      </c>
      <c r="I9305" s="7">
        <v>70924.769188999999</v>
      </c>
      <c r="J9305" s="7">
        <v>728620.89834800013</v>
      </c>
    </row>
    <row r="9306" spans="1:10" x14ac:dyDescent="0.25">
      <c r="A9306" s="1">
        <v>2021</v>
      </c>
      <c r="B9306" s="1">
        <v>4</v>
      </c>
      <c r="C9306" s="1">
        <v>7</v>
      </c>
      <c r="D9306" s="1">
        <v>22</v>
      </c>
      <c r="E9306" s="1">
        <v>15</v>
      </c>
      <c r="F9306" s="7">
        <v>88446.576300000001</v>
      </c>
      <c r="G9306" s="7">
        <v>206138.27789999999</v>
      </c>
      <c r="H9306" s="7">
        <v>426491.31530000002</v>
      </c>
      <c r="I9306" s="7">
        <v>69224.094306999978</v>
      </c>
      <c r="J9306" s="7">
        <v>697352.62683399988</v>
      </c>
    </row>
    <row r="9307" spans="1:10" x14ac:dyDescent="0.25">
      <c r="A9307" s="1">
        <v>2021</v>
      </c>
      <c r="B9307" s="1">
        <v>4</v>
      </c>
      <c r="C9307" s="1">
        <v>7</v>
      </c>
      <c r="D9307" s="1">
        <v>22</v>
      </c>
      <c r="E9307" s="1">
        <v>30</v>
      </c>
      <c r="F9307" s="7">
        <v>84666.494500000001</v>
      </c>
      <c r="G9307" s="7">
        <v>205401.17480000001</v>
      </c>
      <c r="H9307" s="7">
        <v>421654.16350000008</v>
      </c>
      <c r="I9307" s="7">
        <v>67592.760655999999</v>
      </c>
      <c r="J9307" s="7">
        <v>666694.40177600004</v>
      </c>
    </row>
    <row r="9308" spans="1:10" x14ac:dyDescent="0.25">
      <c r="A9308" s="1">
        <v>2021</v>
      </c>
      <c r="B9308" s="1">
        <v>4</v>
      </c>
      <c r="C9308" s="1">
        <v>7</v>
      </c>
      <c r="D9308" s="1">
        <v>22</v>
      </c>
      <c r="E9308" s="1">
        <v>45</v>
      </c>
      <c r="F9308" s="7">
        <v>82617.0524</v>
      </c>
      <c r="G9308" s="7">
        <v>206107.58429999999</v>
      </c>
      <c r="H9308" s="7">
        <v>417274.88120000018</v>
      </c>
      <c r="I9308" s="7">
        <v>66262.778113000008</v>
      </c>
      <c r="J9308" s="7">
        <v>648108.49321700004</v>
      </c>
    </row>
    <row r="9309" spans="1:10" x14ac:dyDescent="0.25">
      <c r="A9309" s="1">
        <v>2021</v>
      </c>
      <c r="B9309" s="1">
        <v>4</v>
      </c>
      <c r="C9309" s="1">
        <v>7</v>
      </c>
      <c r="D9309" s="1">
        <v>23</v>
      </c>
      <c r="E9309" s="1">
        <v>0</v>
      </c>
      <c r="F9309" s="7">
        <v>67734.561799999996</v>
      </c>
      <c r="G9309" s="7">
        <v>206583.7629</v>
      </c>
      <c r="H9309" s="7">
        <v>412007.109</v>
      </c>
      <c r="I9309" s="7">
        <v>64733.192991000011</v>
      </c>
      <c r="J9309" s="7">
        <v>614516.46393100009</v>
      </c>
    </row>
    <row r="9310" spans="1:10" x14ac:dyDescent="0.25">
      <c r="A9310" s="1">
        <v>2021</v>
      </c>
      <c r="B9310" s="1">
        <v>4</v>
      </c>
      <c r="C9310" s="1">
        <v>7</v>
      </c>
      <c r="D9310" s="1">
        <v>23</v>
      </c>
      <c r="E9310" s="1">
        <v>15</v>
      </c>
      <c r="F9310" s="7">
        <v>60680.433400000002</v>
      </c>
      <c r="G9310" s="7">
        <v>205495.42079999999</v>
      </c>
      <c r="H9310" s="7">
        <v>407436.61499999987</v>
      </c>
      <c r="I9310" s="7">
        <v>63186.680398999997</v>
      </c>
      <c r="J9310" s="7">
        <v>594654.61113000009</v>
      </c>
    </row>
    <row r="9311" spans="1:10" x14ac:dyDescent="0.25">
      <c r="A9311" s="1">
        <v>2021</v>
      </c>
      <c r="B9311" s="1">
        <v>4</v>
      </c>
      <c r="C9311" s="1">
        <v>7</v>
      </c>
      <c r="D9311" s="1">
        <v>23</v>
      </c>
      <c r="E9311" s="1">
        <v>30</v>
      </c>
      <c r="F9311" s="7">
        <v>65462.464500000002</v>
      </c>
      <c r="G9311" s="7">
        <v>205588.53700000001</v>
      </c>
      <c r="H9311" s="7">
        <v>402971.67440000002</v>
      </c>
      <c r="I9311" s="7">
        <v>62099.905839000006</v>
      </c>
      <c r="J9311" s="7">
        <v>563625.9700059999</v>
      </c>
    </row>
    <row r="9312" spans="1:10" x14ac:dyDescent="0.25">
      <c r="A9312" s="1">
        <v>2021</v>
      </c>
      <c r="B9312" s="1">
        <v>4</v>
      </c>
      <c r="C9312" s="1">
        <v>7</v>
      </c>
      <c r="D9312" s="1">
        <v>23</v>
      </c>
      <c r="E9312" s="1">
        <v>45</v>
      </c>
      <c r="F9312" s="7">
        <v>62795.659899999999</v>
      </c>
      <c r="G9312" s="7">
        <v>205660.1176</v>
      </c>
      <c r="H9312" s="7">
        <v>397925.98710000009</v>
      </c>
      <c r="I9312" s="7">
        <v>60788.168310000023</v>
      </c>
      <c r="J9312" s="7">
        <v>547288.80220499996</v>
      </c>
    </row>
    <row r="9313" spans="1:10" x14ac:dyDescent="0.25">
      <c r="A9313" s="1">
        <v>2021</v>
      </c>
      <c r="B9313" s="1">
        <v>4</v>
      </c>
      <c r="C9313" s="1">
        <v>7</v>
      </c>
      <c r="D9313" s="1">
        <v>24</v>
      </c>
      <c r="E9313" s="1">
        <v>0</v>
      </c>
      <c r="F9313" s="7">
        <v>74252.293200000015</v>
      </c>
      <c r="G9313" s="7">
        <v>207168.1819</v>
      </c>
      <c r="H9313" s="7">
        <v>393583.45510000002</v>
      </c>
      <c r="I9313" s="7">
        <v>59879.14943299997</v>
      </c>
      <c r="J9313" s="7">
        <v>522663.38960099989</v>
      </c>
    </row>
    <row r="9314" spans="1:10" x14ac:dyDescent="0.25">
      <c r="A9314" s="1">
        <v>2021</v>
      </c>
      <c r="B9314" s="1">
        <v>4</v>
      </c>
      <c r="C9314" s="1">
        <v>8</v>
      </c>
      <c r="D9314" s="1">
        <v>0</v>
      </c>
      <c r="E9314" s="1">
        <v>15</v>
      </c>
      <c r="F9314" s="7">
        <v>88650.791599999982</v>
      </c>
      <c r="G9314" s="7">
        <v>209399.9621</v>
      </c>
      <c r="H9314" s="7">
        <v>390515.60379999992</v>
      </c>
      <c r="I9314" s="7">
        <v>58860.092869</v>
      </c>
      <c r="J9314" s="7">
        <v>513213.79676000011</v>
      </c>
    </row>
    <row r="9315" spans="1:10" x14ac:dyDescent="0.25">
      <c r="A9315" s="1">
        <v>2021</v>
      </c>
      <c r="B9315" s="1">
        <v>4</v>
      </c>
      <c r="C9315" s="1">
        <v>8</v>
      </c>
      <c r="D9315" s="1">
        <v>0</v>
      </c>
      <c r="E9315" s="1">
        <v>30</v>
      </c>
      <c r="F9315" s="7">
        <v>86352.558499999999</v>
      </c>
      <c r="G9315" s="7">
        <v>211318.50159999999</v>
      </c>
      <c r="H9315" s="7">
        <v>390427.80910000007</v>
      </c>
      <c r="I9315" s="7">
        <v>58035.530584999993</v>
      </c>
      <c r="J9315" s="7">
        <v>482193.42890700011</v>
      </c>
    </row>
    <row r="9316" spans="1:10" x14ac:dyDescent="0.25">
      <c r="A9316" s="1">
        <v>2021</v>
      </c>
      <c r="B9316" s="1">
        <v>4</v>
      </c>
      <c r="C9316" s="1">
        <v>8</v>
      </c>
      <c r="D9316" s="1">
        <v>0</v>
      </c>
      <c r="E9316" s="1">
        <v>45</v>
      </c>
      <c r="F9316" s="7">
        <v>93237.133000000002</v>
      </c>
      <c r="G9316" s="7">
        <v>210854.60719999991</v>
      </c>
      <c r="H9316" s="7">
        <v>388099.86019999988</v>
      </c>
      <c r="I9316" s="7">
        <v>57195.208612999988</v>
      </c>
      <c r="J9316" s="7">
        <v>464753.66288199998</v>
      </c>
    </row>
    <row r="9317" spans="1:10" x14ac:dyDescent="0.25">
      <c r="A9317" s="1">
        <v>2021</v>
      </c>
      <c r="B9317" s="1">
        <v>4</v>
      </c>
      <c r="C9317" s="1">
        <v>8</v>
      </c>
      <c r="D9317" s="1">
        <v>1</v>
      </c>
      <c r="E9317" s="1">
        <v>0</v>
      </c>
      <c r="F9317" s="7">
        <v>74314.678100000005</v>
      </c>
      <c r="G9317" s="7">
        <v>211513.66039999999</v>
      </c>
      <c r="H9317" s="7">
        <v>385607.83629999991</v>
      </c>
      <c r="I9317" s="7">
        <v>56291.475762999988</v>
      </c>
      <c r="J9317" s="7">
        <v>437711.51502200012</v>
      </c>
    </row>
    <row r="9318" spans="1:10" x14ac:dyDescent="0.25">
      <c r="A9318" s="1">
        <v>2021</v>
      </c>
      <c r="B9318" s="1">
        <v>4</v>
      </c>
      <c r="C9318" s="1">
        <v>8</v>
      </c>
      <c r="D9318" s="1">
        <v>1</v>
      </c>
      <c r="E9318" s="1">
        <v>15</v>
      </c>
      <c r="F9318" s="7">
        <v>92341.125799999994</v>
      </c>
      <c r="G9318" s="7">
        <v>212526.5387</v>
      </c>
      <c r="H9318" s="7">
        <v>383074.01770000008</v>
      </c>
      <c r="I9318" s="7">
        <v>55717.989594999999</v>
      </c>
      <c r="J9318" s="7">
        <v>434575.05816499988</v>
      </c>
    </row>
    <row r="9319" spans="1:10" x14ac:dyDescent="0.25">
      <c r="A9319" s="1">
        <v>2021</v>
      </c>
      <c r="B9319" s="1">
        <v>4</v>
      </c>
      <c r="C9319" s="1">
        <v>8</v>
      </c>
      <c r="D9319" s="1">
        <v>1</v>
      </c>
      <c r="E9319" s="1">
        <v>30</v>
      </c>
      <c r="F9319" s="7">
        <v>97904.469699999987</v>
      </c>
      <c r="G9319" s="7">
        <v>211403.84469999999</v>
      </c>
      <c r="H9319" s="7">
        <v>380563.26020000008</v>
      </c>
      <c r="I9319" s="7">
        <v>55360.685447000003</v>
      </c>
      <c r="J9319" s="7">
        <v>422200.46748400008</v>
      </c>
    </row>
    <row r="9320" spans="1:10" x14ac:dyDescent="0.25">
      <c r="A9320" s="1">
        <v>2021</v>
      </c>
      <c r="B9320" s="1">
        <v>4</v>
      </c>
      <c r="C9320" s="1">
        <v>8</v>
      </c>
      <c r="D9320" s="1">
        <v>1</v>
      </c>
      <c r="E9320" s="1">
        <v>45</v>
      </c>
      <c r="F9320" s="7">
        <v>72628.969499999992</v>
      </c>
      <c r="G9320" s="7">
        <v>210550.50289999999</v>
      </c>
      <c r="H9320" s="7">
        <v>377733.97470000002</v>
      </c>
      <c r="I9320" s="7">
        <v>54982.918733999992</v>
      </c>
      <c r="J9320" s="7">
        <v>406671.496423</v>
      </c>
    </row>
    <row r="9321" spans="1:10" x14ac:dyDescent="0.25">
      <c r="A9321" s="1">
        <v>2021</v>
      </c>
      <c r="B9321" s="1">
        <v>4</v>
      </c>
      <c r="C9321" s="1">
        <v>8</v>
      </c>
      <c r="D9321" s="1">
        <v>2</v>
      </c>
      <c r="E9321" s="1">
        <v>0</v>
      </c>
      <c r="F9321" s="7">
        <v>76643.283699999985</v>
      </c>
      <c r="G9321" s="7">
        <v>209741.86300000001</v>
      </c>
      <c r="H9321" s="7">
        <v>374659.57959999988</v>
      </c>
      <c r="I9321" s="7">
        <v>54558.180046999987</v>
      </c>
      <c r="J9321" s="7">
        <v>397389.0748249999</v>
      </c>
    </row>
    <row r="9322" spans="1:10" x14ac:dyDescent="0.25">
      <c r="A9322" s="1">
        <v>2021</v>
      </c>
      <c r="B9322" s="1">
        <v>4</v>
      </c>
      <c r="C9322" s="1">
        <v>8</v>
      </c>
      <c r="D9322" s="1">
        <v>2</v>
      </c>
      <c r="E9322" s="1">
        <v>15</v>
      </c>
      <c r="F9322" s="7">
        <v>88057.415799999988</v>
      </c>
      <c r="G9322" s="7">
        <v>209414.14850000001</v>
      </c>
      <c r="H9322" s="7">
        <v>374516.94079999998</v>
      </c>
      <c r="I9322" s="7">
        <v>54406.391242000012</v>
      </c>
      <c r="J9322" s="7">
        <v>397889.89988999988</v>
      </c>
    </row>
    <row r="9323" spans="1:10" x14ac:dyDescent="0.25">
      <c r="A9323" s="1">
        <v>2021</v>
      </c>
      <c r="B9323" s="1">
        <v>4</v>
      </c>
      <c r="C9323" s="1">
        <v>8</v>
      </c>
      <c r="D9323" s="1">
        <v>2</v>
      </c>
      <c r="E9323" s="1">
        <v>30</v>
      </c>
      <c r="F9323" s="7">
        <v>98940.356100000005</v>
      </c>
      <c r="G9323" s="7">
        <v>207711.7383</v>
      </c>
      <c r="H9323" s="7">
        <v>373403.19160000002</v>
      </c>
      <c r="I9323" s="7">
        <v>54263.459750000024</v>
      </c>
      <c r="J9323" s="7">
        <v>394091.721983</v>
      </c>
    </row>
    <row r="9324" spans="1:10" x14ac:dyDescent="0.25">
      <c r="A9324" s="1">
        <v>2021</v>
      </c>
      <c r="B9324" s="1">
        <v>4</v>
      </c>
      <c r="C9324" s="1">
        <v>8</v>
      </c>
      <c r="D9324" s="1">
        <v>2</v>
      </c>
      <c r="E9324" s="1">
        <v>45</v>
      </c>
      <c r="F9324" s="7">
        <v>83815.599499999997</v>
      </c>
      <c r="G9324" s="7">
        <v>211224.52480000001</v>
      </c>
      <c r="H9324" s="7">
        <v>372274.43569999991</v>
      </c>
      <c r="I9324" s="7">
        <v>54060.492536999991</v>
      </c>
      <c r="J9324" s="7">
        <v>386082.12023299991</v>
      </c>
    </row>
    <row r="9325" spans="1:10" x14ac:dyDescent="0.25">
      <c r="A9325" s="1">
        <v>2021</v>
      </c>
      <c r="B9325" s="1">
        <v>4</v>
      </c>
      <c r="C9325" s="1">
        <v>8</v>
      </c>
      <c r="D9325" s="1">
        <v>3</v>
      </c>
      <c r="E9325" s="1">
        <v>0</v>
      </c>
      <c r="F9325" s="7">
        <v>73317.358399999997</v>
      </c>
      <c r="G9325" s="7">
        <v>211650.37710000001</v>
      </c>
      <c r="H9325" s="7">
        <v>371676.98550000001</v>
      </c>
      <c r="I9325" s="7">
        <v>53883.881114000003</v>
      </c>
      <c r="J9325" s="7">
        <v>377627.42417800002</v>
      </c>
    </row>
    <row r="9326" spans="1:10" x14ac:dyDescent="0.25">
      <c r="A9326" s="1">
        <v>2021</v>
      </c>
      <c r="B9326" s="1">
        <v>4</v>
      </c>
      <c r="C9326" s="1">
        <v>8</v>
      </c>
      <c r="D9326" s="1">
        <v>3</v>
      </c>
      <c r="E9326" s="1">
        <v>15</v>
      </c>
      <c r="F9326" s="7">
        <v>90836.361799999999</v>
      </c>
      <c r="G9326" s="7">
        <v>210272.6116</v>
      </c>
      <c r="H9326" s="7">
        <v>367851.20980000001</v>
      </c>
      <c r="I9326" s="7">
        <v>53925.192247000014</v>
      </c>
      <c r="J9326" s="7">
        <v>380108.75527999992</v>
      </c>
    </row>
    <row r="9327" spans="1:10" x14ac:dyDescent="0.25">
      <c r="A9327" s="1">
        <v>2021</v>
      </c>
      <c r="B9327" s="1">
        <v>4</v>
      </c>
      <c r="C9327" s="1">
        <v>8</v>
      </c>
      <c r="D9327" s="1">
        <v>3</v>
      </c>
      <c r="E9327" s="1">
        <v>30</v>
      </c>
      <c r="F9327" s="7">
        <v>94809.900399999999</v>
      </c>
      <c r="G9327" s="7">
        <v>209719.7225</v>
      </c>
      <c r="H9327" s="7">
        <v>366669.17859999998</v>
      </c>
      <c r="I9327" s="7">
        <v>53956.33104300002</v>
      </c>
      <c r="J9327" s="7">
        <v>377538.94024499989</v>
      </c>
    </row>
    <row r="9328" spans="1:10" x14ac:dyDescent="0.25">
      <c r="A9328" s="1">
        <v>2021</v>
      </c>
      <c r="B9328" s="1">
        <v>4</v>
      </c>
      <c r="C9328" s="1">
        <v>8</v>
      </c>
      <c r="D9328" s="1">
        <v>3</v>
      </c>
      <c r="E9328" s="1">
        <v>45</v>
      </c>
      <c r="F9328" s="7">
        <v>82919.655300000013</v>
      </c>
      <c r="G9328" s="7">
        <v>209721.26700000011</v>
      </c>
      <c r="H9328" s="7">
        <v>366111.3542</v>
      </c>
      <c r="I9328" s="7">
        <v>54060.947922000007</v>
      </c>
      <c r="J9328" s="7">
        <v>372971.60448899999</v>
      </c>
    </row>
    <row r="9329" spans="1:10" x14ac:dyDescent="0.25">
      <c r="A9329" s="1">
        <v>2021</v>
      </c>
      <c r="B9329" s="1">
        <v>4</v>
      </c>
      <c r="C9329" s="1">
        <v>8</v>
      </c>
      <c r="D9329" s="1">
        <v>4</v>
      </c>
      <c r="E9329" s="1">
        <v>0</v>
      </c>
      <c r="F9329" s="7">
        <v>74243.673800000004</v>
      </c>
      <c r="G9329" s="7">
        <v>207098.06820000001</v>
      </c>
      <c r="H9329" s="7">
        <v>365148.92599999998</v>
      </c>
      <c r="I9329" s="7">
        <v>54163.070296999991</v>
      </c>
      <c r="J9329" s="7">
        <v>367073.28450000001</v>
      </c>
    </row>
    <row r="9330" spans="1:10" x14ac:dyDescent="0.25">
      <c r="A9330" s="1">
        <v>2021</v>
      </c>
      <c r="B9330" s="1">
        <v>4</v>
      </c>
      <c r="C9330" s="1">
        <v>8</v>
      </c>
      <c r="D9330" s="1">
        <v>4</v>
      </c>
      <c r="E9330" s="1">
        <v>15</v>
      </c>
      <c r="F9330" s="7">
        <v>77528.8033</v>
      </c>
      <c r="G9330" s="7">
        <v>206440.36670000001</v>
      </c>
      <c r="H9330" s="7">
        <v>364238.55459999997</v>
      </c>
      <c r="I9330" s="7">
        <v>54702.318915000033</v>
      </c>
      <c r="J9330" s="7">
        <v>370299.19769000012</v>
      </c>
    </row>
    <row r="9331" spans="1:10" x14ac:dyDescent="0.25">
      <c r="A9331" s="1">
        <v>2021</v>
      </c>
      <c r="B9331" s="1">
        <v>4</v>
      </c>
      <c r="C9331" s="1">
        <v>8</v>
      </c>
      <c r="D9331" s="1">
        <v>4</v>
      </c>
      <c r="E9331" s="1">
        <v>30</v>
      </c>
      <c r="F9331" s="7">
        <v>92688.992700000003</v>
      </c>
      <c r="G9331" s="7">
        <v>208181.17790000001</v>
      </c>
      <c r="H9331" s="7">
        <v>364258.97129999992</v>
      </c>
      <c r="I9331" s="7">
        <v>54938.130060000003</v>
      </c>
      <c r="J9331" s="7">
        <v>376195.85152999999</v>
      </c>
    </row>
    <row r="9332" spans="1:10" x14ac:dyDescent="0.25">
      <c r="A9332" s="1">
        <v>2021</v>
      </c>
      <c r="B9332" s="1">
        <v>4</v>
      </c>
      <c r="C9332" s="1">
        <v>8</v>
      </c>
      <c r="D9332" s="1">
        <v>4</v>
      </c>
      <c r="E9332" s="1">
        <v>45</v>
      </c>
      <c r="F9332" s="7">
        <v>89910.046399999992</v>
      </c>
      <c r="G9332" s="7">
        <v>208841.7715</v>
      </c>
      <c r="H9332" s="7">
        <v>365133.47970000003</v>
      </c>
      <c r="I9332" s="7">
        <v>55398.734320999989</v>
      </c>
      <c r="J9332" s="7">
        <v>375037.02314700012</v>
      </c>
    </row>
    <row r="9333" spans="1:10" x14ac:dyDescent="0.25">
      <c r="A9333" s="1">
        <v>2021</v>
      </c>
      <c r="B9333" s="1">
        <v>4</v>
      </c>
      <c r="C9333" s="1">
        <v>8</v>
      </c>
      <c r="D9333" s="1">
        <v>5</v>
      </c>
      <c r="E9333" s="1">
        <v>0</v>
      </c>
      <c r="F9333" s="7">
        <v>60019.923600000009</v>
      </c>
      <c r="G9333" s="7">
        <v>208525.7556</v>
      </c>
      <c r="H9333" s="7">
        <v>366861.89719999989</v>
      </c>
      <c r="I9333" s="7">
        <v>55641.553198000001</v>
      </c>
      <c r="J9333" s="7">
        <v>364554.32586900011</v>
      </c>
    </row>
    <row r="9334" spans="1:10" x14ac:dyDescent="0.25">
      <c r="A9334" s="1">
        <v>2021</v>
      </c>
      <c r="B9334" s="1">
        <v>4</v>
      </c>
      <c r="C9334" s="1">
        <v>8</v>
      </c>
      <c r="D9334" s="1">
        <v>5</v>
      </c>
      <c r="E9334" s="1">
        <v>15</v>
      </c>
      <c r="F9334" s="7">
        <v>82519.770099999994</v>
      </c>
      <c r="G9334" s="7">
        <v>210208.32180000001</v>
      </c>
      <c r="H9334" s="7">
        <v>372161.84090000013</v>
      </c>
      <c r="I9334" s="7">
        <v>56434.254557999993</v>
      </c>
      <c r="J9334" s="7">
        <v>372798.76603599993</v>
      </c>
    </row>
    <row r="9335" spans="1:10" x14ac:dyDescent="0.25">
      <c r="A9335" s="1">
        <v>2021</v>
      </c>
      <c r="B9335" s="1">
        <v>4</v>
      </c>
      <c r="C9335" s="1">
        <v>8</v>
      </c>
      <c r="D9335" s="1">
        <v>5</v>
      </c>
      <c r="E9335" s="1">
        <v>30</v>
      </c>
      <c r="F9335" s="7">
        <v>84974.759099999996</v>
      </c>
      <c r="G9335" s="7">
        <v>209228.41680000001</v>
      </c>
      <c r="H9335" s="7">
        <v>376309.96470000001</v>
      </c>
      <c r="I9335" s="7">
        <v>56866.564939999989</v>
      </c>
      <c r="J9335" s="7">
        <v>376572.49682499998</v>
      </c>
    </row>
    <row r="9336" spans="1:10" x14ac:dyDescent="0.25">
      <c r="A9336" s="1">
        <v>2021</v>
      </c>
      <c r="B9336" s="1">
        <v>4</v>
      </c>
      <c r="C9336" s="1">
        <v>8</v>
      </c>
      <c r="D9336" s="1">
        <v>5</v>
      </c>
      <c r="E9336" s="1">
        <v>45</v>
      </c>
      <c r="F9336" s="7">
        <v>88599.031499999983</v>
      </c>
      <c r="G9336" s="7">
        <v>208986.29380000001</v>
      </c>
      <c r="H9336" s="7">
        <v>379354.43560000003</v>
      </c>
      <c r="I9336" s="7">
        <v>57361.75172100003</v>
      </c>
      <c r="J9336" s="7">
        <v>380585.80119799997</v>
      </c>
    </row>
    <row r="9337" spans="1:10" x14ac:dyDescent="0.25">
      <c r="A9337" s="1">
        <v>2021</v>
      </c>
      <c r="B9337" s="1">
        <v>4</v>
      </c>
      <c r="C9337" s="1">
        <v>8</v>
      </c>
      <c r="D9337" s="1">
        <v>6</v>
      </c>
      <c r="E9337" s="1">
        <v>0</v>
      </c>
      <c r="F9337" s="7">
        <v>64616.067899999987</v>
      </c>
      <c r="G9337" s="7">
        <v>211840.1519</v>
      </c>
      <c r="H9337" s="7">
        <v>385204.90430000011</v>
      </c>
      <c r="I9337" s="7">
        <v>58427.920005</v>
      </c>
      <c r="J9337" s="7">
        <v>382260.72287499998</v>
      </c>
    </row>
    <row r="9338" spans="1:10" x14ac:dyDescent="0.25">
      <c r="A9338" s="1">
        <v>2021</v>
      </c>
      <c r="B9338" s="1">
        <v>4</v>
      </c>
      <c r="C9338" s="1">
        <v>8</v>
      </c>
      <c r="D9338" s="1">
        <v>6</v>
      </c>
      <c r="E9338" s="1">
        <v>15</v>
      </c>
      <c r="F9338" s="7">
        <v>77969.57709999998</v>
      </c>
      <c r="G9338" s="7">
        <v>212008.14850000001</v>
      </c>
      <c r="H9338" s="7">
        <v>404192.19679999998</v>
      </c>
      <c r="I9338" s="7">
        <v>61222.033508000008</v>
      </c>
      <c r="J9338" s="7">
        <v>399892.70545100002</v>
      </c>
    </row>
    <row r="9339" spans="1:10" x14ac:dyDescent="0.25">
      <c r="A9339" s="1">
        <v>2021</v>
      </c>
      <c r="B9339" s="1">
        <v>4</v>
      </c>
      <c r="C9339" s="1">
        <v>8</v>
      </c>
      <c r="D9339" s="1">
        <v>6</v>
      </c>
      <c r="E9339" s="1">
        <v>30</v>
      </c>
      <c r="F9339" s="7">
        <v>91050.268599999996</v>
      </c>
      <c r="G9339" s="7">
        <v>215658.2861</v>
      </c>
      <c r="H9339" s="7">
        <v>416199.15780000022</v>
      </c>
      <c r="I9339" s="7">
        <v>63328.831060999997</v>
      </c>
      <c r="J9339" s="7">
        <v>420522.71090300003</v>
      </c>
    </row>
    <row r="9340" spans="1:10" x14ac:dyDescent="0.25">
      <c r="A9340" s="1">
        <v>2021</v>
      </c>
      <c r="B9340" s="1">
        <v>4</v>
      </c>
      <c r="C9340" s="1">
        <v>8</v>
      </c>
      <c r="D9340" s="1">
        <v>6</v>
      </c>
      <c r="E9340" s="1">
        <v>45</v>
      </c>
      <c r="F9340" s="7">
        <v>75367.612899999993</v>
      </c>
      <c r="G9340" s="7">
        <v>217886.98</v>
      </c>
      <c r="H9340" s="7">
        <v>426113.72929999989</v>
      </c>
      <c r="I9340" s="7">
        <v>65543.601018000001</v>
      </c>
      <c r="J9340" s="7">
        <v>410213.69796499988</v>
      </c>
    </row>
    <row r="9341" spans="1:10" x14ac:dyDescent="0.25">
      <c r="A9341" s="1">
        <v>2021</v>
      </c>
      <c r="B9341" s="1">
        <v>4</v>
      </c>
      <c r="C9341" s="1">
        <v>8</v>
      </c>
      <c r="D9341" s="1">
        <v>7</v>
      </c>
      <c r="E9341" s="1">
        <v>0</v>
      </c>
      <c r="F9341" s="7">
        <v>65045.813399999999</v>
      </c>
      <c r="G9341" s="7">
        <v>217233.66769999999</v>
      </c>
      <c r="H9341" s="7">
        <v>436017.12800000008</v>
      </c>
      <c r="I9341" s="7">
        <v>68636.951134000003</v>
      </c>
      <c r="J9341" s="7">
        <v>404699.84574100008</v>
      </c>
    </row>
    <row r="9342" spans="1:10" x14ac:dyDescent="0.25">
      <c r="A9342" s="1">
        <v>2021</v>
      </c>
      <c r="B9342" s="1">
        <v>4</v>
      </c>
      <c r="C9342" s="1">
        <v>8</v>
      </c>
      <c r="D9342" s="1">
        <v>7</v>
      </c>
      <c r="E9342" s="1">
        <v>15</v>
      </c>
      <c r="F9342" s="7">
        <v>82171.741599999994</v>
      </c>
      <c r="G9342" s="7">
        <v>215968.61420000001</v>
      </c>
      <c r="H9342" s="7">
        <v>456144.87270000001</v>
      </c>
      <c r="I9342" s="7">
        <v>73194.160608000006</v>
      </c>
      <c r="J9342" s="7">
        <v>415856.17201799998</v>
      </c>
    </row>
    <row r="9343" spans="1:10" x14ac:dyDescent="0.25">
      <c r="A9343" s="1">
        <v>2021</v>
      </c>
      <c r="B9343" s="1">
        <v>4</v>
      </c>
      <c r="C9343" s="1">
        <v>8</v>
      </c>
      <c r="D9343" s="1">
        <v>7</v>
      </c>
      <c r="E9343" s="1">
        <v>30</v>
      </c>
      <c r="F9343" s="7">
        <v>85769.397899999996</v>
      </c>
      <c r="G9343" s="7">
        <v>214217.3014</v>
      </c>
      <c r="H9343" s="7">
        <v>467845.00429999997</v>
      </c>
      <c r="I9343" s="7">
        <v>76276.385378999985</v>
      </c>
      <c r="J9343" s="7">
        <v>443181.71675899997</v>
      </c>
    </row>
    <row r="9344" spans="1:10" x14ac:dyDescent="0.25">
      <c r="A9344" s="1">
        <v>2021</v>
      </c>
      <c r="B9344" s="1">
        <v>4</v>
      </c>
      <c r="C9344" s="1">
        <v>8</v>
      </c>
      <c r="D9344" s="1">
        <v>7</v>
      </c>
      <c r="E9344" s="1">
        <v>45</v>
      </c>
      <c r="F9344" s="7">
        <v>88778.7883</v>
      </c>
      <c r="G9344" s="7">
        <v>215077.66219999999</v>
      </c>
      <c r="H9344" s="7">
        <v>483940.25780000002</v>
      </c>
      <c r="I9344" s="7">
        <v>80922.425727999958</v>
      </c>
      <c r="J9344" s="7">
        <v>465783.8630800001</v>
      </c>
    </row>
    <row r="9345" spans="1:10" x14ac:dyDescent="0.25">
      <c r="A9345" s="1">
        <v>2021</v>
      </c>
      <c r="B9345" s="1">
        <v>4</v>
      </c>
      <c r="C9345" s="1">
        <v>8</v>
      </c>
      <c r="D9345" s="1">
        <v>8</v>
      </c>
      <c r="E9345" s="1">
        <v>0</v>
      </c>
      <c r="F9345" s="7">
        <v>62647.138400000003</v>
      </c>
      <c r="G9345" s="7">
        <v>216214.37770000001</v>
      </c>
      <c r="H9345" s="7">
        <v>501627.00809999998</v>
      </c>
      <c r="I9345" s="7">
        <v>87473.215708999982</v>
      </c>
      <c r="J9345" s="7">
        <v>488253.50267700001</v>
      </c>
    </row>
    <row r="9346" spans="1:10" x14ac:dyDescent="0.25">
      <c r="A9346" s="1">
        <v>2021</v>
      </c>
      <c r="B9346" s="1">
        <v>4</v>
      </c>
      <c r="C9346" s="1">
        <v>8</v>
      </c>
      <c r="D9346" s="1">
        <v>8</v>
      </c>
      <c r="E9346" s="1">
        <v>15</v>
      </c>
      <c r="F9346" s="7">
        <v>52966.688000000002</v>
      </c>
      <c r="G9346" s="7">
        <v>213614.60709999999</v>
      </c>
      <c r="H9346" s="7">
        <v>546651.07559999987</v>
      </c>
      <c r="I9346" s="7">
        <v>101742.075604</v>
      </c>
      <c r="J9346" s="7">
        <v>514568.09108199988</v>
      </c>
    </row>
    <row r="9347" spans="1:10" x14ac:dyDescent="0.25">
      <c r="A9347" s="1">
        <v>2021</v>
      </c>
      <c r="B9347" s="1">
        <v>4</v>
      </c>
      <c r="C9347" s="1">
        <v>8</v>
      </c>
      <c r="D9347" s="1">
        <v>8</v>
      </c>
      <c r="E9347" s="1">
        <v>30</v>
      </c>
      <c r="F9347" s="7">
        <v>70733.578600000008</v>
      </c>
      <c r="G9347" s="7">
        <v>215685.69959999999</v>
      </c>
      <c r="H9347" s="7">
        <v>568230.45820000034</v>
      </c>
      <c r="I9347" s="7">
        <v>110150.23032800001</v>
      </c>
      <c r="J9347" s="7">
        <v>549016.80509499984</v>
      </c>
    </row>
    <row r="9348" spans="1:10" x14ac:dyDescent="0.25">
      <c r="A9348" s="1">
        <v>2021</v>
      </c>
      <c r="B9348" s="1">
        <v>4</v>
      </c>
      <c r="C9348" s="1">
        <v>8</v>
      </c>
      <c r="D9348" s="1">
        <v>8</v>
      </c>
      <c r="E9348" s="1">
        <v>45</v>
      </c>
      <c r="F9348" s="7">
        <v>63274.622000000003</v>
      </c>
      <c r="G9348" s="7">
        <v>215270.92189999999</v>
      </c>
      <c r="H9348" s="7">
        <v>583615.25340000005</v>
      </c>
      <c r="I9348" s="7">
        <v>118299.78832199999</v>
      </c>
      <c r="J9348" s="7">
        <v>544865.88117799989</v>
      </c>
    </row>
    <row r="9349" spans="1:10" x14ac:dyDescent="0.25">
      <c r="A9349" s="1">
        <v>2021</v>
      </c>
      <c r="B9349" s="1">
        <v>4</v>
      </c>
      <c r="C9349" s="1">
        <v>8</v>
      </c>
      <c r="D9349" s="1">
        <v>9</v>
      </c>
      <c r="E9349" s="1">
        <v>0</v>
      </c>
      <c r="F9349" s="7">
        <v>44429.877</v>
      </c>
      <c r="G9349" s="7">
        <v>214536.56479999999</v>
      </c>
      <c r="H9349" s="7">
        <v>591104.04320000019</v>
      </c>
      <c r="I9349" s="7">
        <v>123262.835463</v>
      </c>
      <c r="J9349" s="7">
        <v>555726.43787399994</v>
      </c>
    </row>
    <row r="9350" spans="1:10" x14ac:dyDescent="0.25">
      <c r="A9350" s="1">
        <v>2021</v>
      </c>
      <c r="B9350" s="1">
        <v>4</v>
      </c>
      <c r="C9350" s="1">
        <v>8</v>
      </c>
      <c r="D9350" s="1">
        <v>9</v>
      </c>
      <c r="E9350" s="1">
        <v>15</v>
      </c>
      <c r="F9350" s="7">
        <v>47369.940499999997</v>
      </c>
      <c r="G9350" s="7">
        <v>208856.3291</v>
      </c>
      <c r="H9350" s="7">
        <v>595349.5024</v>
      </c>
      <c r="I9350" s="7">
        <v>129690.267622</v>
      </c>
      <c r="J9350" s="7">
        <v>560678.30675100023</v>
      </c>
    </row>
    <row r="9351" spans="1:10" x14ac:dyDescent="0.25">
      <c r="A9351" s="1">
        <v>2021</v>
      </c>
      <c r="B9351" s="1">
        <v>4</v>
      </c>
      <c r="C9351" s="1">
        <v>8</v>
      </c>
      <c r="D9351" s="1">
        <v>9</v>
      </c>
      <c r="E9351" s="1">
        <v>30</v>
      </c>
      <c r="F9351" s="7">
        <v>44338.914400000001</v>
      </c>
      <c r="G9351" s="7">
        <v>203321.78570000001</v>
      </c>
      <c r="H9351" s="7">
        <v>598002.75309999986</v>
      </c>
      <c r="I9351" s="7">
        <v>133401.02295399999</v>
      </c>
      <c r="J9351" s="7">
        <v>573569.45204699994</v>
      </c>
    </row>
    <row r="9352" spans="1:10" x14ac:dyDescent="0.25">
      <c r="A9352" s="1">
        <v>2021</v>
      </c>
      <c r="B9352" s="1">
        <v>4</v>
      </c>
      <c r="C9352" s="1">
        <v>8</v>
      </c>
      <c r="D9352" s="1">
        <v>9</v>
      </c>
      <c r="E9352" s="1">
        <v>45</v>
      </c>
      <c r="F9352" s="7">
        <v>45791.404899999987</v>
      </c>
      <c r="G9352" s="7">
        <v>196988.78479999999</v>
      </c>
      <c r="H9352" s="7">
        <v>595660.1629</v>
      </c>
      <c r="I9352" s="7">
        <v>135542.27579099999</v>
      </c>
      <c r="J9352" s="7">
        <v>578523.38493099995</v>
      </c>
    </row>
    <row r="9353" spans="1:10" x14ac:dyDescent="0.25">
      <c r="A9353" s="1">
        <v>2021</v>
      </c>
      <c r="B9353" s="1">
        <v>4</v>
      </c>
      <c r="C9353" s="1">
        <v>8</v>
      </c>
      <c r="D9353" s="1">
        <v>10</v>
      </c>
      <c r="E9353" s="1">
        <v>0</v>
      </c>
      <c r="F9353" s="7">
        <v>42658.681499999999</v>
      </c>
      <c r="G9353" s="7">
        <v>197008.79680000001</v>
      </c>
      <c r="H9353" s="7">
        <v>594237.90740000003</v>
      </c>
      <c r="I9353" s="7">
        <v>136585.52587300001</v>
      </c>
      <c r="J9353" s="7">
        <v>582284.03060099995</v>
      </c>
    </row>
    <row r="9354" spans="1:10" x14ac:dyDescent="0.25">
      <c r="A9354" s="1">
        <v>2021</v>
      </c>
      <c r="B9354" s="1">
        <v>4</v>
      </c>
      <c r="C9354" s="1">
        <v>8</v>
      </c>
      <c r="D9354" s="1">
        <v>10</v>
      </c>
      <c r="E9354" s="1">
        <v>15</v>
      </c>
      <c r="F9354" s="7">
        <v>41990.6374</v>
      </c>
      <c r="G9354" s="7">
        <v>194038.19149999999</v>
      </c>
      <c r="H9354" s="7">
        <v>585782.61030000006</v>
      </c>
      <c r="I9354" s="7">
        <v>136242.823408</v>
      </c>
      <c r="J9354" s="7">
        <v>579458.03954499995</v>
      </c>
    </row>
    <row r="9355" spans="1:10" x14ac:dyDescent="0.25">
      <c r="A9355" s="1">
        <v>2021</v>
      </c>
      <c r="B9355" s="1">
        <v>4</v>
      </c>
      <c r="C9355" s="1">
        <v>8</v>
      </c>
      <c r="D9355" s="1">
        <v>10</v>
      </c>
      <c r="E9355" s="1">
        <v>30</v>
      </c>
      <c r="F9355" s="7">
        <v>41317.531899999987</v>
      </c>
      <c r="G9355" s="7">
        <v>194884.51130000001</v>
      </c>
      <c r="H9355" s="7">
        <v>591272.13970000006</v>
      </c>
      <c r="I9355" s="7">
        <v>137713.27230000001</v>
      </c>
      <c r="J9355" s="7">
        <v>583552.48782099981</v>
      </c>
    </row>
    <row r="9356" spans="1:10" x14ac:dyDescent="0.25">
      <c r="A9356" s="1">
        <v>2021</v>
      </c>
      <c r="B9356" s="1">
        <v>4</v>
      </c>
      <c r="C9356" s="1">
        <v>8</v>
      </c>
      <c r="D9356" s="1">
        <v>10</v>
      </c>
      <c r="E9356" s="1">
        <v>45</v>
      </c>
      <c r="F9356" s="7">
        <v>40882.2909</v>
      </c>
      <c r="G9356" s="7">
        <v>193318.79130000001</v>
      </c>
      <c r="H9356" s="7">
        <v>591677.9674000002</v>
      </c>
      <c r="I9356" s="7">
        <v>138141.49544500001</v>
      </c>
      <c r="J9356" s="7">
        <v>589196.22596300021</v>
      </c>
    </row>
    <row r="9357" spans="1:10" x14ac:dyDescent="0.25">
      <c r="A9357" s="1">
        <v>2021</v>
      </c>
      <c r="B9357" s="1">
        <v>4</v>
      </c>
      <c r="C9357" s="1">
        <v>8</v>
      </c>
      <c r="D9357" s="1">
        <v>11</v>
      </c>
      <c r="E9357" s="1">
        <v>0</v>
      </c>
      <c r="F9357" s="7">
        <v>45907.806499999999</v>
      </c>
      <c r="G9357" s="7">
        <v>192864.86309999999</v>
      </c>
      <c r="H9357" s="7">
        <v>591438.88779999991</v>
      </c>
      <c r="I9357" s="7">
        <v>138669.22318599999</v>
      </c>
      <c r="J9357" s="7">
        <v>594219.96451099985</v>
      </c>
    </row>
    <row r="9358" spans="1:10" x14ac:dyDescent="0.25">
      <c r="A9358" s="1">
        <v>2021</v>
      </c>
      <c r="B9358" s="1">
        <v>4</v>
      </c>
      <c r="C9358" s="1">
        <v>8</v>
      </c>
      <c r="D9358" s="1">
        <v>11</v>
      </c>
      <c r="E9358" s="1">
        <v>15</v>
      </c>
      <c r="F9358" s="7">
        <v>45664.881500000003</v>
      </c>
      <c r="G9358" s="7">
        <v>191697.53520000001</v>
      </c>
      <c r="H9358" s="7">
        <v>589912.91850000026</v>
      </c>
      <c r="I9358" s="7">
        <v>138991.81077700001</v>
      </c>
      <c r="J9358" s="7">
        <v>595432.1091280001</v>
      </c>
    </row>
    <row r="9359" spans="1:10" x14ac:dyDescent="0.25">
      <c r="A9359" s="1">
        <v>2021</v>
      </c>
      <c r="B9359" s="1">
        <v>4</v>
      </c>
      <c r="C9359" s="1">
        <v>8</v>
      </c>
      <c r="D9359" s="1">
        <v>11</v>
      </c>
      <c r="E9359" s="1">
        <v>30</v>
      </c>
      <c r="F9359" s="7">
        <v>44627.388199999987</v>
      </c>
      <c r="G9359" s="7">
        <v>192281.67430000001</v>
      </c>
      <c r="H9359" s="7">
        <v>589223.84629999986</v>
      </c>
      <c r="I9359" s="7">
        <v>138705.833675</v>
      </c>
      <c r="J9359" s="7">
        <v>605173.7796789998</v>
      </c>
    </row>
    <row r="9360" spans="1:10" x14ac:dyDescent="0.25">
      <c r="A9360" s="1">
        <v>2021</v>
      </c>
      <c r="B9360" s="1">
        <v>4</v>
      </c>
      <c r="C9360" s="1">
        <v>8</v>
      </c>
      <c r="D9360" s="1">
        <v>11</v>
      </c>
      <c r="E9360" s="1">
        <v>45</v>
      </c>
      <c r="F9360" s="7">
        <v>40669.731299999999</v>
      </c>
      <c r="G9360" s="7">
        <v>193848.2464</v>
      </c>
      <c r="H9360" s="7">
        <v>585720.57830000005</v>
      </c>
      <c r="I9360" s="7">
        <v>138519.170212</v>
      </c>
      <c r="J9360" s="7">
        <v>611988.194334</v>
      </c>
    </row>
    <row r="9361" spans="1:10" x14ac:dyDescent="0.25">
      <c r="A9361" s="1">
        <v>2021</v>
      </c>
      <c r="B9361" s="1">
        <v>4</v>
      </c>
      <c r="C9361" s="1">
        <v>8</v>
      </c>
      <c r="D9361" s="1">
        <v>12</v>
      </c>
      <c r="E9361" s="1">
        <v>0</v>
      </c>
      <c r="F9361" s="7">
        <v>44095.989300000001</v>
      </c>
      <c r="G9361" s="7">
        <v>190871.9921</v>
      </c>
      <c r="H9361" s="7">
        <v>579028.74229999993</v>
      </c>
      <c r="I9361" s="7">
        <v>138346.22542</v>
      </c>
      <c r="J9361" s="7">
        <v>620317.54773199989</v>
      </c>
    </row>
    <row r="9362" spans="1:10" x14ac:dyDescent="0.25">
      <c r="A9362" s="1">
        <v>2021</v>
      </c>
      <c r="B9362" s="1">
        <v>4</v>
      </c>
      <c r="C9362" s="1">
        <v>8</v>
      </c>
      <c r="D9362" s="1">
        <v>12</v>
      </c>
      <c r="E9362" s="1">
        <v>15</v>
      </c>
      <c r="F9362" s="7">
        <v>42031.124600000003</v>
      </c>
      <c r="G9362" s="7">
        <v>190299.48970000001</v>
      </c>
      <c r="H9362" s="7">
        <v>554628.24929999979</v>
      </c>
      <c r="I9362" s="7">
        <v>134745.74075900009</v>
      </c>
      <c r="J9362" s="7">
        <v>624489.32795200008</v>
      </c>
    </row>
    <row r="9363" spans="1:10" x14ac:dyDescent="0.25">
      <c r="A9363" s="1">
        <v>2021</v>
      </c>
      <c r="B9363" s="1">
        <v>4</v>
      </c>
      <c r="C9363" s="1">
        <v>8</v>
      </c>
      <c r="D9363" s="1">
        <v>12</v>
      </c>
      <c r="E9363" s="1">
        <v>30</v>
      </c>
      <c r="F9363" s="7">
        <v>39824.957900000009</v>
      </c>
      <c r="G9363" s="7">
        <v>192357.4927</v>
      </c>
      <c r="H9363" s="7">
        <v>547417.16949999996</v>
      </c>
      <c r="I9363" s="7">
        <v>132201.24084300001</v>
      </c>
      <c r="J9363" s="7">
        <v>622926.25583499996</v>
      </c>
    </row>
    <row r="9364" spans="1:10" x14ac:dyDescent="0.25">
      <c r="A9364" s="1">
        <v>2021</v>
      </c>
      <c r="B9364" s="1">
        <v>4</v>
      </c>
      <c r="C9364" s="1">
        <v>8</v>
      </c>
      <c r="D9364" s="1">
        <v>12</v>
      </c>
      <c r="E9364" s="1">
        <v>45</v>
      </c>
      <c r="F9364" s="7">
        <v>39151.931299999997</v>
      </c>
      <c r="G9364" s="7">
        <v>193857.12469999999</v>
      </c>
      <c r="H9364" s="7">
        <v>529028.20699999994</v>
      </c>
      <c r="I9364" s="7">
        <v>125919.216105</v>
      </c>
      <c r="J9364" s="7">
        <v>622238.74911099987</v>
      </c>
    </row>
    <row r="9365" spans="1:10" x14ac:dyDescent="0.25">
      <c r="A9365" s="1">
        <v>2021</v>
      </c>
      <c r="B9365" s="1">
        <v>4</v>
      </c>
      <c r="C9365" s="1">
        <v>8</v>
      </c>
      <c r="D9365" s="1">
        <v>13</v>
      </c>
      <c r="E9365" s="1">
        <v>0</v>
      </c>
      <c r="F9365" s="7">
        <v>39253.138300000013</v>
      </c>
      <c r="G9365" s="7">
        <v>193263.62729999999</v>
      </c>
      <c r="H9365" s="7">
        <v>524486.72349999996</v>
      </c>
      <c r="I9365" s="7">
        <v>122941.812986</v>
      </c>
      <c r="J9365" s="7">
        <v>608882.99794799997</v>
      </c>
    </row>
    <row r="9366" spans="1:10" x14ac:dyDescent="0.25">
      <c r="A9366" s="1">
        <v>2021</v>
      </c>
      <c r="B9366" s="1">
        <v>4</v>
      </c>
      <c r="C9366" s="1">
        <v>8</v>
      </c>
      <c r="D9366" s="1">
        <v>13</v>
      </c>
      <c r="E9366" s="1">
        <v>15</v>
      </c>
      <c r="F9366" s="7">
        <v>37492.136299999991</v>
      </c>
      <c r="G9366" s="7">
        <v>195300.20240000001</v>
      </c>
      <c r="H9366" s="7">
        <v>530187.31350000005</v>
      </c>
      <c r="I9366" s="7">
        <v>121896.0417</v>
      </c>
      <c r="J9366" s="7">
        <v>599373.27786100016</v>
      </c>
    </row>
    <row r="9367" spans="1:10" x14ac:dyDescent="0.25">
      <c r="A9367" s="1">
        <v>2021</v>
      </c>
      <c r="B9367" s="1">
        <v>4</v>
      </c>
      <c r="C9367" s="1">
        <v>8</v>
      </c>
      <c r="D9367" s="1">
        <v>13</v>
      </c>
      <c r="E9367" s="1">
        <v>30</v>
      </c>
      <c r="F9367" s="7">
        <v>38079.137000000002</v>
      </c>
      <c r="G9367" s="7">
        <v>195319.7403</v>
      </c>
      <c r="H9367" s="7">
        <v>536687.85789999994</v>
      </c>
      <c r="I9367" s="7">
        <v>120952.87336500009</v>
      </c>
      <c r="J9367" s="7">
        <v>587021.75256500009</v>
      </c>
    </row>
    <row r="9368" spans="1:10" x14ac:dyDescent="0.25">
      <c r="A9368" s="1">
        <v>2021</v>
      </c>
      <c r="B9368" s="1">
        <v>4</v>
      </c>
      <c r="C9368" s="1">
        <v>8</v>
      </c>
      <c r="D9368" s="1">
        <v>13</v>
      </c>
      <c r="E9368" s="1">
        <v>45</v>
      </c>
      <c r="F9368" s="7">
        <v>37912.145499999999</v>
      </c>
      <c r="G9368" s="7">
        <v>198117.0607</v>
      </c>
      <c r="H9368" s="7">
        <v>553030.82899999991</v>
      </c>
      <c r="I9368" s="7">
        <v>123506.48170400001</v>
      </c>
      <c r="J9368" s="7">
        <v>577362.00838600006</v>
      </c>
    </row>
    <row r="9369" spans="1:10" x14ac:dyDescent="0.25">
      <c r="A9369" s="1">
        <v>2021</v>
      </c>
      <c r="B9369" s="1">
        <v>4</v>
      </c>
      <c r="C9369" s="1">
        <v>8</v>
      </c>
      <c r="D9369" s="1">
        <v>14</v>
      </c>
      <c r="E9369" s="1">
        <v>0</v>
      </c>
      <c r="F9369" s="7">
        <v>40204.484200000014</v>
      </c>
      <c r="G9369" s="7">
        <v>198389.7519</v>
      </c>
      <c r="H9369" s="7">
        <v>559854.03049999988</v>
      </c>
      <c r="I9369" s="7">
        <v>124914.813104</v>
      </c>
      <c r="J9369" s="7">
        <v>573263.82081099995</v>
      </c>
    </row>
    <row r="9370" spans="1:10" x14ac:dyDescent="0.25">
      <c r="A9370" s="1">
        <v>2021</v>
      </c>
      <c r="B9370" s="1">
        <v>4</v>
      </c>
      <c r="C9370" s="1">
        <v>8</v>
      </c>
      <c r="D9370" s="1">
        <v>14</v>
      </c>
      <c r="E9370" s="1">
        <v>15</v>
      </c>
      <c r="F9370" s="7">
        <v>38382.758099999999</v>
      </c>
      <c r="G9370" s="7">
        <v>198825.3401</v>
      </c>
      <c r="H9370" s="7">
        <v>571079.15450000018</v>
      </c>
      <c r="I9370" s="7">
        <v>128490.31804</v>
      </c>
      <c r="J9370" s="7">
        <v>569011.65160299977</v>
      </c>
    </row>
    <row r="9371" spans="1:10" x14ac:dyDescent="0.25">
      <c r="A9371" s="1">
        <v>2021</v>
      </c>
      <c r="B9371" s="1">
        <v>4</v>
      </c>
      <c r="C9371" s="1">
        <v>8</v>
      </c>
      <c r="D9371" s="1">
        <v>14</v>
      </c>
      <c r="E9371" s="1">
        <v>30</v>
      </c>
      <c r="F9371" s="7">
        <v>39759.173199999997</v>
      </c>
      <c r="G9371" s="7">
        <v>198773.73360000001</v>
      </c>
      <c r="H9371" s="7">
        <v>578806.66320000007</v>
      </c>
      <c r="I9371" s="7">
        <v>129049.728432</v>
      </c>
      <c r="J9371" s="7">
        <v>568215.2239150001</v>
      </c>
    </row>
    <row r="9372" spans="1:10" x14ac:dyDescent="0.25">
      <c r="A9372" s="1">
        <v>2021</v>
      </c>
      <c r="B9372" s="1">
        <v>4</v>
      </c>
      <c r="C9372" s="1">
        <v>8</v>
      </c>
      <c r="D9372" s="1">
        <v>14</v>
      </c>
      <c r="E9372" s="1">
        <v>45</v>
      </c>
      <c r="F9372" s="7">
        <v>45619.059200000003</v>
      </c>
      <c r="G9372" s="7">
        <v>202535.09020000001</v>
      </c>
      <c r="H9372" s="7">
        <v>581252.53929999983</v>
      </c>
      <c r="I9372" s="7">
        <v>129383.22719799999</v>
      </c>
      <c r="J9372" s="7">
        <v>564503.69623399992</v>
      </c>
    </row>
    <row r="9373" spans="1:10" x14ac:dyDescent="0.25">
      <c r="A9373" s="1">
        <v>2021</v>
      </c>
      <c r="B9373" s="1">
        <v>4</v>
      </c>
      <c r="C9373" s="1">
        <v>8</v>
      </c>
      <c r="D9373" s="1">
        <v>15</v>
      </c>
      <c r="E9373" s="1">
        <v>0</v>
      </c>
      <c r="F9373" s="7">
        <v>54651.784699999997</v>
      </c>
      <c r="G9373" s="7">
        <v>200438.01029999999</v>
      </c>
      <c r="H9373" s="7">
        <v>581401.16780000017</v>
      </c>
      <c r="I9373" s="7">
        <v>129254.507759</v>
      </c>
      <c r="J9373" s="7">
        <v>561235.26444899989</v>
      </c>
    </row>
    <row r="9374" spans="1:10" x14ac:dyDescent="0.25">
      <c r="A9374" s="1">
        <v>2021</v>
      </c>
      <c r="B9374" s="1">
        <v>4</v>
      </c>
      <c r="C9374" s="1">
        <v>8</v>
      </c>
      <c r="D9374" s="1">
        <v>15</v>
      </c>
      <c r="E9374" s="1">
        <v>15</v>
      </c>
      <c r="F9374" s="7">
        <v>57176.899599999997</v>
      </c>
      <c r="G9374" s="7">
        <v>202269.64019999999</v>
      </c>
      <c r="H9374" s="7">
        <v>581740.96680000017</v>
      </c>
      <c r="I9374" s="7">
        <v>128669.362612</v>
      </c>
      <c r="J9374" s="7">
        <v>557512.14273200009</v>
      </c>
    </row>
    <row r="9375" spans="1:10" x14ac:dyDescent="0.25">
      <c r="A9375" s="1">
        <v>2021</v>
      </c>
      <c r="B9375" s="1">
        <v>4</v>
      </c>
      <c r="C9375" s="1">
        <v>8</v>
      </c>
      <c r="D9375" s="1">
        <v>15</v>
      </c>
      <c r="E9375" s="1">
        <v>30</v>
      </c>
      <c r="F9375" s="7">
        <v>56382.424500000001</v>
      </c>
      <c r="G9375" s="7">
        <v>201502.28700000001</v>
      </c>
      <c r="H9375" s="7">
        <v>581894.43170000007</v>
      </c>
      <c r="I9375" s="7">
        <v>128633.34718899999</v>
      </c>
      <c r="J9375" s="7">
        <v>550075.80913900002</v>
      </c>
    </row>
    <row r="9376" spans="1:10" x14ac:dyDescent="0.25">
      <c r="A9376" s="1">
        <v>2021</v>
      </c>
      <c r="B9376" s="1">
        <v>4</v>
      </c>
      <c r="C9376" s="1">
        <v>8</v>
      </c>
      <c r="D9376" s="1">
        <v>15</v>
      </c>
      <c r="E9376" s="1">
        <v>45</v>
      </c>
      <c r="F9376" s="7">
        <v>51013.392699999997</v>
      </c>
      <c r="G9376" s="7">
        <v>202679.1825</v>
      </c>
      <c r="H9376" s="7">
        <v>581702.66239999991</v>
      </c>
      <c r="I9376" s="7">
        <v>127026.17624099999</v>
      </c>
      <c r="J9376" s="7">
        <v>542889.06645400019</v>
      </c>
    </row>
    <row r="9377" spans="1:10" x14ac:dyDescent="0.25">
      <c r="A9377" s="1">
        <v>2021</v>
      </c>
      <c r="B9377" s="1">
        <v>4</v>
      </c>
      <c r="C9377" s="1">
        <v>8</v>
      </c>
      <c r="D9377" s="1">
        <v>16</v>
      </c>
      <c r="E9377" s="1">
        <v>0</v>
      </c>
      <c r="F9377" s="7">
        <v>61311.205800000003</v>
      </c>
      <c r="G9377" s="7">
        <v>202436.40030000001</v>
      </c>
      <c r="H9377" s="7">
        <v>577978.79769999976</v>
      </c>
      <c r="I9377" s="7">
        <v>125771.04193000001</v>
      </c>
      <c r="J9377" s="7">
        <v>539418.01139500004</v>
      </c>
    </row>
    <row r="9378" spans="1:10" x14ac:dyDescent="0.25">
      <c r="A9378" s="1">
        <v>2021</v>
      </c>
      <c r="B9378" s="1">
        <v>4</v>
      </c>
      <c r="C9378" s="1">
        <v>8</v>
      </c>
      <c r="D9378" s="1">
        <v>16</v>
      </c>
      <c r="E9378" s="1">
        <v>15</v>
      </c>
      <c r="F9378" s="7">
        <v>62368.819000000003</v>
      </c>
      <c r="G9378" s="7">
        <v>201346.4792</v>
      </c>
      <c r="H9378" s="7">
        <v>573392.16480000014</v>
      </c>
      <c r="I9378" s="7">
        <v>124326.464075</v>
      </c>
      <c r="J9378" s="7">
        <v>538172.45674099983</v>
      </c>
    </row>
    <row r="9379" spans="1:10" x14ac:dyDescent="0.25">
      <c r="A9379" s="1">
        <v>2021</v>
      </c>
      <c r="B9379" s="1">
        <v>4</v>
      </c>
      <c r="C9379" s="1">
        <v>8</v>
      </c>
      <c r="D9379" s="1">
        <v>16</v>
      </c>
      <c r="E9379" s="1">
        <v>30</v>
      </c>
      <c r="F9379" s="7">
        <v>57536.184300000008</v>
      </c>
      <c r="G9379" s="7">
        <v>202789.18830000001</v>
      </c>
      <c r="H9379" s="7">
        <v>576276.13819999981</v>
      </c>
      <c r="I9379" s="7">
        <v>123732.942014</v>
      </c>
      <c r="J9379" s="7">
        <v>536171.64288000006</v>
      </c>
    </row>
    <row r="9380" spans="1:10" x14ac:dyDescent="0.25">
      <c r="A9380" s="1">
        <v>2021</v>
      </c>
      <c r="B9380" s="1">
        <v>4</v>
      </c>
      <c r="C9380" s="1">
        <v>8</v>
      </c>
      <c r="D9380" s="1">
        <v>16</v>
      </c>
      <c r="E9380" s="1">
        <v>45</v>
      </c>
      <c r="F9380" s="7">
        <v>59742.497100000008</v>
      </c>
      <c r="G9380" s="7">
        <v>202409.1636</v>
      </c>
      <c r="H9380" s="7">
        <v>574759.11719999998</v>
      </c>
      <c r="I9380" s="7">
        <v>122172.401927</v>
      </c>
      <c r="J9380" s="7">
        <v>538397.08634199994</v>
      </c>
    </row>
    <row r="9381" spans="1:10" x14ac:dyDescent="0.25">
      <c r="A9381" s="1">
        <v>2021</v>
      </c>
      <c r="B9381" s="1">
        <v>4</v>
      </c>
      <c r="C9381" s="1">
        <v>8</v>
      </c>
      <c r="D9381" s="1">
        <v>17</v>
      </c>
      <c r="E9381" s="1">
        <v>0</v>
      </c>
      <c r="F9381" s="7">
        <v>56675.924800000001</v>
      </c>
      <c r="G9381" s="7">
        <v>203323.2556</v>
      </c>
      <c r="H9381" s="7">
        <v>569618.19839999988</v>
      </c>
      <c r="I9381" s="7">
        <v>120130.62627199999</v>
      </c>
      <c r="J9381" s="7">
        <v>537916.37506900006</v>
      </c>
    </row>
    <row r="9382" spans="1:10" x14ac:dyDescent="0.25">
      <c r="A9382" s="1">
        <v>2021</v>
      </c>
      <c r="B9382" s="1">
        <v>4</v>
      </c>
      <c r="C9382" s="1">
        <v>8</v>
      </c>
      <c r="D9382" s="1">
        <v>17</v>
      </c>
      <c r="E9382" s="1">
        <v>15</v>
      </c>
      <c r="F9382" s="7">
        <v>58710.185800000007</v>
      </c>
      <c r="G9382" s="7">
        <v>206281.9479</v>
      </c>
      <c r="H9382" s="7">
        <v>552527.25959999999</v>
      </c>
      <c r="I9382" s="7">
        <v>116063.546615</v>
      </c>
      <c r="J9382" s="7">
        <v>541205.16245300008</v>
      </c>
    </row>
    <row r="9383" spans="1:10" x14ac:dyDescent="0.25">
      <c r="A9383" s="1">
        <v>2021</v>
      </c>
      <c r="B9383" s="1">
        <v>4</v>
      </c>
      <c r="C9383" s="1">
        <v>8</v>
      </c>
      <c r="D9383" s="1">
        <v>17</v>
      </c>
      <c r="E9383" s="1">
        <v>30</v>
      </c>
      <c r="F9383" s="7">
        <v>62308.095000000001</v>
      </c>
      <c r="G9383" s="7">
        <v>205485.7825</v>
      </c>
      <c r="H9383" s="7">
        <v>543026.79139999987</v>
      </c>
      <c r="I9383" s="7">
        <v>112676.62622799999</v>
      </c>
      <c r="J9383" s="7">
        <v>542549.78640600026</v>
      </c>
    </row>
    <row r="9384" spans="1:10" x14ac:dyDescent="0.25">
      <c r="A9384" s="1">
        <v>2021</v>
      </c>
      <c r="B9384" s="1">
        <v>4</v>
      </c>
      <c r="C9384" s="1">
        <v>8</v>
      </c>
      <c r="D9384" s="1">
        <v>17</v>
      </c>
      <c r="E9384" s="1">
        <v>45</v>
      </c>
      <c r="F9384" s="7">
        <v>56625.321499999998</v>
      </c>
      <c r="G9384" s="7">
        <v>207895.75719999999</v>
      </c>
      <c r="H9384" s="7">
        <v>531987.84149999998</v>
      </c>
      <c r="I9384" s="7">
        <v>108231.53608000001</v>
      </c>
      <c r="J9384" s="7">
        <v>551438.39037499996</v>
      </c>
    </row>
    <row r="9385" spans="1:10" x14ac:dyDescent="0.25">
      <c r="A9385" s="1">
        <v>2021</v>
      </c>
      <c r="B9385" s="1">
        <v>4</v>
      </c>
      <c r="C9385" s="1">
        <v>8</v>
      </c>
      <c r="D9385" s="1">
        <v>18</v>
      </c>
      <c r="E9385" s="1">
        <v>0</v>
      </c>
      <c r="F9385" s="7">
        <v>62247.370900000002</v>
      </c>
      <c r="G9385" s="7">
        <v>210197.41010000001</v>
      </c>
      <c r="H9385" s="7">
        <v>524259.91439999989</v>
      </c>
      <c r="I9385" s="7">
        <v>105466.866908</v>
      </c>
      <c r="J9385" s="7">
        <v>560293.05498299992</v>
      </c>
    </row>
    <row r="9386" spans="1:10" x14ac:dyDescent="0.25">
      <c r="A9386" s="1">
        <v>2021</v>
      </c>
      <c r="B9386" s="1">
        <v>4</v>
      </c>
      <c r="C9386" s="1">
        <v>8</v>
      </c>
      <c r="D9386" s="1">
        <v>18</v>
      </c>
      <c r="E9386" s="1">
        <v>15</v>
      </c>
      <c r="F9386" s="7">
        <v>61007.584999999999</v>
      </c>
      <c r="G9386" s="7">
        <v>208434.53260000001</v>
      </c>
      <c r="H9386" s="7">
        <v>508819.40210000001</v>
      </c>
      <c r="I9386" s="7">
        <v>100272.392057</v>
      </c>
      <c r="J9386" s="7">
        <v>570609.81093200017</v>
      </c>
    </row>
    <row r="9387" spans="1:10" x14ac:dyDescent="0.25">
      <c r="A9387" s="1">
        <v>2021</v>
      </c>
      <c r="B9387" s="1">
        <v>4</v>
      </c>
      <c r="C9387" s="1">
        <v>8</v>
      </c>
      <c r="D9387" s="1">
        <v>18</v>
      </c>
      <c r="E9387" s="1">
        <v>30</v>
      </c>
      <c r="F9387" s="7">
        <v>58148.486700000001</v>
      </c>
      <c r="G9387" s="7">
        <v>208728.12179999991</v>
      </c>
      <c r="H9387" s="7">
        <v>502939.8470999999</v>
      </c>
      <c r="I9387" s="7">
        <v>97131.174459000002</v>
      </c>
      <c r="J9387" s="7">
        <v>583346.41273500014</v>
      </c>
    </row>
    <row r="9388" spans="1:10" x14ac:dyDescent="0.25">
      <c r="A9388" s="1">
        <v>2021</v>
      </c>
      <c r="B9388" s="1">
        <v>4</v>
      </c>
      <c r="C9388" s="1">
        <v>8</v>
      </c>
      <c r="D9388" s="1">
        <v>18</v>
      </c>
      <c r="E9388" s="1">
        <v>45</v>
      </c>
      <c r="F9388" s="7">
        <v>63821.139799999997</v>
      </c>
      <c r="G9388" s="7">
        <v>210532.44320000001</v>
      </c>
      <c r="H9388" s="7">
        <v>497992.2022</v>
      </c>
      <c r="I9388" s="7">
        <v>94833.943643999999</v>
      </c>
      <c r="J9388" s="7">
        <v>608948.9617920001</v>
      </c>
    </row>
    <row r="9389" spans="1:10" x14ac:dyDescent="0.25">
      <c r="A9389" s="1">
        <v>2021</v>
      </c>
      <c r="B9389" s="1">
        <v>4</v>
      </c>
      <c r="C9389" s="1">
        <v>8</v>
      </c>
      <c r="D9389" s="1">
        <v>19</v>
      </c>
      <c r="E9389" s="1">
        <v>0</v>
      </c>
      <c r="F9389" s="7">
        <v>58983.444799999997</v>
      </c>
      <c r="G9389" s="7">
        <v>213508.54389999999</v>
      </c>
      <c r="H9389" s="7">
        <v>493684.95360000012</v>
      </c>
      <c r="I9389" s="7">
        <v>93067.512642999951</v>
      </c>
      <c r="J9389" s="7">
        <v>633975.75710799999</v>
      </c>
    </row>
    <row r="9390" spans="1:10" x14ac:dyDescent="0.25">
      <c r="A9390" s="1">
        <v>2021</v>
      </c>
      <c r="B9390" s="1">
        <v>4</v>
      </c>
      <c r="C9390" s="1">
        <v>8</v>
      </c>
      <c r="D9390" s="1">
        <v>19</v>
      </c>
      <c r="E9390" s="1">
        <v>15</v>
      </c>
      <c r="F9390" s="7">
        <v>62950.759300000012</v>
      </c>
      <c r="G9390" s="7">
        <v>210657.9786</v>
      </c>
      <c r="H9390" s="7">
        <v>483315.21090000001</v>
      </c>
      <c r="I9390" s="7">
        <v>90278.912054999993</v>
      </c>
      <c r="J9390" s="7">
        <v>658887.01034000004</v>
      </c>
    </row>
    <row r="9391" spans="1:10" x14ac:dyDescent="0.25">
      <c r="A9391" s="1">
        <v>2021</v>
      </c>
      <c r="B9391" s="1">
        <v>4</v>
      </c>
      <c r="C9391" s="1">
        <v>8</v>
      </c>
      <c r="D9391" s="1">
        <v>19</v>
      </c>
      <c r="E9391" s="1">
        <v>30</v>
      </c>
      <c r="F9391" s="7">
        <v>58173.7886</v>
      </c>
      <c r="G9391" s="7">
        <v>209558.0097</v>
      </c>
      <c r="H9391" s="7">
        <v>479174.83930000011</v>
      </c>
      <c r="I9391" s="7">
        <v>88537.811934999991</v>
      </c>
      <c r="J9391" s="7">
        <v>683301.9489079999</v>
      </c>
    </row>
    <row r="9392" spans="1:10" x14ac:dyDescent="0.25">
      <c r="A9392" s="1">
        <v>2021</v>
      </c>
      <c r="B9392" s="1">
        <v>4</v>
      </c>
      <c r="C9392" s="1">
        <v>8</v>
      </c>
      <c r="D9392" s="1">
        <v>19</v>
      </c>
      <c r="E9392" s="1">
        <v>45</v>
      </c>
      <c r="F9392" s="7">
        <v>57146.537600000003</v>
      </c>
      <c r="G9392" s="7">
        <v>207762.6863</v>
      </c>
      <c r="H9392" s="7">
        <v>475360.56390000001</v>
      </c>
      <c r="I9392" s="7">
        <v>87290.168673999986</v>
      </c>
      <c r="J9392" s="7">
        <v>719501.53097099997</v>
      </c>
    </row>
    <row r="9393" spans="1:10" x14ac:dyDescent="0.25">
      <c r="A9393" s="1">
        <v>2021</v>
      </c>
      <c r="B9393" s="1">
        <v>4</v>
      </c>
      <c r="C9393" s="1">
        <v>8</v>
      </c>
      <c r="D9393" s="1">
        <v>20</v>
      </c>
      <c r="E9393" s="1">
        <v>0</v>
      </c>
      <c r="F9393" s="7">
        <v>62664.090699999993</v>
      </c>
      <c r="G9393" s="7">
        <v>207726.0943</v>
      </c>
      <c r="H9393" s="7">
        <v>472453.90500000003</v>
      </c>
      <c r="I9393" s="7">
        <v>86945.435224999994</v>
      </c>
      <c r="J9393" s="7">
        <v>751868.59234900016</v>
      </c>
    </row>
    <row r="9394" spans="1:10" x14ac:dyDescent="0.25">
      <c r="A9394" s="1">
        <v>2021</v>
      </c>
      <c r="B9394" s="1">
        <v>4</v>
      </c>
      <c r="C9394" s="1">
        <v>8</v>
      </c>
      <c r="D9394" s="1">
        <v>20</v>
      </c>
      <c r="E9394" s="1">
        <v>15</v>
      </c>
      <c r="F9394" s="7">
        <v>54633.3145</v>
      </c>
      <c r="G9394" s="7">
        <v>205215.99170000001</v>
      </c>
      <c r="H9394" s="7">
        <v>468164.86969999992</v>
      </c>
      <c r="I9394" s="7">
        <v>85538.065444000022</v>
      </c>
      <c r="J9394" s="7">
        <v>771831.04679599975</v>
      </c>
    </row>
    <row r="9395" spans="1:10" x14ac:dyDescent="0.25">
      <c r="A9395" s="1">
        <v>2021</v>
      </c>
      <c r="B9395" s="1">
        <v>4</v>
      </c>
      <c r="C9395" s="1">
        <v>8</v>
      </c>
      <c r="D9395" s="1">
        <v>20</v>
      </c>
      <c r="E9395" s="1">
        <v>30</v>
      </c>
      <c r="F9395" s="7">
        <v>59217.992100000003</v>
      </c>
      <c r="G9395" s="7">
        <v>204422.71340000001</v>
      </c>
      <c r="H9395" s="7">
        <v>466706.18160000001</v>
      </c>
      <c r="I9395" s="7">
        <v>83684.326376000012</v>
      </c>
      <c r="J9395" s="7">
        <v>813175.9899449998</v>
      </c>
    </row>
    <row r="9396" spans="1:10" x14ac:dyDescent="0.25">
      <c r="A9396" s="1">
        <v>2021</v>
      </c>
      <c r="B9396" s="1">
        <v>4</v>
      </c>
      <c r="C9396" s="1">
        <v>8</v>
      </c>
      <c r="D9396" s="1">
        <v>20</v>
      </c>
      <c r="E9396" s="1">
        <v>45</v>
      </c>
      <c r="F9396" s="7">
        <v>56045.152299999987</v>
      </c>
      <c r="G9396" s="7">
        <v>205172.22769999999</v>
      </c>
      <c r="H9396" s="7">
        <v>463626.2661999999</v>
      </c>
      <c r="I9396" s="7">
        <v>81995.511650999979</v>
      </c>
      <c r="J9396" s="7">
        <v>817211.34972500033</v>
      </c>
    </row>
    <row r="9397" spans="1:10" x14ac:dyDescent="0.25">
      <c r="A9397" s="1">
        <v>2021</v>
      </c>
      <c r="B9397" s="1">
        <v>4</v>
      </c>
      <c r="C9397" s="1">
        <v>8</v>
      </c>
      <c r="D9397" s="1">
        <v>21</v>
      </c>
      <c r="E9397" s="1">
        <v>0</v>
      </c>
      <c r="F9397" s="7">
        <v>54952.116599999987</v>
      </c>
      <c r="G9397" s="7">
        <v>204774.7261</v>
      </c>
      <c r="H9397" s="7">
        <v>460922.42129999999</v>
      </c>
      <c r="I9397" s="7">
        <v>80183.078445000021</v>
      </c>
      <c r="J9397" s="7">
        <v>798904.73155899998</v>
      </c>
    </row>
    <row r="9398" spans="1:10" x14ac:dyDescent="0.25">
      <c r="A9398" s="1">
        <v>2021</v>
      </c>
      <c r="B9398" s="1">
        <v>4</v>
      </c>
      <c r="C9398" s="1">
        <v>8</v>
      </c>
      <c r="D9398" s="1">
        <v>21</v>
      </c>
      <c r="E9398" s="1">
        <v>15</v>
      </c>
      <c r="F9398" s="7">
        <v>59395.104199999987</v>
      </c>
      <c r="G9398" s="7">
        <v>203555.8579</v>
      </c>
      <c r="H9398" s="7">
        <v>455954.60479999997</v>
      </c>
      <c r="I9398" s="7">
        <v>77564.779767</v>
      </c>
      <c r="J9398" s="7">
        <v>772247.27985499986</v>
      </c>
    </row>
    <row r="9399" spans="1:10" x14ac:dyDescent="0.25">
      <c r="A9399" s="1">
        <v>2021</v>
      </c>
      <c r="B9399" s="1">
        <v>4</v>
      </c>
      <c r="C9399" s="1">
        <v>8</v>
      </c>
      <c r="D9399" s="1">
        <v>21</v>
      </c>
      <c r="E9399" s="1">
        <v>30</v>
      </c>
      <c r="F9399" s="7">
        <v>58878.948500000013</v>
      </c>
      <c r="G9399" s="7">
        <v>201400.44320000001</v>
      </c>
      <c r="H9399" s="7">
        <v>450130.8072000001</v>
      </c>
      <c r="I9399" s="7">
        <v>75289.063905999996</v>
      </c>
      <c r="J9399" s="7">
        <v>750001.01860100019</v>
      </c>
    </row>
    <row r="9400" spans="1:10" x14ac:dyDescent="0.25">
      <c r="A9400" s="1">
        <v>2021</v>
      </c>
      <c r="B9400" s="1">
        <v>4</v>
      </c>
      <c r="C9400" s="1">
        <v>8</v>
      </c>
      <c r="D9400" s="1">
        <v>21</v>
      </c>
      <c r="E9400" s="1">
        <v>45</v>
      </c>
      <c r="F9400" s="7">
        <v>61505.270399999987</v>
      </c>
      <c r="G9400" s="7">
        <v>202204.4387</v>
      </c>
      <c r="H9400" s="7">
        <v>443643.49670000008</v>
      </c>
      <c r="I9400" s="7">
        <v>72998.650020000001</v>
      </c>
      <c r="J9400" s="7">
        <v>737606.23516899999</v>
      </c>
    </row>
    <row r="9401" spans="1:10" x14ac:dyDescent="0.25">
      <c r="A9401" s="1">
        <v>2021</v>
      </c>
      <c r="B9401" s="1">
        <v>4</v>
      </c>
      <c r="C9401" s="1">
        <v>8</v>
      </c>
      <c r="D9401" s="1">
        <v>22</v>
      </c>
      <c r="E9401" s="1">
        <v>0</v>
      </c>
      <c r="F9401" s="7">
        <v>62643.849199999997</v>
      </c>
      <c r="G9401" s="7">
        <v>201347.75</v>
      </c>
      <c r="H9401" s="7">
        <v>435679.99949999992</v>
      </c>
      <c r="I9401" s="7">
        <v>70943.551279000036</v>
      </c>
      <c r="J9401" s="7">
        <v>715436.6737080001</v>
      </c>
    </row>
    <row r="9402" spans="1:10" x14ac:dyDescent="0.25">
      <c r="A9402" s="1">
        <v>2021</v>
      </c>
      <c r="B9402" s="1">
        <v>4</v>
      </c>
      <c r="C9402" s="1">
        <v>8</v>
      </c>
      <c r="D9402" s="1">
        <v>22</v>
      </c>
      <c r="E9402" s="1">
        <v>15</v>
      </c>
      <c r="F9402" s="7">
        <v>59769.570099999997</v>
      </c>
      <c r="G9402" s="7">
        <v>199021.8737</v>
      </c>
      <c r="H9402" s="7">
        <v>426701.25389999989</v>
      </c>
      <c r="I9402" s="7">
        <v>68901.433818000005</v>
      </c>
      <c r="J9402" s="7">
        <v>667860.48214200011</v>
      </c>
    </row>
    <row r="9403" spans="1:10" x14ac:dyDescent="0.25">
      <c r="A9403" s="1">
        <v>2021</v>
      </c>
      <c r="B9403" s="1">
        <v>4</v>
      </c>
      <c r="C9403" s="1">
        <v>8</v>
      </c>
      <c r="D9403" s="1">
        <v>22</v>
      </c>
      <c r="E9403" s="1">
        <v>30</v>
      </c>
      <c r="F9403" s="7">
        <v>65877.41320000001</v>
      </c>
      <c r="G9403" s="7">
        <v>199183.98879999999</v>
      </c>
      <c r="H9403" s="7">
        <v>421495.42369999993</v>
      </c>
      <c r="I9403" s="7">
        <v>67440.613685000004</v>
      </c>
      <c r="J9403" s="7">
        <v>644683.721487</v>
      </c>
    </row>
    <row r="9404" spans="1:10" x14ac:dyDescent="0.25">
      <c r="A9404" s="1">
        <v>2021</v>
      </c>
      <c r="B9404" s="1">
        <v>4</v>
      </c>
      <c r="C9404" s="1">
        <v>8</v>
      </c>
      <c r="D9404" s="1">
        <v>22</v>
      </c>
      <c r="E9404" s="1">
        <v>45</v>
      </c>
      <c r="F9404" s="7">
        <v>59304.017899999999</v>
      </c>
      <c r="G9404" s="7">
        <v>200340.0338</v>
      </c>
      <c r="H9404" s="7">
        <v>417027.73379999999</v>
      </c>
      <c r="I9404" s="7">
        <v>65629.724677999999</v>
      </c>
      <c r="J9404" s="7">
        <v>626292.04302100011</v>
      </c>
    </row>
    <row r="9405" spans="1:10" x14ac:dyDescent="0.25">
      <c r="A9405" s="1">
        <v>2021</v>
      </c>
      <c r="B9405" s="1">
        <v>4</v>
      </c>
      <c r="C9405" s="1">
        <v>8</v>
      </c>
      <c r="D9405" s="1">
        <v>23</v>
      </c>
      <c r="E9405" s="1">
        <v>0</v>
      </c>
      <c r="F9405" s="7">
        <v>66570.681199999992</v>
      </c>
      <c r="G9405" s="7">
        <v>200083.38879999999</v>
      </c>
      <c r="H9405" s="7">
        <v>413458.19620000012</v>
      </c>
      <c r="I9405" s="7">
        <v>64283.130894999988</v>
      </c>
      <c r="J9405" s="7">
        <v>603330.30853100005</v>
      </c>
    </row>
    <row r="9406" spans="1:10" x14ac:dyDescent="0.25">
      <c r="A9406" s="1">
        <v>2021</v>
      </c>
      <c r="B9406" s="1">
        <v>4</v>
      </c>
      <c r="C9406" s="1">
        <v>8</v>
      </c>
      <c r="D9406" s="1">
        <v>23</v>
      </c>
      <c r="E9406" s="1">
        <v>15</v>
      </c>
      <c r="F9406" s="7">
        <v>60189.579299999998</v>
      </c>
      <c r="G9406" s="7">
        <v>200374.7078</v>
      </c>
      <c r="H9406" s="7">
        <v>408491.46560000011</v>
      </c>
      <c r="I9406" s="7">
        <v>62708.903001000021</v>
      </c>
      <c r="J9406" s="7">
        <v>583699.07553099992</v>
      </c>
    </row>
    <row r="9407" spans="1:10" x14ac:dyDescent="0.25">
      <c r="A9407" s="1">
        <v>2021</v>
      </c>
      <c r="B9407" s="1">
        <v>4</v>
      </c>
      <c r="C9407" s="1">
        <v>8</v>
      </c>
      <c r="D9407" s="1">
        <v>23</v>
      </c>
      <c r="E9407" s="1">
        <v>30</v>
      </c>
      <c r="F9407" s="7">
        <v>56758.661699999997</v>
      </c>
      <c r="G9407" s="7">
        <v>201724.4999</v>
      </c>
      <c r="H9407" s="7">
        <v>404059.17760000011</v>
      </c>
      <c r="I9407" s="7">
        <v>61251.864803999997</v>
      </c>
      <c r="J9407" s="7">
        <v>552693.40532300004</v>
      </c>
    </row>
    <row r="9408" spans="1:10" x14ac:dyDescent="0.25">
      <c r="A9408" s="1">
        <v>2021</v>
      </c>
      <c r="B9408" s="1">
        <v>4</v>
      </c>
      <c r="C9408" s="1">
        <v>8</v>
      </c>
      <c r="D9408" s="1">
        <v>23</v>
      </c>
      <c r="E9408" s="1">
        <v>45</v>
      </c>
      <c r="F9408" s="7">
        <v>59815.113299999997</v>
      </c>
      <c r="G9408" s="7">
        <v>203039.57560000001</v>
      </c>
      <c r="H9408" s="7">
        <v>399397.05339999992</v>
      </c>
      <c r="I9408" s="7">
        <v>60175.476133999997</v>
      </c>
      <c r="J9408" s="7">
        <v>539344.52852299996</v>
      </c>
    </row>
    <row r="9409" spans="1:10" x14ac:dyDescent="0.25">
      <c r="A9409" s="1">
        <v>2021</v>
      </c>
      <c r="B9409" s="1">
        <v>4</v>
      </c>
      <c r="C9409" s="1">
        <v>8</v>
      </c>
      <c r="D9409" s="1">
        <v>24</v>
      </c>
      <c r="E9409" s="1">
        <v>0</v>
      </c>
      <c r="F9409" s="7">
        <v>60164.277699999999</v>
      </c>
      <c r="G9409" s="7">
        <v>201578.60250000001</v>
      </c>
      <c r="H9409" s="7">
        <v>392998.81300000002</v>
      </c>
      <c r="I9409" s="7">
        <v>59032.437109999992</v>
      </c>
      <c r="J9409" s="7">
        <v>510384.21603200003</v>
      </c>
    </row>
    <row r="9410" spans="1:10" x14ac:dyDescent="0.25">
      <c r="A9410" s="1">
        <v>2021</v>
      </c>
      <c r="B9410" s="1">
        <v>4</v>
      </c>
      <c r="C9410" s="1">
        <v>9</v>
      </c>
      <c r="D9410" s="1">
        <v>0</v>
      </c>
      <c r="E9410" s="1">
        <v>15</v>
      </c>
      <c r="F9410" s="7">
        <v>82186.378700000001</v>
      </c>
      <c r="G9410" s="7">
        <v>204180.6636</v>
      </c>
      <c r="H9410" s="7">
        <v>390089.97320000001</v>
      </c>
      <c r="I9410" s="7">
        <v>57919.401811999996</v>
      </c>
      <c r="J9410" s="7">
        <v>504023.11987099989</v>
      </c>
    </row>
    <row r="9411" spans="1:10" x14ac:dyDescent="0.25">
      <c r="A9411" s="1">
        <v>2021</v>
      </c>
      <c r="B9411" s="1">
        <v>4</v>
      </c>
      <c r="C9411" s="1">
        <v>9</v>
      </c>
      <c r="D9411" s="1">
        <v>0</v>
      </c>
      <c r="E9411" s="1">
        <v>30</v>
      </c>
      <c r="F9411" s="7">
        <v>83046.950400000002</v>
      </c>
      <c r="G9411" s="7">
        <v>207288.1477</v>
      </c>
      <c r="H9411" s="7">
        <v>388837.75650000002</v>
      </c>
      <c r="I9411" s="7">
        <v>56923.113486000017</v>
      </c>
      <c r="J9411" s="7">
        <v>476796.21004899993</v>
      </c>
    </row>
    <row r="9412" spans="1:10" x14ac:dyDescent="0.25">
      <c r="A9412" s="1">
        <v>2021</v>
      </c>
      <c r="B9412" s="1">
        <v>4</v>
      </c>
      <c r="C9412" s="1">
        <v>9</v>
      </c>
      <c r="D9412" s="1">
        <v>0</v>
      </c>
      <c r="E9412" s="1">
        <v>45</v>
      </c>
      <c r="F9412" s="7">
        <v>81401.739799999981</v>
      </c>
      <c r="G9412" s="7">
        <v>208406.20300000001</v>
      </c>
      <c r="H9412" s="7">
        <v>386633.93139999988</v>
      </c>
      <c r="I9412" s="7">
        <v>56712.998420999997</v>
      </c>
      <c r="J9412" s="7">
        <v>458895.78934299998</v>
      </c>
    </row>
    <row r="9413" spans="1:10" x14ac:dyDescent="0.25">
      <c r="A9413" s="1">
        <v>2021</v>
      </c>
      <c r="B9413" s="1">
        <v>4</v>
      </c>
      <c r="C9413" s="1">
        <v>9</v>
      </c>
      <c r="D9413" s="1">
        <v>1</v>
      </c>
      <c r="E9413" s="1">
        <v>0</v>
      </c>
      <c r="F9413" s="7">
        <v>88863.403300000005</v>
      </c>
      <c r="G9413" s="7">
        <v>209084.1888</v>
      </c>
      <c r="H9413" s="7">
        <v>385276.54409999988</v>
      </c>
      <c r="I9413" s="7">
        <v>56054.635339999993</v>
      </c>
      <c r="J9413" s="7">
        <v>443969.10354099999</v>
      </c>
    </row>
    <row r="9414" spans="1:10" x14ac:dyDescent="0.25">
      <c r="A9414" s="1">
        <v>2021</v>
      </c>
      <c r="B9414" s="1">
        <v>4</v>
      </c>
      <c r="C9414" s="1">
        <v>9</v>
      </c>
      <c r="D9414" s="1">
        <v>1</v>
      </c>
      <c r="E9414" s="1">
        <v>15</v>
      </c>
      <c r="F9414" s="7">
        <v>70108.0003</v>
      </c>
      <c r="G9414" s="7">
        <v>207375.91070000001</v>
      </c>
      <c r="H9414" s="7">
        <v>383299.62399999978</v>
      </c>
      <c r="I9414" s="7">
        <v>55205.828127000023</v>
      </c>
      <c r="J9414" s="7">
        <v>427462.26365099999</v>
      </c>
    </row>
    <row r="9415" spans="1:10" x14ac:dyDescent="0.25">
      <c r="A9415" s="1">
        <v>2021</v>
      </c>
      <c r="B9415" s="1">
        <v>4</v>
      </c>
      <c r="C9415" s="1">
        <v>9</v>
      </c>
      <c r="D9415" s="1">
        <v>1</v>
      </c>
      <c r="E9415" s="1">
        <v>30</v>
      </c>
      <c r="F9415" s="7">
        <v>88185.070399999997</v>
      </c>
      <c r="G9415" s="7">
        <v>208212.74040000001</v>
      </c>
      <c r="H9415" s="7">
        <v>380334.859</v>
      </c>
      <c r="I9415" s="7">
        <v>54881.034131</v>
      </c>
      <c r="J9415" s="7">
        <v>419010.50174199999</v>
      </c>
    </row>
    <row r="9416" spans="1:10" x14ac:dyDescent="0.25">
      <c r="A9416" s="1">
        <v>2021</v>
      </c>
      <c r="B9416" s="1">
        <v>4</v>
      </c>
      <c r="C9416" s="1">
        <v>9</v>
      </c>
      <c r="D9416" s="1">
        <v>1</v>
      </c>
      <c r="E9416" s="1">
        <v>45</v>
      </c>
      <c r="F9416" s="7">
        <v>88483.739599999986</v>
      </c>
      <c r="G9416" s="7">
        <v>207862.0851</v>
      </c>
      <c r="H9416" s="7">
        <v>378054.28490000003</v>
      </c>
      <c r="I9416" s="7">
        <v>54244.145527999986</v>
      </c>
      <c r="J9416" s="7">
        <v>414628.186078</v>
      </c>
    </row>
    <row r="9417" spans="1:10" x14ac:dyDescent="0.25">
      <c r="A9417" s="1">
        <v>2021</v>
      </c>
      <c r="B9417" s="1">
        <v>4</v>
      </c>
      <c r="C9417" s="1">
        <v>9</v>
      </c>
      <c r="D9417" s="1">
        <v>2</v>
      </c>
      <c r="E9417" s="1">
        <v>0</v>
      </c>
      <c r="F9417" s="7">
        <v>79311.056799999991</v>
      </c>
      <c r="G9417" s="7">
        <v>206253.76469999991</v>
      </c>
      <c r="H9417" s="7">
        <v>375728.92140000011</v>
      </c>
      <c r="I9417" s="7">
        <v>54018.728380999994</v>
      </c>
      <c r="J9417" s="7">
        <v>399909.13640999998</v>
      </c>
    </row>
    <row r="9418" spans="1:10" x14ac:dyDescent="0.25">
      <c r="A9418" s="1">
        <v>2021</v>
      </c>
      <c r="B9418" s="1">
        <v>4</v>
      </c>
      <c r="C9418" s="1">
        <v>9</v>
      </c>
      <c r="D9418" s="1">
        <v>2</v>
      </c>
      <c r="E9418" s="1">
        <v>15</v>
      </c>
      <c r="F9418" s="7">
        <v>88917.927200000006</v>
      </c>
      <c r="G9418" s="7">
        <v>207016.33619999999</v>
      </c>
      <c r="H9418" s="7">
        <v>374081.62069999991</v>
      </c>
      <c r="I9418" s="7">
        <v>53923.263829000018</v>
      </c>
      <c r="J9418" s="7">
        <v>398412.97129399987</v>
      </c>
    </row>
    <row r="9419" spans="1:10" x14ac:dyDescent="0.25">
      <c r="A9419" s="1">
        <v>2021</v>
      </c>
      <c r="B9419" s="1">
        <v>4</v>
      </c>
      <c r="C9419" s="1">
        <v>9</v>
      </c>
      <c r="D9419" s="1">
        <v>2</v>
      </c>
      <c r="E9419" s="1">
        <v>30</v>
      </c>
      <c r="F9419" s="7">
        <v>80960.7261</v>
      </c>
      <c r="G9419" s="7">
        <v>208842.3658</v>
      </c>
      <c r="H9419" s="7">
        <v>372438.46589999978</v>
      </c>
      <c r="I9419" s="7">
        <v>53692.649119000009</v>
      </c>
      <c r="J9419" s="7">
        <v>389114.97770699998</v>
      </c>
    </row>
    <row r="9420" spans="1:10" x14ac:dyDescent="0.25">
      <c r="A9420" s="1">
        <v>2021</v>
      </c>
      <c r="B9420" s="1">
        <v>4</v>
      </c>
      <c r="C9420" s="1">
        <v>9</v>
      </c>
      <c r="D9420" s="1">
        <v>2</v>
      </c>
      <c r="E9420" s="1">
        <v>45</v>
      </c>
      <c r="F9420" s="7">
        <v>88470.714300000007</v>
      </c>
      <c r="G9420" s="7">
        <v>209940.8572</v>
      </c>
      <c r="H9420" s="7">
        <v>371565.80499999988</v>
      </c>
      <c r="I9420" s="7">
        <v>53405.538243000003</v>
      </c>
      <c r="J9420" s="7">
        <v>388832.83054900001</v>
      </c>
    </row>
    <row r="9421" spans="1:10" x14ac:dyDescent="0.25">
      <c r="A9421" s="1">
        <v>2021</v>
      </c>
      <c r="B9421" s="1">
        <v>4</v>
      </c>
      <c r="C9421" s="1">
        <v>9</v>
      </c>
      <c r="D9421" s="1">
        <v>3</v>
      </c>
      <c r="E9421" s="1">
        <v>0</v>
      </c>
      <c r="F9421" s="7">
        <v>80113.628299999997</v>
      </c>
      <c r="G9421" s="7">
        <v>207918.3793</v>
      </c>
      <c r="H9421" s="7">
        <v>370621.31199999998</v>
      </c>
      <c r="I9421" s="7">
        <v>53296.199161999997</v>
      </c>
      <c r="J9421" s="7">
        <v>379764.86770599999</v>
      </c>
    </row>
    <row r="9422" spans="1:10" x14ac:dyDescent="0.25">
      <c r="A9422" s="1">
        <v>2021</v>
      </c>
      <c r="B9422" s="1">
        <v>4</v>
      </c>
      <c r="C9422" s="1">
        <v>9</v>
      </c>
      <c r="D9422" s="1">
        <v>3</v>
      </c>
      <c r="E9422" s="1">
        <v>15</v>
      </c>
      <c r="F9422" s="7">
        <v>78544.460200000001</v>
      </c>
      <c r="G9422" s="7">
        <v>204716.14180000001</v>
      </c>
      <c r="H9422" s="7">
        <v>370334.55330000003</v>
      </c>
      <c r="I9422" s="7">
        <v>53568.724956000013</v>
      </c>
      <c r="J9422" s="7">
        <v>374504.36067299999</v>
      </c>
    </row>
    <row r="9423" spans="1:10" x14ac:dyDescent="0.25">
      <c r="A9423" s="1">
        <v>2021</v>
      </c>
      <c r="B9423" s="1">
        <v>4</v>
      </c>
      <c r="C9423" s="1">
        <v>9</v>
      </c>
      <c r="D9423" s="1">
        <v>3</v>
      </c>
      <c r="E9423" s="1">
        <v>30</v>
      </c>
      <c r="F9423" s="7">
        <v>88680.780400000003</v>
      </c>
      <c r="G9423" s="7">
        <v>204855.93150000001</v>
      </c>
      <c r="H9423" s="7">
        <v>368819.4057</v>
      </c>
      <c r="I9423" s="7">
        <v>53475.246567000002</v>
      </c>
      <c r="J9423" s="7">
        <v>374534.42151500011</v>
      </c>
    </row>
    <row r="9424" spans="1:10" x14ac:dyDescent="0.25">
      <c r="A9424" s="1">
        <v>2021</v>
      </c>
      <c r="B9424" s="1">
        <v>4</v>
      </c>
      <c r="C9424" s="1">
        <v>9</v>
      </c>
      <c r="D9424" s="1">
        <v>3</v>
      </c>
      <c r="E9424" s="1">
        <v>45</v>
      </c>
      <c r="F9424" s="7">
        <v>75315.769799999995</v>
      </c>
      <c r="G9424" s="7">
        <v>205029.57579999999</v>
      </c>
      <c r="H9424" s="7">
        <v>367420.80109999992</v>
      </c>
      <c r="I9424" s="7">
        <v>53617.685069999992</v>
      </c>
      <c r="J9424" s="7">
        <v>368349.35351400002</v>
      </c>
    </row>
    <row r="9425" spans="1:10" x14ac:dyDescent="0.25">
      <c r="A9425" s="1">
        <v>2021</v>
      </c>
      <c r="B9425" s="1">
        <v>4</v>
      </c>
      <c r="C9425" s="1">
        <v>9</v>
      </c>
      <c r="D9425" s="1">
        <v>4</v>
      </c>
      <c r="E9425" s="1">
        <v>0</v>
      </c>
      <c r="F9425" s="7">
        <v>81383.388999999996</v>
      </c>
      <c r="G9425" s="7">
        <v>206189.4405</v>
      </c>
      <c r="H9425" s="7">
        <v>365065.45610000013</v>
      </c>
      <c r="I9425" s="7">
        <v>53898.638728999991</v>
      </c>
      <c r="J9425" s="7">
        <v>370232.920033</v>
      </c>
    </row>
    <row r="9426" spans="1:10" x14ac:dyDescent="0.25">
      <c r="A9426" s="1">
        <v>2021</v>
      </c>
      <c r="B9426" s="1">
        <v>4</v>
      </c>
      <c r="C9426" s="1">
        <v>9</v>
      </c>
      <c r="D9426" s="1">
        <v>4</v>
      </c>
      <c r="E9426" s="1">
        <v>15</v>
      </c>
      <c r="F9426" s="7">
        <v>89852.594600000011</v>
      </c>
      <c r="G9426" s="7">
        <v>206385.50959999999</v>
      </c>
      <c r="H9426" s="7">
        <v>364310.31849999988</v>
      </c>
      <c r="I9426" s="7">
        <v>54534.069120999993</v>
      </c>
      <c r="J9426" s="7">
        <v>373242.87922399997</v>
      </c>
    </row>
    <row r="9427" spans="1:10" x14ac:dyDescent="0.25">
      <c r="A9427" s="1">
        <v>2021</v>
      </c>
      <c r="B9427" s="1">
        <v>4</v>
      </c>
      <c r="C9427" s="1">
        <v>9</v>
      </c>
      <c r="D9427" s="1">
        <v>4</v>
      </c>
      <c r="E9427" s="1">
        <v>30</v>
      </c>
      <c r="F9427" s="7">
        <v>72617.053800000009</v>
      </c>
      <c r="G9427" s="7">
        <v>204705.06690000001</v>
      </c>
      <c r="H9427" s="7">
        <v>364766.99070000002</v>
      </c>
      <c r="I9427" s="7">
        <v>54675.121984999983</v>
      </c>
      <c r="J9427" s="7">
        <v>365696.04272299999</v>
      </c>
    </row>
    <row r="9428" spans="1:10" x14ac:dyDescent="0.25">
      <c r="A9428" s="1">
        <v>2021</v>
      </c>
      <c r="B9428" s="1">
        <v>4</v>
      </c>
      <c r="C9428" s="1">
        <v>9</v>
      </c>
      <c r="D9428" s="1">
        <v>4</v>
      </c>
      <c r="E9428" s="1">
        <v>45</v>
      </c>
      <c r="F9428" s="7">
        <v>85099.533700000015</v>
      </c>
      <c r="G9428" s="7">
        <v>208373.41409999999</v>
      </c>
      <c r="H9428" s="7">
        <v>365824.04479999997</v>
      </c>
      <c r="I9428" s="7">
        <v>54629.028563</v>
      </c>
      <c r="J9428" s="7">
        <v>373418.57361299993</v>
      </c>
    </row>
    <row r="9429" spans="1:10" x14ac:dyDescent="0.25">
      <c r="A9429" s="1">
        <v>2021</v>
      </c>
      <c r="B9429" s="1">
        <v>4</v>
      </c>
      <c r="C9429" s="1">
        <v>9</v>
      </c>
      <c r="D9429" s="1">
        <v>5</v>
      </c>
      <c r="E9429" s="1">
        <v>0</v>
      </c>
      <c r="F9429" s="7">
        <v>87843.046600000001</v>
      </c>
      <c r="G9429" s="7">
        <v>206261.8106</v>
      </c>
      <c r="H9429" s="7">
        <v>368571.56550000003</v>
      </c>
      <c r="I9429" s="7">
        <v>54863.186848999991</v>
      </c>
      <c r="J9429" s="7">
        <v>374668.3161409999</v>
      </c>
    </row>
    <row r="9430" spans="1:10" x14ac:dyDescent="0.25">
      <c r="A9430" s="1">
        <v>2021</v>
      </c>
      <c r="B9430" s="1">
        <v>4</v>
      </c>
      <c r="C9430" s="1">
        <v>9</v>
      </c>
      <c r="D9430" s="1">
        <v>5</v>
      </c>
      <c r="E9430" s="1">
        <v>15</v>
      </c>
      <c r="F9430" s="7">
        <v>87093.895799999998</v>
      </c>
      <c r="G9430" s="7">
        <v>208217.5852</v>
      </c>
      <c r="H9430" s="7">
        <v>373603.21210000012</v>
      </c>
      <c r="I9430" s="7">
        <v>55815.906179999998</v>
      </c>
      <c r="J9430" s="7">
        <v>375069.53642599989</v>
      </c>
    </row>
    <row r="9431" spans="1:10" x14ac:dyDescent="0.25">
      <c r="A9431" s="1">
        <v>2021</v>
      </c>
      <c r="B9431" s="1">
        <v>4</v>
      </c>
      <c r="C9431" s="1">
        <v>9</v>
      </c>
      <c r="D9431" s="1">
        <v>5</v>
      </c>
      <c r="E9431" s="1">
        <v>30</v>
      </c>
      <c r="F9431" s="7">
        <v>79415.095400000006</v>
      </c>
      <c r="G9431" s="7">
        <v>207268.65919999999</v>
      </c>
      <c r="H9431" s="7">
        <v>375504.20140000002</v>
      </c>
      <c r="I9431" s="7">
        <v>56335.912663999989</v>
      </c>
      <c r="J9431" s="7">
        <v>375399.37598399993</v>
      </c>
    </row>
    <row r="9432" spans="1:10" x14ac:dyDescent="0.25">
      <c r="A9432" s="1">
        <v>2021</v>
      </c>
      <c r="B9432" s="1">
        <v>4</v>
      </c>
      <c r="C9432" s="1">
        <v>9</v>
      </c>
      <c r="D9432" s="1">
        <v>5</v>
      </c>
      <c r="E9432" s="1">
        <v>45</v>
      </c>
      <c r="F9432" s="7">
        <v>85393.119899999991</v>
      </c>
      <c r="G9432" s="7">
        <v>205371.45270000011</v>
      </c>
      <c r="H9432" s="7">
        <v>378435.24900000001</v>
      </c>
      <c r="I9432" s="7">
        <v>56867.391526000007</v>
      </c>
      <c r="J9432" s="7">
        <v>379641.70690699999</v>
      </c>
    </row>
    <row r="9433" spans="1:10" x14ac:dyDescent="0.25">
      <c r="A9433" s="1">
        <v>2021</v>
      </c>
      <c r="B9433" s="1">
        <v>4</v>
      </c>
      <c r="C9433" s="1">
        <v>9</v>
      </c>
      <c r="D9433" s="1">
        <v>6</v>
      </c>
      <c r="E9433" s="1">
        <v>0</v>
      </c>
      <c r="F9433" s="7">
        <v>93669.2163</v>
      </c>
      <c r="G9433" s="7">
        <v>209394.66099999999</v>
      </c>
      <c r="H9433" s="7">
        <v>384586.84700000001</v>
      </c>
      <c r="I9433" s="7">
        <v>57812.124613</v>
      </c>
      <c r="J9433" s="7">
        <v>392731.80549699999</v>
      </c>
    </row>
    <row r="9434" spans="1:10" x14ac:dyDescent="0.25">
      <c r="A9434" s="1">
        <v>2021</v>
      </c>
      <c r="B9434" s="1">
        <v>4</v>
      </c>
      <c r="C9434" s="1">
        <v>9</v>
      </c>
      <c r="D9434" s="1">
        <v>6</v>
      </c>
      <c r="E9434" s="1">
        <v>15</v>
      </c>
      <c r="F9434" s="7">
        <v>79076.424299999999</v>
      </c>
      <c r="G9434" s="7">
        <v>210986.91039999999</v>
      </c>
      <c r="H9434" s="7">
        <v>403847.14030000003</v>
      </c>
      <c r="I9434" s="7">
        <v>60851.960279000014</v>
      </c>
      <c r="J9434" s="7">
        <v>400193.33852199989</v>
      </c>
    </row>
    <row r="9435" spans="1:10" x14ac:dyDescent="0.25">
      <c r="A9435" s="1">
        <v>2021</v>
      </c>
      <c r="B9435" s="1">
        <v>4</v>
      </c>
      <c r="C9435" s="1">
        <v>9</v>
      </c>
      <c r="D9435" s="1">
        <v>6</v>
      </c>
      <c r="E9435" s="1">
        <v>30</v>
      </c>
      <c r="F9435" s="7">
        <v>81885.9378</v>
      </c>
      <c r="G9435" s="7">
        <v>212094.97779999999</v>
      </c>
      <c r="H9435" s="7">
        <v>415852.64160000009</v>
      </c>
      <c r="I9435" s="7">
        <v>62664.869593000003</v>
      </c>
      <c r="J9435" s="7">
        <v>413450.56160799979</v>
      </c>
    </row>
    <row r="9436" spans="1:10" x14ac:dyDescent="0.25">
      <c r="A9436" s="1">
        <v>2021</v>
      </c>
      <c r="B9436" s="1">
        <v>4</v>
      </c>
      <c r="C9436" s="1">
        <v>9</v>
      </c>
      <c r="D9436" s="1">
        <v>6</v>
      </c>
      <c r="E9436" s="1">
        <v>45</v>
      </c>
      <c r="F9436" s="7">
        <v>92263.421599999987</v>
      </c>
      <c r="G9436" s="7">
        <v>213247.0588</v>
      </c>
      <c r="H9436" s="7">
        <v>425133.43210000009</v>
      </c>
      <c r="I9436" s="7">
        <v>64780.746753999993</v>
      </c>
      <c r="J9436" s="7">
        <v>405251.95508500002</v>
      </c>
    </row>
    <row r="9437" spans="1:10" x14ac:dyDescent="0.25">
      <c r="A9437" s="1">
        <v>2021</v>
      </c>
      <c r="B9437" s="1">
        <v>4</v>
      </c>
      <c r="C9437" s="1">
        <v>9</v>
      </c>
      <c r="D9437" s="1">
        <v>7</v>
      </c>
      <c r="E9437" s="1">
        <v>0</v>
      </c>
      <c r="F9437" s="7">
        <v>80772.256800000003</v>
      </c>
      <c r="G9437" s="7">
        <v>213727.70869999999</v>
      </c>
      <c r="H9437" s="7">
        <v>434215.92869999981</v>
      </c>
      <c r="I9437" s="7">
        <v>67374.158436999976</v>
      </c>
      <c r="J9437" s="7">
        <v>399651.77217800007</v>
      </c>
    </row>
    <row r="9438" spans="1:10" x14ac:dyDescent="0.25">
      <c r="A9438" s="1">
        <v>2021</v>
      </c>
      <c r="B9438" s="1">
        <v>4</v>
      </c>
      <c r="C9438" s="1">
        <v>9</v>
      </c>
      <c r="D9438" s="1">
        <v>7</v>
      </c>
      <c r="E9438" s="1">
        <v>15</v>
      </c>
      <c r="F9438" s="7">
        <v>85069.551300000006</v>
      </c>
      <c r="G9438" s="7">
        <v>211134.0724</v>
      </c>
      <c r="H9438" s="7">
        <v>453580.27429999999</v>
      </c>
      <c r="I9438" s="7">
        <v>72590.542919000014</v>
      </c>
      <c r="J9438" s="7">
        <v>409492.55319399992</v>
      </c>
    </row>
    <row r="9439" spans="1:10" x14ac:dyDescent="0.25">
      <c r="A9439" s="1">
        <v>2021</v>
      </c>
      <c r="B9439" s="1">
        <v>4</v>
      </c>
      <c r="C9439" s="1">
        <v>9</v>
      </c>
      <c r="D9439" s="1">
        <v>7</v>
      </c>
      <c r="E9439" s="1">
        <v>30</v>
      </c>
      <c r="F9439" s="7">
        <v>89811.099800000011</v>
      </c>
      <c r="G9439" s="7">
        <v>208796.94630000001</v>
      </c>
      <c r="H9439" s="7">
        <v>466509.98330000002</v>
      </c>
      <c r="I9439" s="7">
        <v>75674.345540999988</v>
      </c>
      <c r="J9439" s="7">
        <v>438933.54263299989</v>
      </c>
    </row>
    <row r="9440" spans="1:10" x14ac:dyDescent="0.25">
      <c r="A9440" s="1">
        <v>2021</v>
      </c>
      <c r="B9440" s="1">
        <v>4</v>
      </c>
      <c r="C9440" s="1">
        <v>9</v>
      </c>
      <c r="D9440" s="1">
        <v>7</v>
      </c>
      <c r="E9440" s="1">
        <v>45</v>
      </c>
      <c r="F9440" s="7">
        <v>74675.5913</v>
      </c>
      <c r="G9440" s="7">
        <v>210470.76689999999</v>
      </c>
      <c r="H9440" s="7">
        <v>481299.61149999988</v>
      </c>
      <c r="I9440" s="7">
        <v>80570.578326999996</v>
      </c>
      <c r="J9440" s="7">
        <v>455585.28578199988</v>
      </c>
    </row>
    <row r="9441" spans="1:10" x14ac:dyDescent="0.25">
      <c r="A9441" s="1">
        <v>2021</v>
      </c>
      <c r="B9441" s="1">
        <v>4</v>
      </c>
      <c r="C9441" s="1">
        <v>9</v>
      </c>
      <c r="D9441" s="1">
        <v>8</v>
      </c>
      <c r="E9441" s="1">
        <v>0</v>
      </c>
      <c r="F9441" s="7">
        <v>88885.055700000012</v>
      </c>
      <c r="G9441" s="7">
        <v>210341.66889999999</v>
      </c>
      <c r="H9441" s="7">
        <v>498596.86859999993</v>
      </c>
      <c r="I9441" s="7">
        <v>87107.306495000026</v>
      </c>
      <c r="J9441" s="7">
        <v>490332.51007999998</v>
      </c>
    </row>
    <row r="9442" spans="1:10" x14ac:dyDescent="0.25">
      <c r="A9442" s="1">
        <v>2021</v>
      </c>
      <c r="B9442" s="1">
        <v>4</v>
      </c>
      <c r="C9442" s="1">
        <v>9</v>
      </c>
      <c r="D9442" s="1">
        <v>8</v>
      </c>
      <c r="E9442" s="1">
        <v>15</v>
      </c>
      <c r="F9442" s="7">
        <v>95387.606100000005</v>
      </c>
      <c r="G9442" s="7">
        <v>210243.00200000001</v>
      </c>
      <c r="H9442" s="7">
        <v>542192.78380000009</v>
      </c>
      <c r="I9442" s="7">
        <v>100996.463498</v>
      </c>
      <c r="J9442" s="7">
        <v>522760.81575800013</v>
      </c>
    </row>
    <row r="9443" spans="1:10" x14ac:dyDescent="0.25">
      <c r="A9443" s="1">
        <v>2021</v>
      </c>
      <c r="B9443" s="1">
        <v>4</v>
      </c>
      <c r="C9443" s="1">
        <v>9</v>
      </c>
      <c r="D9443" s="1">
        <v>8</v>
      </c>
      <c r="E9443" s="1">
        <v>30</v>
      </c>
      <c r="F9443" s="7">
        <v>64033.674600000013</v>
      </c>
      <c r="G9443" s="7">
        <v>210051.52100000001</v>
      </c>
      <c r="H9443" s="7">
        <v>567454.42580000008</v>
      </c>
      <c r="I9443" s="7">
        <v>109496.66335</v>
      </c>
      <c r="J9443" s="7">
        <v>541367.86476599996</v>
      </c>
    </row>
    <row r="9444" spans="1:10" x14ac:dyDescent="0.25">
      <c r="A9444" s="1">
        <v>2021</v>
      </c>
      <c r="B9444" s="1">
        <v>4</v>
      </c>
      <c r="C9444" s="1">
        <v>9</v>
      </c>
      <c r="D9444" s="1">
        <v>8</v>
      </c>
      <c r="E9444" s="1">
        <v>45</v>
      </c>
      <c r="F9444" s="7">
        <v>67580.980199999991</v>
      </c>
      <c r="G9444" s="7">
        <v>210348.17670000001</v>
      </c>
      <c r="H9444" s="7">
        <v>582710.73069999984</v>
      </c>
      <c r="I9444" s="7">
        <v>117880.19615800001</v>
      </c>
      <c r="J9444" s="7">
        <v>539826.65502199996</v>
      </c>
    </row>
    <row r="9445" spans="1:10" x14ac:dyDescent="0.25">
      <c r="A9445" s="1">
        <v>2021</v>
      </c>
      <c r="B9445" s="1">
        <v>4</v>
      </c>
      <c r="C9445" s="1">
        <v>9</v>
      </c>
      <c r="D9445" s="1">
        <v>9</v>
      </c>
      <c r="E9445" s="1">
        <v>0</v>
      </c>
      <c r="F9445" s="7">
        <v>69584.879000000001</v>
      </c>
      <c r="G9445" s="7">
        <v>211384.57810000001</v>
      </c>
      <c r="H9445" s="7">
        <v>591800.58320000011</v>
      </c>
      <c r="I9445" s="7">
        <v>123614.264293</v>
      </c>
      <c r="J9445" s="7">
        <v>561399.41727400001</v>
      </c>
    </row>
    <row r="9446" spans="1:10" x14ac:dyDescent="0.25">
      <c r="A9446" s="1">
        <v>2021</v>
      </c>
      <c r="B9446" s="1">
        <v>4</v>
      </c>
      <c r="C9446" s="1">
        <v>9</v>
      </c>
      <c r="D9446" s="1">
        <v>9</v>
      </c>
      <c r="E9446" s="1">
        <v>15</v>
      </c>
      <c r="F9446" s="7">
        <v>67980.747799999983</v>
      </c>
      <c r="G9446" s="7">
        <v>207551.9192</v>
      </c>
      <c r="H9446" s="7">
        <v>596921.92689999996</v>
      </c>
      <c r="I9446" s="7">
        <v>130402.124498</v>
      </c>
      <c r="J9446" s="7">
        <v>569347.82824799977</v>
      </c>
    </row>
    <row r="9447" spans="1:10" x14ac:dyDescent="0.25">
      <c r="A9447" s="1">
        <v>2021</v>
      </c>
      <c r="B9447" s="1">
        <v>4</v>
      </c>
      <c r="C9447" s="1">
        <v>9</v>
      </c>
      <c r="D9447" s="1">
        <v>9</v>
      </c>
      <c r="E9447" s="1">
        <v>30</v>
      </c>
      <c r="F9447" s="7">
        <v>45553.540500000003</v>
      </c>
      <c r="G9447" s="7">
        <v>199455.2567</v>
      </c>
      <c r="H9447" s="7">
        <v>598705.16539999982</v>
      </c>
      <c r="I9447" s="7">
        <v>134384.55147599999</v>
      </c>
      <c r="J9447" s="7">
        <v>575867.04396899987</v>
      </c>
    </row>
    <row r="9448" spans="1:10" x14ac:dyDescent="0.25">
      <c r="A9448" s="1">
        <v>2021</v>
      </c>
      <c r="B9448" s="1">
        <v>4</v>
      </c>
      <c r="C9448" s="1">
        <v>9</v>
      </c>
      <c r="D9448" s="1">
        <v>9</v>
      </c>
      <c r="E9448" s="1">
        <v>45</v>
      </c>
      <c r="F9448" s="7">
        <v>41869.174599999998</v>
      </c>
      <c r="G9448" s="7">
        <v>198688.13430000001</v>
      </c>
      <c r="H9448" s="7">
        <v>598493.68650000007</v>
      </c>
      <c r="I9448" s="7">
        <v>136097.559763</v>
      </c>
      <c r="J9448" s="7">
        <v>581534.26415399997</v>
      </c>
    </row>
    <row r="9449" spans="1:10" x14ac:dyDescent="0.25">
      <c r="A9449" s="1">
        <v>2021</v>
      </c>
      <c r="B9449" s="1">
        <v>4</v>
      </c>
      <c r="C9449" s="1">
        <v>9</v>
      </c>
      <c r="D9449" s="1">
        <v>10</v>
      </c>
      <c r="E9449" s="1">
        <v>0</v>
      </c>
      <c r="F9449" s="7">
        <v>41874.235699999997</v>
      </c>
      <c r="G9449" s="7">
        <v>199344.51329999999</v>
      </c>
      <c r="H9449" s="7">
        <v>596868.80109999981</v>
      </c>
      <c r="I9449" s="7">
        <v>136822.576737</v>
      </c>
      <c r="J9449" s="7">
        <v>587973.90885799995</v>
      </c>
    </row>
    <row r="9450" spans="1:10" x14ac:dyDescent="0.25">
      <c r="A9450" s="1">
        <v>2021</v>
      </c>
      <c r="B9450" s="1">
        <v>4</v>
      </c>
      <c r="C9450" s="1">
        <v>9</v>
      </c>
      <c r="D9450" s="1">
        <v>10</v>
      </c>
      <c r="E9450" s="1">
        <v>15</v>
      </c>
      <c r="F9450" s="7">
        <v>42284.172100000003</v>
      </c>
      <c r="G9450" s="7">
        <v>194158.4859</v>
      </c>
      <c r="H9450" s="7">
        <v>589422.5732000001</v>
      </c>
      <c r="I9450" s="7">
        <v>136548.99508699999</v>
      </c>
      <c r="J9450" s="7">
        <v>590118.06558500009</v>
      </c>
    </row>
    <row r="9451" spans="1:10" x14ac:dyDescent="0.25">
      <c r="A9451" s="1">
        <v>2021</v>
      </c>
      <c r="B9451" s="1">
        <v>4</v>
      </c>
      <c r="C9451" s="1">
        <v>9</v>
      </c>
      <c r="D9451" s="1">
        <v>10</v>
      </c>
      <c r="E9451" s="1">
        <v>30</v>
      </c>
      <c r="F9451" s="7">
        <v>41914.723299999998</v>
      </c>
      <c r="G9451" s="7">
        <v>192600.54670000001</v>
      </c>
      <c r="H9451" s="7">
        <v>594753.21880000003</v>
      </c>
      <c r="I9451" s="7">
        <v>138188.14820499989</v>
      </c>
      <c r="J9451" s="7">
        <v>595593.31603400002</v>
      </c>
    </row>
    <row r="9452" spans="1:10" x14ac:dyDescent="0.25">
      <c r="A9452" s="1">
        <v>2021</v>
      </c>
      <c r="B9452" s="1">
        <v>4</v>
      </c>
      <c r="C9452" s="1">
        <v>9</v>
      </c>
      <c r="D9452" s="1">
        <v>10</v>
      </c>
      <c r="E9452" s="1">
        <v>45</v>
      </c>
      <c r="F9452" s="7">
        <v>39996.626100000001</v>
      </c>
      <c r="G9452" s="7">
        <v>192652.5889</v>
      </c>
      <c r="H9452" s="7">
        <v>598574.71060000022</v>
      </c>
      <c r="I9452" s="7">
        <v>139096.46147400001</v>
      </c>
      <c r="J9452" s="7">
        <v>600771.2699839999</v>
      </c>
    </row>
    <row r="9453" spans="1:10" x14ac:dyDescent="0.25">
      <c r="A9453" s="1">
        <v>2021</v>
      </c>
      <c r="B9453" s="1">
        <v>4</v>
      </c>
      <c r="C9453" s="1">
        <v>9</v>
      </c>
      <c r="D9453" s="1">
        <v>11</v>
      </c>
      <c r="E9453" s="1">
        <v>0</v>
      </c>
      <c r="F9453" s="7">
        <v>41145.459799999997</v>
      </c>
      <c r="G9453" s="7">
        <v>195679.90049999999</v>
      </c>
      <c r="H9453" s="7">
        <v>598458.93110000005</v>
      </c>
      <c r="I9453" s="7">
        <v>139592.84849199999</v>
      </c>
      <c r="J9453" s="7">
        <v>606155.50704299996</v>
      </c>
    </row>
    <row r="9454" spans="1:10" x14ac:dyDescent="0.25">
      <c r="A9454" s="1">
        <v>2021</v>
      </c>
      <c r="B9454" s="1">
        <v>4</v>
      </c>
      <c r="C9454" s="1">
        <v>9</v>
      </c>
      <c r="D9454" s="1">
        <v>11</v>
      </c>
      <c r="E9454" s="1">
        <v>15</v>
      </c>
      <c r="F9454" s="7">
        <v>41960.2719</v>
      </c>
      <c r="G9454" s="7">
        <v>190561.53959999999</v>
      </c>
      <c r="H9454" s="7">
        <v>598933.62679999997</v>
      </c>
      <c r="I9454" s="7">
        <v>141520.04936799989</v>
      </c>
      <c r="J9454" s="7">
        <v>607920.34016800008</v>
      </c>
    </row>
    <row r="9455" spans="1:10" x14ac:dyDescent="0.25">
      <c r="A9455" s="1">
        <v>2021</v>
      </c>
      <c r="B9455" s="1">
        <v>4</v>
      </c>
      <c r="C9455" s="1">
        <v>9</v>
      </c>
      <c r="D9455" s="1">
        <v>11</v>
      </c>
      <c r="E9455" s="1">
        <v>30</v>
      </c>
      <c r="F9455" s="7">
        <v>42476.4876</v>
      </c>
      <c r="G9455" s="7">
        <v>188882.37849999999</v>
      </c>
      <c r="H9455" s="7">
        <v>596971.88929999981</v>
      </c>
      <c r="I9455" s="7">
        <v>141079.645617</v>
      </c>
      <c r="J9455" s="7">
        <v>616728.86464300007</v>
      </c>
    </row>
    <row r="9456" spans="1:10" x14ac:dyDescent="0.25">
      <c r="A9456" s="1">
        <v>2021</v>
      </c>
      <c r="B9456" s="1">
        <v>4</v>
      </c>
      <c r="C9456" s="1">
        <v>9</v>
      </c>
      <c r="D9456" s="1">
        <v>11</v>
      </c>
      <c r="E9456" s="1">
        <v>45</v>
      </c>
      <c r="F9456" s="7">
        <v>41727.468200000003</v>
      </c>
      <c r="G9456" s="7">
        <v>193528.04610000001</v>
      </c>
      <c r="H9456" s="7">
        <v>595987.79209999996</v>
      </c>
      <c r="I9456" s="7">
        <v>141410.876842</v>
      </c>
      <c r="J9456" s="7">
        <v>629358.47834199993</v>
      </c>
    </row>
    <row r="9457" spans="1:10" x14ac:dyDescent="0.25">
      <c r="A9457" s="1">
        <v>2021</v>
      </c>
      <c r="B9457" s="1">
        <v>4</v>
      </c>
      <c r="C9457" s="1">
        <v>9</v>
      </c>
      <c r="D9457" s="1">
        <v>12</v>
      </c>
      <c r="E9457" s="1">
        <v>0</v>
      </c>
      <c r="F9457" s="7">
        <v>42850.997799999997</v>
      </c>
      <c r="G9457" s="7">
        <v>193474.43830000001</v>
      </c>
      <c r="H9457" s="7">
        <v>589057.12520000001</v>
      </c>
      <c r="I9457" s="7">
        <v>140623.093337</v>
      </c>
      <c r="J9457" s="7">
        <v>637020.80892599991</v>
      </c>
    </row>
    <row r="9458" spans="1:10" x14ac:dyDescent="0.25">
      <c r="A9458" s="1">
        <v>2021</v>
      </c>
      <c r="B9458" s="1">
        <v>4</v>
      </c>
      <c r="C9458" s="1">
        <v>9</v>
      </c>
      <c r="D9458" s="1">
        <v>12</v>
      </c>
      <c r="E9458" s="1">
        <v>15</v>
      </c>
      <c r="F9458" s="7">
        <v>42000.758999999998</v>
      </c>
      <c r="G9458" s="7">
        <v>190856.6115</v>
      </c>
      <c r="H9458" s="7">
        <v>563619.71</v>
      </c>
      <c r="I9458" s="7">
        <v>137212.412323</v>
      </c>
      <c r="J9458" s="7">
        <v>641189.49573900015</v>
      </c>
    </row>
    <row r="9459" spans="1:10" x14ac:dyDescent="0.25">
      <c r="A9459" s="1">
        <v>2021</v>
      </c>
      <c r="B9459" s="1">
        <v>4</v>
      </c>
      <c r="C9459" s="1">
        <v>9</v>
      </c>
      <c r="D9459" s="1">
        <v>12</v>
      </c>
      <c r="E9459" s="1">
        <v>30</v>
      </c>
      <c r="F9459" s="7">
        <v>41024.260900000008</v>
      </c>
      <c r="G9459" s="7">
        <v>190951.5166</v>
      </c>
      <c r="H9459" s="7">
        <v>556555.26730000007</v>
      </c>
      <c r="I9459" s="7">
        <v>134576.64220599999</v>
      </c>
      <c r="J9459" s="7">
        <v>637979.0492430001</v>
      </c>
    </row>
    <row r="9460" spans="1:10" x14ac:dyDescent="0.25">
      <c r="A9460" s="1">
        <v>2021</v>
      </c>
      <c r="B9460" s="1">
        <v>4</v>
      </c>
      <c r="C9460" s="1">
        <v>9</v>
      </c>
      <c r="D9460" s="1">
        <v>12</v>
      </c>
      <c r="E9460" s="1">
        <v>45</v>
      </c>
      <c r="F9460" s="7">
        <v>40862.329700000009</v>
      </c>
      <c r="G9460" s="7">
        <v>194773.74679999999</v>
      </c>
      <c r="H9460" s="7">
        <v>537460.15390000003</v>
      </c>
      <c r="I9460" s="7">
        <v>128459.527178</v>
      </c>
      <c r="J9460" s="7">
        <v>637099.90360099985</v>
      </c>
    </row>
    <row r="9461" spans="1:10" x14ac:dyDescent="0.25">
      <c r="A9461" s="1">
        <v>2021</v>
      </c>
      <c r="B9461" s="1">
        <v>4</v>
      </c>
      <c r="C9461" s="1">
        <v>9</v>
      </c>
      <c r="D9461" s="1">
        <v>13</v>
      </c>
      <c r="E9461" s="1">
        <v>0</v>
      </c>
      <c r="F9461" s="7">
        <v>41095.105900000002</v>
      </c>
      <c r="G9461" s="7">
        <v>197206.95019999999</v>
      </c>
      <c r="H9461" s="7">
        <v>530589.88630000001</v>
      </c>
      <c r="I9461" s="7">
        <v>125208.934234</v>
      </c>
      <c r="J9461" s="7">
        <v>623897.83257000009</v>
      </c>
    </row>
    <row r="9462" spans="1:10" x14ac:dyDescent="0.25">
      <c r="A9462" s="1">
        <v>2021</v>
      </c>
      <c r="B9462" s="1">
        <v>4</v>
      </c>
      <c r="C9462" s="1">
        <v>9</v>
      </c>
      <c r="D9462" s="1">
        <v>13</v>
      </c>
      <c r="E9462" s="1">
        <v>15</v>
      </c>
      <c r="F9462" s="7">
        <v>57424.856699999997</v>
      </c>
      <c r="G9462" s="7">
        <v>197246.9852</v>
      </c>
      <c r="H9462" s="7">
        <v>534516.58479999995</v>
      </c>
      <c r="I9462" s="7">
        <v>123678.99445499999</v>
      </c>
      <c r="J9462" s="7">
        <v>623731.7490699999</v>
      </c>
    </row>
    <row r="9463" spans="1:10" x14ac:dyDescent="0.25">
      <c r="A9463" s="1">
        <v>2021</v>
      </c>
      <c r="B9463" s="1">
        <v>4</v>
      </c>
      <c r="C9463" s="1">
        <v>9</v>
      </c>
      <c r="D9463" s="1">
        <v>13</v>
      </c>
      <c r="E9463" s="1">
        <v>30</v>
      </c>
      <c r="F9463" s="7">
        <v>61209.998799999987</v>
      </c>
      <c r="G9463" s="7">
        <v>194968.55799999999</v>
      </c>
      <c r="H9463" s="7">
        <v>542863.84029999981</v>
      </c>
      <c r="I9463" s="7">
        <v>121604.51135099999</v>
      </c>
      <c r="J9463" s="7">
        <v>611923.14711500017</v>
      </c>
    </row>
    <row r="9464" spans="1:10" x14ac:dyDescent="0.25">
      <c r="A9464" s="1">
        <v>2021</v>
      </c>
      <c r="B9464" s="1">
        <v>4</v>
      </c>
      <c r="C9464" s="1">
        <v>9</v>
      </c>
      <c r="D9464" s="1">
        <v>13</v>
      </c>
      <c r="E9464" s="1">
        <v>45</v>
      </c>
      <c r="F9464" s="7">
        <v>63547.880899999996</v>
      </c>
      <c r="G9464" s="7">
        <v>194367.68119999999</v>
      </c>
      <c r="H9464" s="7">
        <v>557394.57010000013</v>
      </c>
      <c r="I9464" s="7">
        <v>124604.20839499999</v>
      </c>
      <c r="J9464" s="7">
        <v>602027.9279420001</v>
      </c>
    </row>
    <row r="9465" spans="1:10" x14ac:dyDescent="0.25">
      <c r="A9465" s="1">
        <v>2021</v>
      </c>
      <c r="B9465" s="1">
        <v>4</v>
      </c>
      <c r="C9465" s="1">
        <v>9</v>
      </c>
      <c r="D9465" s="1">
        <v>14</v>
      </c>
      <c r="E9465" s="1">
        <v>0</v>
      </c>
      <c r="F9465" s="7">
        <v>57085.813300000002</v>
      </c>
      <c r="G9465" s="7">
        <v>194704.60190000001</v>
      </c>
      <c r="H9465" s="7">
        <v>564092.81020000018</v>
      </c>
      <c r="I9465" s="7">
        <v>125839.818652</v>
      </c>
      <c r="J9465" s="7">
        <v>596701.01741799992</v>
      </c>
    </row>
    <row r="9466" spans="1:10" x14ac:dyDescent="0.25">
      <c r="A9466" s="1">
        <v>2021</v>
      </c>
      <c r="B9466" s="1">
        <v>4</v>
      </c>
      <c r="C9466" s="1">
        <v>9</v>
      </c>
      <c r="D9466" s="1">
        <v>14</v>
      </c>
      <c r="E9466" s="1">
        <v>15</v>
      </c>
      <c r="F9466" s="7">
        <v>56893.520199999999</v>
      </c>
      <c r="G9466" s="7">
        <v>193895.8328</v>
      </c>
      <c r="H9466" s="7">
        <v>570261.30189999985</v>
      </c>
      <c r="I9466" s="7">
        <v>129064.813238</v>
      </c>
      <c r="J9466" s="7">
        <v>588970.97987400007</v>
      </c>
    </row>
    <row r="9467" spans="1:10" x14ac:dyDescent="0.25">
      <c r="A9467" s="1">
        <v>2021</v>
      </c>
      <c r="B9467" s="1">
        <v>4</v>
      </c>
      <c r="C9467" s="1">
        <v>9</v>
      </c>
      <c r="D9467" s="1">
        <v>14</v>
      </c>
      <c r="E9467" s="1">
        <v>30</v>
      </c>
      <c r="F9467" s="7">
        <v>69377.404500000004</v>
      </c>
      <c r="G9467" s="7">
        <v>194716.33189999999</v>
      </c>
      <c r="H9467" s="7">
        <v>575928.89419999998</v>
      </c>
      <c r="I9467" s="7">
        <v>130338.597046</v>
      </c>
      <c r="J9467" s="7">
        <v>592057.98044999992</v>
      </c>
    </row>
    <row r="9468" spans="1:10" x14ac:dyDescent="0.25">
      <c r="A9468" s="1">
        <v>2021</v>
      </c>
      <c r="B9468" s="1">
        <v>4</v>
      </c>
      <c r="C9468" s="1">
        <v>9</v>
      </c>
      <c r="D9468" s="1">
        <v>14</v>
      </c>
      <c r="E9468" s="1">
        <v>45</v>
      </c>
      <c r="F9468" s="7">
        <v>72489.520099999994</v>
      </c>
      <c r="G9468" s="7">
        <v>194797.9737</v>
      </c>
      <c r="H9468" s="7">
        <v>578301.82409999997</v>
      </c>
      <c r="I9468" s="7">
        <v>130520.659795</v>
      </c>
      <c r="J9468" s="7">
        <v>586077.78907099995</v>
      </c>
    </row>
    <row r="9469" spans="1:10" x14ac:dyDescent="0.25">
      <c r="A9469" s="1">
        <v>2021</v>
      </c>
      <c r="B9469" s="1">
        <v>4</v>
      </c>
      <c r="C9469" s="1">
        <v>9</v>
      </c>
      <c r="D9469" s="1">
        <v>15</v>
      </c>
      <c r="E9469" s="1">
        <v>0</v>
      </c>
      <c r="F9469" s="7">
        <v>50760.375099999997</v>
      </c>
      <c r="G9469" s="7">
        <v>194668.5717</v>
      </c>
      <c r="H9469" s="7">
        <v>579456.23689999979</v>
      </c>
      <c r="I9469" s="7">
        <v>130065.297674</v>
      </c>
      <c r="J9469" s="7">
        <v>573123.59960100008</v>
      </c>
    </row>
    <row r="9470" spans="1:10" x14ac:dyDescent="0.25">
      <c r="A9470" s="1">
        <v>2021</v>
      </c>
      <c r="B9470" s="1">
        <v>4</v>
      </c>
      <c r="C9470" s="1">
        <v>9</v>
      </c>
      <c r="D9470" s="1">
        <v>15</v>
      </c>
      <c r="E9470" s="1">
        <v>15</v>
      </c>
      <c r="F9470" s="7">
        <v>74351.729100000011</v>
      </c>
      <c r="G9470" s="7">
        <v>199205.9111</v>
      </c>
      <c r="H9470" s="7">
        <v>578966.86430000002</v>
      </c>
      <c r="I9470" s="7">
        <v>128851.482483</v>
      </c>
      <c r="J9470" s="7">
        <v>577065.341335</v>
      </c>
    </row>
    <row r="9471" spans="1:10" x14ac:dyDescent="0.25">
      <c r="A9471" s="1">
        <v>2021</v>
      </c>
      <c r="B9471" s="1">
        <v>4</v>
      </c>
      <c r="C9471" s="1">
        <v>9</v>
      </c>
      <c r="D9471" s="1">
        <v>15</v>
      </c>
      <c r="E9471" s="1">
        <v>30</v>
      </c>
      <c r="F9471" s="7">
        <v>84072.662300000011</v>
      </c>
      <c r="G9471" s="7">
        <v>197041.25320000001</v>
      </c>
      <c r="H9471" s="7">
        <v>579539.08239999984</v>
      </c>
      <c r="I9471" s="7">
        <v>128846.601343</v>
      </c>
      <c r="J9471" s="7">
        <v>574820.09896900004</v>
      </c>
    </row>
    <row r="9472" spans="1:10" x14ac:dyDescent="0.25">
      <c r="A9472" s="1">
        <v>2021</v>
      </c>
      <c r="B9472" s="1">
        <v>4</v>
      </c>
      <c r="C9472" s="1">
        <v>9</v>
      </c>
      <c r="D9472" s="1">
        <v>15</v>
      </c>
      <c r="E9472" s="1">
        <v>45</v>
      </c>
      <c r="F9472" s="7">
        <v>77074.197500000009</v>
      </c>
      <c r="G9472" s="7">
        <v>198725.86369999999</v>
      </c>
      <c r="H9472" s="7">
        <v>577623.91090000013</v>
      </c>
      <c r="I9472" s="7">
        <v>126940.03454399999</v>
      </c>
      <c r="J9472" s="7">
        <v>569473.52991099982</v>
      </c>
    </row>
    <row r="9473" spans="1:10" x14ac:dyDescent="0.25">
      <c r="A9473" s="1">
        <v>2021</v>
      </c>
      <c r="B9473" s="1">
        <v>4</v>
      </c>
      <c r="C9473" s="1">
        <v>9</v>
      </c>
      <c r="D9473" s="1">
        <v>16</v>
      </c>
      <c r="E9473" s="1">
        <v>0</v>
      </c>
      <c r="F9473" s="7">
        <v>70753.819799999997</v>
      </c>
      <c r="G9473" s="7">
        <v>196762.85920000001</v>
      </c>
      <c r="H9473" s="7">
        <v>575648.53970000008</v>
      </c>
      <c r="I9473" s="7">
        <v>125251.698729</v>
      </c>
      <c r="J9473" s="7">
        <v>560657.25489700004</v>
      </c>
    </row>
    <row r="9474" spans="1:10" x14ac:dyDescent="0.25">
      <c r="A9474" s="1">
        <v>2021</v>
      </c>
      <c r="B9474" s="1">
        <v>4</v>
      </c>
      <c r="C9474" s="1">
        <v>9</v>
      </c>
      <c r="D9474" s="1">
        <v>16</v>
      </c>
      <c r="E9474" s="1">
        <v>15</v>
      </c>
      <c r="F9474" s="7">
        <v>86284.035499999984</v>
      </c>
      <c r="G9474" s="7">
        <v>196374.6637</v>
      </c>
      <c r="H9474" s="7">
        <v>571064.6068999999</v>
      </c>
      <c r="I9474" s="7">
        <v>123428.851797</v>
      </c>
      <c r="J9474" s="7">
        <v>564836.034812</v>
      </c>
    </row>
    <row r="9475" spans="1:10" x14ac:dyDescent="0.25">
      <c r="A9475" s="1">
        <v>2021</v>
      </c>
      <c r="B9475" s="1">
        <v>4</v>
      </c>
      <c r="C9475" s="1">
        <v>9</v>
      </c>
      <c r="D9475" s="1">
        <v>16</v>
      </c>
      <c r="E9475" s="1">
        <v>30</v>
      </c>
      <c r="F9475" s="7">
        <v>81856.228699999992</v>
      </c>
      <c r="G9475" s="7">
        <v>198314.54120000001</v>
      </c>
      <c r="H9475" s="7">
        <v>570555.81160000013</v>
      </c>
      <c r="I9475" s="7">
        <v>122684.236741</v>
      </c>
      <c r="J9475" s="7">
        <v>563649.36113699991</v>
      </c>
    </row>
    <row r="9476" spans="1:10" x14ac:dyDescent="0.25">
      <c r="A9476" s="1">
        <v>2021</v>
      </c>
      <c r="B9476" s="1">
        <v>4</v>
      </c>
      <c r="C9476" s="1">
        <v>9</v>
      </c>
      <c r="D9476" s="1">
        <v>16</v>
      </c>
      <c r="E9476" s="1">
        <v>45</v>
      </c>
      <c r="F9476" s="7">
        <v>76401.170999999988</v>
      </c>
      <c r="G9476" s="7">
        <v>198803.92739999999</v>
      </c>
      <c r="H9476" s="7">
        <v>566613.10799999989</v>
      </c>
      <c r="I9476" s="7">
        <v>121214.26401300001</v>
      </c>
      <c r="J9476" s="7">
        <v>562596.32456500002</v>
      </c>
    </row>
    <row r="9477" spans="1:10" x14ac:dyDescent="0.25">
      <c r="A9477" s="1">
        <v>2021</v>
      </c>
      <c r="B9477" s="1">
        <v>4</v>
      </c>
      <c r="C9477" s="1">
        <v>9</v>
      </c>
      <c r="D9477" s="1">
        <v>17</v>
      </c>
      <c r="E9477" s="1">
        <v>0</v>
      </c>
      <c r="F9477" s="7">
        <v>86162.587</v>
      </c>
      <c r="G9477" s="7">
        <v>200304.9817</v>
      </c>
      <c r="H9477" s="7">
        <v>558356.69460000005</v>
      </c>
      <c r="I9477" s="7">
        <v>118770.91001399999</v>
      </c>
      <c r="J9477" s="7">
        <v>565906.90279399999</v>
      </c>
    </row>
    <row r="9478" spans="1:10" x14ac:dyDescent="0.25">
      <c r="A9478" s="1">
        <v>2021</v>
      </c>
      <c r="B9478" s="1">
        <v>4</v>
      </c>
      <c r="C9478" s="1">
        <v>9</v>
      </c>
      <c r="D9478" s="1">
        <v>17</v>
      </c>
      <c r="E9478" s="1">
        <v>15</v>
      </c>
      <c r="F9478" s="7">
        <v>85560.405400000003</v>
      </c>
      <c r="G9478" s="7">
        <v>200427.49840000001</v>
      </c>
      <c r="H9478" s="7">
        <v>538428.64719999989</v>
      </c>
      <c r="I9478" s="7">
        <v>114190.080317</v>
      </c>
      <c r="J9478" s="7">
        <v>568314.16317800013</v>
      </c>
    </row>
    <row r="9479" spans="1:10" x14ac:dyDescent="0.25">
      <c r="A9479" s="1">
        <v>2021</v>
      </c>
      <c r="B9479" s="1">
        <v>4</v>
      </c>
      <c r="C9479" s="1">
        <v>9</v>
      </c>
      <c r="D9479" s="1">
        <v>17</v>
      </c>
      <c r="E9479" s="1">
        <v>30</v>
      </c>
      <c r="F9479" s="7">
        <v>81405.857499999984</v>
      </c>
      <c r="G9479" s="7">
        <v>199546.6085</v>
      </c>
      <c r="H9479" s="7">
        <v>528699.85300000012</v>
      </c>
      <c r="I9479" s="7">
        <v>110467.332309</v>
      </c>
      <c r="J9479" s="7">
        <v>565451.67463100026</v>
      </c>
    </row>
    <row r="9480" spans="1:10" x14ac:dyDescent="0.25">
      <c r="A9480" s="1">
        <v>2021</v>
      </c>
      <c r="B9480" s="1">
        <v>4</v>
      </c>
      <c r="C9480" s="1">
        <v>9</v>
      </c>
      <c r="D9480" s="1">
        <v>17</v>
      </c>
      <c r="E9480" s="1">
        <v>45</v>
      </c>
      <c r="F9480" s="7">
        <v>67474.712800000008</v>
      </c>
      <c r="G9480" s="7">
        <v>201603.88709999999</v>
      </c>
      <c r="H9480" s="7">
        <v>518754.16720000003</v>
      </c>
      <c r="I9480" s="7">
        <v>106572.329037</v>
      </c>
      <c r="J9480" s="7">
        <v>569248.72621599992</v>
      </c>
    </row>
    <row r="9481" spans="1:10" x14ac:dyDescent="0.25">
      <c r="A9481" s="1">
        <v>2021</v>
      </c>
      <c r="B9481" s="1">
        <v>4</v>
      </c>
      <c r="C9481" s="1">
        <v>9</v>
      </c>
      <c r="D9481" s="1">
        <v>18</v>
      </c>
      <c r="E9481" s="1">
        <v>0</v>
      </c>
      <c r="F9481" s="7">
        <v>60046.118299999987</v>
      </c>
      <c r="G9481" s="7">
        <v>202151.75469999999</v>
      </c>
      <c r="H9481" s="7">
        <v>512341.54820000008</v>
      </c>
      <c r="I9481" s="7">
        <v>103867.05827199999</v>
      </c>
      <c r="J9481" s="7">
        <v>573404.23524800001</v>
      </c>
    </row>
    <row r="9482" spans="1:10" x14ac:dyDescent="0.25">
      <c r="A9482" s="1">
        <v>2021</v>
      </c>
      <c r="B9482" s="1">
        <v>4</v>
      </c>
      <c r="C9482" s="1">
        <v>9</v>
      </c>
      <c r="D9482" s="1">
        <v>18</v>
      </c>
      <c r="E9482" s="1">
        <v>15</v>
      </c>
      <c r="F9482" s="7">
        <v>66953.496799999994</v>
      </c>
      <c r="G9482" s="7">
        <v>203246.62820000001</v>
      </c>
      <c r="H9482" s="7">
        <v>499901.11690000002</v>
      </c>
      <c r="I9482" s="7">
        <v>99229.56094299996</v>
      </c>
      <c r="J9482" s="7">
        <v>590951.94921499991</v>
      </c>
    </row>
    <row r="9483" spans="1:10" x14ac:dyDescent="0.25">
      <c r="A9483" s="1">
        <v>2021</v>
      </c>
      <c r="B9483" s="1">
        <v>4</v>
      </c>
      <c r="C9483" s="1">
        <v>9</v>
      </c>
      <c r="D9483" s="1">
        <v>18</v>
      </c>
      <c r="E9483" s="1">
        <v>30</v>
      </c>
      <c r="F9483" s="7">
        <v>63264.501099999987</v>
      </c>
      <c r="G9483" s="7">
        <v>203828.9515</v>
      </c>
      <c r="H9483" s="7">
        <v>494016.02039999998</v>
      </c>
      <c r="I9483" s="7">
        <v>96454.264031000028</v>
      </c>
      <c r="J9483" s="7">
        <v>601306.81481599994</v>
      </c>
    </row>
    <row r="9484" spans="1:10" x14ac:dyDescent="0.25">
      <c r="A9484" s="1">
        <v>2021</v>
      </c>
      <c r="B9484" s="1">
        <v>4</v>
      </c>
      <c r="C9484" s="1">
        <v>9</v>
      </c>
      <c r="D9484" s="1">
        <v>18</v>
      </c>
      <c r="E9484" s="1">
        <v>45</v>
      </c>
      <c r="F9484" s="7">
        <v>69554.516799999998</v>
      </c>
      <c r="G9484" s="7">
        <v>201211.1422</v>
      </c>
      <c r="H9484" s="7">
        <v>486995.03930000018</v>
      </c>
      <c r="I9484" s="7">
        <v>93913.426559999964</v>
      </c>
      <c r="J9484" s="7">
        <v>624598.75112799997</v>
      </c>
    </row>
    <row r="9485" spans="1:10" x14ac:dyDescent="0.25">
      <c r="A9485" s="1">
        <v>2021</v>
      </c>
      <c r="B9485" s="1">
        <v>4</v>
      </c>
      <c r="C9485" s="1">
        <v>9</v>
      </c>
      <c r="D9485" s="1">
        <v>19</v>
      </c>
      <c r="E9485" s="1">
        <v>0</v>
      </c>
      <c r="F9485" s="7">
        <v>84912.680599999992</v>
      </c>
      <c r="G9485" s="7">
        <v>200198.89369999999</v>
      </c>
      <c r="H9485" s="7">
        <v>481823.96269999997</v>
      </c>
      <c r="I9485" s="7">
        <v>92339.066561000043</v>
      </c>
      <c r="J9485" s="7">
        <v>655991.54250400013</v>
      </c>
    </row>
    <row r="9486" spans="1:10" x14ac:dyDescent="0.25">
      <c r="A9486" s="1">
        <v>2021</v>
      </c>
      <c r="B9486" s="1">
        <v>4</v>
      </c>
      <c r="C9486" s="1">
        <v>9</v>
      </c>
      <c r="D9486" s="1">
        <v>19</v>
      </c>
      <c r="E9486" s="1">
        <v>15</v>
      </c>
      <c r="F9486" s="7">
        <v>87579.485300000015</v>
      </c>
      <c r="G9486" s="7">
        <v>200768.0061</v>
      </c>
      <c r="H9486" s="7">
        <v>471981.08570000011</v>
      </c>
      <c r="I9486" s="7">
        <v>90086.178182000018</v>
      </c>
      <c r="J9486" s="7">
        <v>677238.92613799986</v>
      </c>
    </row>
    <row r="9487" spans="1:10" x14ac:dyDescent="0.25">
      <c r="A9487" s="1">
        <v>2021</v>
      </c>
      <c r="B9487" s="1">
        <v>4</v>
      </c>
      <c r="C9487" s="1">
        <v>9</v>
      </c>
      <c r="D9487" s="1">
        <v>19</v>
      </c>
      <c r="E9487" s="1">
        <v>30</v>
      </c>
      <c r="F9487" s="7">
        <v>82422.988200000007</v>
      </c>
      <c r="G9487" s="7">
        <v>199193.89809999999</v>
      </c>
      <c r="H9487" s="7">
        <v>468365.75160000008</v>
      </c>
      <c r="I9487" s="7">
        <v>88512.427736999991</v>
      </c>
      <c r="J9487" s="7">
        <v>699468.19993400027</v>
      </c>
    </row>
    <row r="9488" spans="1:10" x14ac:dyDescent="0.25">
      <c r="A9488" s="1">
        <v>2021</v>
      </c>
      <c r="B9488" s="1">
        <v>4</v>
      </c>
      <c r="C9488" s="1">
        <v>9</v>
      </c>
      <c r="D9488" s="1">
        <v>19</v>
      </c>
      <c r="E9488" s="1">
        <v>45</v>
      </c>
      <c r="F9488" s="7">
        <v>67095.186499999996</v>
      </c>
      <c r="G9488" s="7">
        <v>198772.9118</v>
      </c>
      <c r="H9488" s="7">
        <v>464163.75829999993</v>
      </c>
      <c r="I9488" s="7">
        <v>87401.880796000027</v>
      </c>
      <c r="J9488" s="7">
        <v>724877.14203699981</v>
      </c>
    </row>
    <row r="9489" spans="1:10" x14ac:dyDescent="0.25">
      <c r="A9489" s="1">
        <v>2021</v>
      </c>
      <c r="B9489" s="1">
        <v>4</v>
      </c>
      <c r="C9489" s="1">
        <v>9</v>
      </c>
      <c r="D9489" s="1">
        <v>20</v>
      </c>
      <c r="E9489" s="1">
        <v>0</v>
      </c>
      <c r="F9489" s="7">
        <v>56918.821799999998</v>
      </c>
      <c r="G9489" s="7">
        <v>199694.88389999999</v>
      </c>
      <c r="H9489" s="7">
        <v>461784.55050000001</v>
      </c>
      <c r="I9489" s="7">
        <v>86867.990834000026</v>
      </c>
      <c r="J9489" s="7">
        <v>748983.32799300016</v>
      </c>
    </row>
    <row r="9490" spans="1:10" x14ac:dyDescent="0.25">
      <c r="A9490" s="1">
        <v>2021</v>
      </c>
      <c r="B9490" s="1">
        <v>4</v>
      </c>
      <c r="C9490" s="1">
        <v>9</v>
      </c>
      <c r="D9490" s="1">
        <v>20</v>
      </c>
      <c r="E9490" s="1">
        <v>15</v>
      </c>
      <c r="F9490" s="7">
        <v>81977.67730000001</v>
      </c>
      <c r="G9490" s="7">
        <v>201615.67490000001</v>
      </c>
      <c r="H9490" s="7">
        <v>455907.19830000022</v>
      </c>
      <c r="I9490" s="7">
        <v>85437.111977999972</v>
      </c>
      <c r="J9490" s="7">
        <v>775713.11485699983</v>
      </c>
    </row>
    <row r="9491" spans="1:10" x14ac:dyDescent="0.25">
      <c r="A9491" s="1">
        <v>2021</v>
      </c>
      <c r="B9491" s="1">
        <v>4</v>
      </c>
      <c r="C9491" s="1">
        <v>9</v>
      </c>
      <c r="D9491" s="1">
        <v>20</v>
      </c>
      <c r="E9491" s="1">
        <v>30</v>
      </c>
      <c r="F9491" s="7">
        <v>88763.607299999989</v>
      </c>
      <c r="G9491" s="7">
        <v>201805.55369999999</v>
      </c>
      <c r="H9491" s="7">
        <v>453428.05690000008</v>
      </c>
      <c r="I9491" s="7">
        <v>83970.394736999981</v>
      </c>
      <c r="J9491" s="7">
        <v>819213.58804599999</v>
      </c>
    </row>
    <row r="9492" spans="1:10" x14ac:dyDescent="0.25">
      <c r="A9492" s="1">
        <v>2021</v>
      </c>
      <c r="B9492" s="1">
        <v>4</v>
      </c>
      <c r="C9492" s="1">
        <v>9</v>
      </c>
      <c r="D9492" s="1">
        <v>20</v>
      </c>
      <c r="E9492" s="1">
        <v>45</v>
      </c>
      <c r="F9492" s="7">
        <v>89947.729299999992</v>
      </c>
      <c r="G9492" s="7">
        <v>202685.87359999999</v>
      </c>
      <c r="H9492" s="7">
        <v>449872.89269999991</v>
      </c>
      <c r="I9492" s="7">
        <v>82240.156016000023</v>
      </c>
      <c r="J9492" s="7">
        <v>824544.36655200017</v>
      </c>
    </row>
    <row r="9493" spans="1:10" x14ac:dyDescent="0.25">
      <c r="A9493" s="1">
        <v>2021</v>
      </c>
      <c r="B9493" s="1">
        <v>4</v>
      </c>
      <c r="C9493" s="1">
        <v>9</v>
      </c>
      <c r="D9493" s="1">
        <v>21</v>
      </c>
      <c r="E9493" s="1">
        <v>0</v>
      </c>
      <c r="F9493" s="7">
        <v>76704.792099999991</v>
      </c>
      <c r="G9493" s="7">
        <v>199298.58439999999</v>
      </c>
      <c r="H9493" s="7">
        <v>446726.50030000001</v>
      </c>
      <c r="I9493" s="7">
        <v>80439.879342</v>
      </c>
      <c r="J9493" s="7">
        <v>800921.30405599996</v>
      </c>
    </row>
    <row r="9494" spans="1:10" x14ac:dyDescent="0.25">
      <c r="A9494" s="1">
        <v>2021</v>
      </c>
      <c r="B9494" s="1">
        <v>4</v>
      </c>
      <c r="C9494" s="1">
        <v>9</v>
      </c>
      <c r="D9494" s="1">
        <v>21</v>
      </c>
      <c r="E9494" s="1">
        <v>15</v>
      </c>
      <c r="F9494" s="7">
        <v>78045.785000000003</v>
      </c>
      <c r="G9494" s="7">
        <v>197874.52129999999</v>
      </c>
      <c r="H9494" s="7">
        <v>441519.53769999993</v>
      </c>
      <c r="I9494" s="7">
        <v>77949.791399999987</v>
      </c>
      <c r="J9494" s="7">
        <v>782329.82183000003</v>
      </c>
    </row>
    <row r="9495" spans="1:10" x14ac:dyDescent="0.25">
      <c r="A9495" s="1">
        <v>2021</v>
      </c>
      <c r="B9495" s="1">
        <v>4</v>
      </c>
      <c r="C9495" s="1">
        <v>9</v>
      </c>
      <c r="D9495" s="1">
        <v>21</v>
      </c>
      <c r="E9495" s="1">
        <v>30</v>
      </c>
      <c r="F9495" s="7">
        <v>92776.465099999987</v>
      </c>
      <c r="G9495" s="7">
        <v>198941.53700000001</v>
      </c>
      <c r="H9495" s="7">
        <v>435258.5370999999</v>
      </c>
      <c r="I9495" s="7">
        <v>75536.020109999998</v>
      </c>
      <c r="J9495" s="7">
        <v>768205.44295900001</v>
      </c>
    </row>
    <row r="9496" spans="1:10" x14ac:dyDescent="0.25">
      <c r="A9496" s="1">
        <v>2021</v>
      </c>
      <c r="B9496" s="1">
        <v>4</v>
      </c>
      <c r="C9496" s="1">
        <v>9</v>
      </c>
      <c r="D9496" s="1">
        <v>21</v>
      </c>
      <c r="E9496" s="1">
        <v>45</v>
      </c>
      <c r="F9496" s="7">
        <v>93813.836900000009</v>
      </c>
      <c r="G9496" s="7">
        <v>198516.15229999999</v>
      </c>
      <c r="H9496" s="7">
        <v>427671.05139999982</v>
      </c>
      <c r="I9496" s="7">
        <v>72968.659738000031</v>
      </c>
      <c r="J9496" s="7">
        <v>744673.77382599993</v>
      </c>
    </row>
    <row r="9497" spans="1:10" x14ac:dyDescent="0.25">
      <c r="A9497" s="1">
        <v>2021</v>
      </c>
      <c r="B9497" s="1">
        <v>4</v>
      </c>
      <c r="C9497" s="1">
        <v>9</v>
      </c>
      <c r="D9497" s="1">
        <v>22</v>
      </c>
      <c r="E9497" s="1">
        <v>0</v>
      </c>
      <c r="F9497" s="7">
        <v>69028.240399999995</v>
      </c>
      <c r="G9497" s="7">
        <v>196775.76430000001</v>
      </c>
      <c r="H9497" s="7">
        <v>418527.76050000009</v>
      </c>
      <c r="I9497" s="7">
        <v>70692.619620000041</v>
      </c>
      <c r="J9497" s="7">
        <v>708551.2733280001</v>
      </c>
    </row>
    <row r="9498" spans="1:10" x14ac:dyDescent="0.25">
      <c r="A9498" s="1">
        <v>2021</v>
      </c>
      <c r="B9498" s="1">
        <v>4</v>
      </c>
      <c r="C9498" s="1">
        <v>9</v>
      </c>
      <c r="D9498" s="1">
        <v>22</v>
      </c>
      <c r="E9498" s="1">
        <v>15</v>
      </c>
      <c r="F9498" s="7">
        <v>69109.205999999991</v>
      </c>
      <c r="G9498" s="7">
        <v>198446.7415</v>
      </c>
      <c r="H9498" s="7">
        <v>408526.90530000022</v>
      </c>
      <c r="I9498" s="7">
        <v>68575.689043000006</v>
      </c>
      <c r="J9498" s="7">
        <v>671250.02980499994</v>
      </c>
    </row>
    <row r="9499" spans="1:10" x14ac:dyDescent="0.25">
      <c r="A9499" s="1">
        <v>2021</v>
      </c>
      <c r="B9499" s="1">
        <v>4</v>
      </c>
      <c r="C9499" s="1">
        <v>9</v>
      </c>
      <c r="D9499" s="1">
        <v>22</v>
      </c>
      <c r="E9499" s="1">
        <v>30</v>
      </c>
      <c r="F9499" s="7">
        <v>76158.274099999995</v>
      </c>
      <c r="G9499" s="7">
        <v>200242.19940000001</v>
      </c>
      <c r="H9499" s="7">
        <v>403028.6031999999</v>
      </c>
      <c r="I9499" s="7">
        <v>66951.683699999994</v>
      </c>
      <c r="J9499" s="7">
        <v>648902.70932999998</v>
      </c>
    </row>
    <row r="9500" spans="1:10" x14ac:dyDescent="0.25">
      <c r="A9500" s="1">
        <v>2021</v>
      </c>
      <c r="B9500" s="1">
        <v>4</v>
      </c>
      <c r="C9500" s="1">
        <v>9</v>
      </c>
      <c r="D9500" s="1">
        <v>22</v>
      </c>
      <c r="E9500" s="1">
        <v>45</v>
      </c>
      <c r="F9500" s="7">
        <v>85383.292999999991</v>
      </c>
      <c r="G9500" s="7">
        <v>198290.27669999999</v>
      </c>
      <c r="H9500" s="7">
        <v>397358.58820000011</v>
      </c>
      <c r="I9500" s="7">
        <v>65511.959017999987</v>
      </c>
      <c r="J9500" s="7">
        <v>635968.60110600002</v>
      </c>
    </row>
    <row r="9501" spans="1:10" x14ac:dyDescent="0.25">
      <c r="A9501" s="1">
        <v>2021</v>
      </c>
      <c r="B9501" s="1">
        <v>4</v>
      </c>
      <c r="C9501" s="1">
        <v>9</v>
      </c>
      <c r="D9501" s="1">
        <v>23</v>
      </c>
      <c r="E9501" s="1">
        <v>0</v>
      </c>
      <c r="F9501" s="7">
        <v>95741.830599999987</v>
      </c>
      <c r="G9501" s="7">
        <v>200275.8952</v>
      </c>
      <c r="H9501" s="7">
        <v>392689.13329999999</v>
      </c>
      <c r="I9501" s="7">
        <v>63968.707064000002</v>
      </c>
      <c r="J9501" s="7">
        <v>616793.70458999998</v>
      </c>
    </row>
    <row r="9502" spans="1:10" x14ac:dyDescent="0.25">
      <c r="A9502" s="1">
        <v>2021</v>
      </c>
      <c r="B9502" s="1">
        <v>4</v>
      </c>
      <c r="C9502" s="1">
        <v>9</v>
      </c>
      <c r="D9502" s="1">
        <v>23</v>
      </c>
      <c r="E9502" s="1">
        <v>15</v>
      </c>
      <c r="F9502" s="7">
        <v>71517.93279999998</v>
      </c>
      <c r="G9502" s="7">
        <v>200794.50049999999</v>
      </c>
      <c r="H9502" s="7">
        <v>384313.94</v>
      </c>
      <c r="I9502" s="7">
        <v>62276.378480000007</v>
      </c>
      <c r="J9502" s="7">
        <v>585785.33850899991</v>
      </c>
    </row>
    <row r="9503" spans="1:10" x14ac:dyDescent="0.25">
      <c r="A9503" s="1">
        <v>2021</v>
      </c>
      <c r="B9503" s="1">
        <v>4</v>
      </c>
      <c r="C9503" s="1">
        <v>9</v>
      </c>
      <c r="D9503" s="1">
        <v>23</v>
      </c>
      <c r="E9503" s="1">
        <v>30</v>
      </c>
      <c r="F9503" s="7">
        <v>89021.684999999998</v>
      </c>
      <c r="G9503" s="7">
        <v>199899.09820000001</v>
      </c>
      <c r="H9503" s="7">
        <v>379363.71380000003</v>
      </c>
      <c r="I9503" s="7">
        <v>60885.743192000024</v>
      </c>
      <c r="J9503" s="7">
        <v>563238.11073499988</v>
      </c>
    </row>
    <row r="9504" spans="1:10" x14ac:dyDescent="0.25">
      <c r="A9504" s="1">
        <v>2021</v>
      </c>
      <c r="B9504" s="1">
        <v>4</v>
      </c>
      <c r="C9504" s="1">
        <v>9</v>
      </c>
      <c r="D9504" s="1">
        <v>23</v>
      </c>
      <c r="E9504" s="1">
        <v>45</v>
      </c>
      <c r="F9504" s="7">
        <v>94896.751999999993</v>
      </c>
      <c r="G9504" s="7">
        <v>200604.5073</v>
      </c>
      <c r="H9504" s="7">
        <v>373676.19660000002</v>
      </c>
      <c r="I9504" s="7">
        <v>59816.353878000002</v>
      </c>
      <c r="J9504" s="7">
        <v>551408.71430499991</v>
      </c>
    </row>
    <row r="9505" spans="1:10" x14ac:dyDescent="0.25">
      <c r="A9505" s="1">
        <v>2021</v>
      </c>
      <c r="B9505" s="1">
        <v>4</v>
      </c>
      <c r="C9505" s="1">
        <v>9</v>
      </c>
      <c r="D9505" s="1">
        <v>24</v>
      </c>
      <c r="E9505" s="1">
        <v>0</v>
      </c>
      <c r="F9505" s="7">
        <v>84568.576700000005</v>
      </c>
      <c r="G9505" s="7">
        <v>200819.0901</v>
      </c>
      <c r="H9505" s="7">
        <v>365911.15669999999</v>
      </c>
      <c r="I9505" s="7">
        <v>58699.772352999993</v>
      </c>
      <c r="J9505" s="7">
        <v>523587.70755799999</v>
      </c>
    </row>
    <row r="9506" spans="1:10" x14ac:dyDescent="0.25">
      <c r="A9506" s="1">
        <v>2021</v>
      </c>
      <c r="B9506" s="1">
        <v>4</v>
      </c>
      <c r="C9506" s="1">
        <v>10</v>
      </c>
      <c r="D9506" s="1">
        <v>0</v>
      </c>
      <c r="E9506" s="1">
        <v>15</v>
      </c>
      <c r="F9506" s="7">
        <v>74758.378800000006</v>
      </c>
      <c r="G9506" s="7">
        <v>200991.43909999999</v>
      </c>
      <c r="H9506" s="7">
        <v>362738.05210000009</v>
      </c>
      <c r="I9506" s="7">
        <v>57562.877745999998</v>
      </c>
      <c r="J9506" s="7">
        <v>517566.87991200009</v>
      </c>
    </row>
    <row r="9507" spans="1:10" x14ac:dyDescent="0.25">
      <c r="A9507" s="1">
        <v>2021</v>
      </c>
      <c r="B9507" s="1">
        <v>4</v>
      </c>
      <c r="C9507" s="1">
        <v>10</v>
      </c>
      <c r="D9507" s="1">
        <v>0</v>
      </c>
      <c r="E9507" s="1">
        <v>30</v>
      </c>
      <c r="F9507" s="7">
        <v>65859.053400000004</v>
      </c>
      <c r="G9507" s="7">
        <v>200872.30439999999</v>
      </c>
      <c r="H9507" s="7">
        <v>360934.42239999998</v>
      </c>
      <c r="I9507" s="7">
        <v>56796.295432999977</v>
      </c>
      <c r="J9507" s="7">
        <v>490191.76898300002</v>
      </c>
    </row>
    <row r="9508" spans="1:10" x14ac:dyDescent="0.25">
      <c r="A9508" s="1">
        <v>2021</v>
      </c>
      <c r="B9508" s="1">
        <v>4</v>
      </c>
      <c r="C9508" s="1">
        <v>10</v>
      </c>
      <c r="D9508" s="1">
        <v>0</v>
      </c>
      <c r="E9508" s="1">
        <v>45</v>
      </c>
      <c r="F9508" s="7">
        <v>83262.852899999998</v>
      </c>
      <c r="G9508" s="7">
        <v>203466.10690000001</v>
      </c>
      <c r="H9508" s="7">
        <v>358065.33470000012</v>
      </c>
      <c r="I9508" s="7">
        <v>56038.957885000011</v>
      </c>
      <c r="J9508" s="7">
        <v>482243.18630000012</v>
      </c>
    </row>
    <row r="9509" spans="1:10" x14ac:dyDescent="0.25">
      <c r="A9509" s="1">
        <v>2021</v>
      </c>
      <c r="B9509" s="1">
        <v>4</v>
      </c>
      <c r="C9509" s="1">
        <v>10</v>
      </c>
      <c r="D9509" s="1">
        <v>1</v>
      </c>
      <c r="E9509" s="1">
        <v>0</v>
      </c>
      <c r="F9509" s="7">
        <v>93245.48569999999</v>
      </c>
      <c r="G9509" s="7">
        <v>205046.89720000001</v>
      </c>
      <c r="H9509" s="7">
        <v>355004.86249999999</v>
      </c>
      <c r="I9509" s="7">
        <v>55298.267162999982</v>
      </c>
      <c r="J9509" s="7">
        <v>465213.30635600002</v>
      </c>
    </row>
    <row r="9510" spans="1:10" x14ac:dyDescent="0.25">
      <c r="A9510" s="1">
        <v>2021</v>
      </c>
      <c r="B9510" s="1">
        <v>4</v>
      </c>
      <c r="C9510" s="1">
        <v>10</v>
      </c>
      <c r="D9510" s="1">
        <v>1</v>
      </c>
      <c r="E9510" s="1">
        <v>15</v>
      </c>
      <c r="F9510" s="7">
        <v>81603.467899999989</v>
      </c>
      <c r="G9510" s="7">
        <v>202783.26300000001</v>
      </c>
      <c r="H9510" s="7">
        <v>351603.81629999989</v>
      </c>
      <c r="I9510" s="7">
        <v>54723.728237000003</v>
      </c>
      <c r="J9510" s="7">
        <v>451747.97932699998</v>
      </c>
    </row>
    <row r="9511" spans="1:10" x14ac:dyDescent="0.25">
      <c r="A9511" s="1">
        <v>2021</v>
      </c>
      <c r="B9511" s="1">
        <v>4</v>
      </c>
      <c r="C9511" s="1">
        <v>10</v>
      </c>
      <c r="D9511" s="1">
        <v>1</v>
      </c>
      <c r="E9511" s="1">
        <v>30</v>
      </c>
      <c r="F9511" s="7">
        <v>78241.415999999997</v>
      </c>
      <c r="G9511" s="7">
        <v>201567.49600000001</v>
      </c>
      <c r="H9511" s="7">
        <v>348023.06150000001</v>
      </c>
      <c r="I9511" s="7">
        <v>54143.769440999989</v>
      </c>
      <c r="J9511" s="7">
        <v>432347.47382399999</v>
      </c>
    </row>
    <row r="9512" spans="1:10" x14ac:dyDescent="0.25">
      <c r="A9512" s="1">
        <v>2021</v>
      </c>
      <c r="B9512" s="1">
        <v>4</v>
      </c>
      <c r="C9512" s="1">
        <v>10</v>
      </c>
      <c r="D9512" s="1">
        <v>1</v>
      </c>
      <c r="E9512" s="1">
        <v>45</v>
      </c>
      <c r="F9512" s="7">
        <v>90132.2408</v>
      </c>
      <c r="G9512" s="7">
        <v>200982.41409999999</v>
      </c>
      <c r="H9512" s="7">
        <v>345674.36719999998</v>
      </c>
      <c r="I9512" s="7">
        <v>53864.891427000002</v>
      </c>
      <c r="J9512" s="7">
        <v>430409.76909599989</v>
      </c>
    </row>
    <row r="9513" spans="1:10" x14ac:dyDescent="0.25">
      <c r="A9513" s="1">
        <v>2021</v>
      </c>
      <c r="B9513" s="1">
        <v>4</v>
      </c>
      <c r="C9513" s="1">
        <v>10</v>
      </c>
      <c r="D9513" s="1">
        <v>2</v>
      </c>
      <c r="E9513" s="1">
        <v>0</v>
      </c>
      <c r="F9513" s="7">
        <v>86014.151399999988</v>
      </c>
      <c r="G9513" s="7">
        <v>200422.99679999999</v>
      </c>
      <c r="H9513" s="7">
        <v>343213.20720000012</v>
      </c>
      <c r="I9513" s="7">
        <v>53344.465360000017</v>
      </c>
      <c r="J9513" s="7">
        <v>414095.0849410001</v>
      </c>
    </row>
    <row r="9514" spans="1:10" x14ac:dyDescent="0.25">
      <c r="A9514" s="1">
        <v>2021</v>
      </c>
      <c r="B9514" s="1">
        <v>4</v>
      </c>
      <c r="C9514" s="1">
        <v>10</v>
      </c>
      <c r="D9514" s="1">
        <v>2</v>
      </c>
      <c r="E9514" s="1">
        <v>15</v>
      </c>
      <c r="F9514" s="7">
        <v>66297.608300000007</v>
      </c>
      <c r="G9514" s="7">
        <v>199996.91089999999</v>
      </c>
      <c r="H9514" s="7">
        <v>341979.87910000002</v>
      </c>
      <c r="I9514" s="7">
        <v>53208.86974699999</v>
      </c>
      <c r="J9514" s="7">
        <v>401859.13805399998</v>
      </c>
    </row>
    <row r="9515" spans="1:10" x14ac:dyDescent="0.25">
      <c r="A9515" s="1">
        <v>2021</v>
      </c>
      <c r="B9515" s="1">
        <v>4</v>
      </c>
      <c r="C9515" s="1">
        <v>10</v>
      </c>
      <c r="D9515" s="1">
        <v>2</v>
      </c>
      <c r="E9515" s="1">
        <v>30</v>
      </c>
      <c r="F9515" s="7">
        <v>77865.668200000015</v>
      </c>
      <c r="G9515" s="7">
        <v>199625.7959</v>
      </c>
      <c r="H9515" s="7">
        <v>339239.6079</v>
      </c>
      <c r="I9515" s="7">
        <v>52742.413547999997</v>
      </c>
      <c r="J9515" s="7">
        <v>396163.29293499992</v>
      </c>
    </row>
    <row r="9516" spans="1:10" x14ac:dyDescent="0.25">
      <c r="A9516" s="1">
        <v>2021</v>
      </c>
      <c r="B9516" s="1">
        <v>4</v>
      </c>
      <c r="C9516" s="1">
        <v>10</v>
      </c>
      <c r="D9516" s="1">
        <v>2</v>
      </c>
      <c r="E9516" s="1">
        <v>45</v>
      </c>
      <c r="F9516" s="7">
        <v>92373.387199999997</v>
      </c>
      <c r="G9516" s="7">
        <v>201382.9601</v>
      </c>
      <c r="H9516" s="7">
        <v>338663.56040000002</v>
      </c>
      <c r="I9516" s="7">
        <v>52368.135685000001</v>
      </c>
      <c r="J9516" s="7">
        <v>400382.39203900011</v>
      </c>
    </row>
    <row r="9517" spans="1:10" x14ac:dyDescent="0.25">
      <c r="A9517" s="1">
        <v>2021</v>
      </c>
      <c r="B9517" s="1">
        <v>4</v>
      </c>
      <c r="C9517" s="1">
        <v>10</v>
      </c>
      <c r="D9517" s="1">
        <v>3</v>
      </c>
      <c r="E9517" s="1">
        <v>0</v>
      </c>
      <c r="F9517" s="7">
        <v>81249.756400000013</v>
      </c>
      <c r="G9517" s="7">
        <v>203882.5337</v>
      </c>
      <c r="H9517" s="7">
        <v>336533.01150000002</v>
      </c>
      <c r="I9517" s="7">
        <v>52319.243708000002</v>
      </c>
      <c r="J9517" s="7">
        <v>389775.88698000001</v>
      </c>
    </row>
    <row r="9518" spans="1:10" x14ac:dyDescent="0.25">
      <c r="A9518" s="1">
        <v>2021</v>
      </c>
      <c r="B9518" s="1">
        <v>4</v>
      </c>
      <c r="C9518" s="1">
        <v>10</v>
      </c>
      <c r="D9518" s="1">
        <v>3</v>
      </c>
      <c r="E9518" s="1">
        <v>15</v>
      </c>
      <c r="F9518" s="7">
        <v>77204.592800000013</v>
      </c>
      <c r="G9518" s="7">
        <v>203450.372</v>
      </c>
      <c r="H9518" s="7">
        <v>335500.5674</v>
      </c>
      <c r="I9518" s="7">
        <v>52729.462286000009</v>
      </c>
      <c r="J9518" s="7">
        <v>386565.77526800003</v>
      </c>
    </row>
    <row r="9519" spans="1:10" x14ac:dyDescent="0.25">
      <c r="A9519" s="1">
        <v>2021</v>
      </c>
      <c r="B9519" s="1">
        <v>4</v>
      </c>
      <c r="C9519" s="1">
        <v>10</v>
      </c>
      <c r="D9519" s="1">
        <v>3</v>
      </c>
      <c r="E9519" s="1">
        <v>30</v>
      </c>
      <c r="F9519" s="7">
        <v>88278.364600000015</v>
      </c>
      <c r="G9519" s="7">
        <v>202583.05319999999</v>
      </c>
      <c r="H9519" s="7">
        <v>332751.07640000002</v>
      </c>
      <c r="I9519" s="7">
        <v>52768.381774999987</v>
      </c>
      <c r="J9519" s="7">
        <v>386232.69739500002</v>
      </c>
    </row>
    <row r="9520" spans="1:10" x14ac:dyDescent="0.25">
      <c r="A9520" s="1">
        <v>2021</v>
      </c>
      <c r="B9520" s="1">
        <v>4</v>
      </c>
      <c r="C9520" s="1">
        <v>10</v>
      </c>
      <c r="D9520" s="1">
        <v>3</v>
      </c>
      <c r="E9520" s="1">
        <v>45</v>
      </c>
      <c r="F9520" s="7">
        <v>86850.927599999995</v>
      </c>
      <c r="G9520" s="7">
        <v>202943.63649999999</v>
      </c>
      <c r="H9520" s="7">
        <v>331387.69030000002</v>
      </c>
      <c r="I9520" s="7">
        <v>52954.264897999987</v>
      </c>
      <c r="J9520" s="7">
        <v>385388.18011199991</v>
      </c>
    </row>
    <row r="9521" spans="1:10" x14ac:dyDescent="0.25">
      <c r="A9521" s="1">
        <v>2021</v>
      </c>
      <c r="B9521" s="1">
        <v>4</v>
      </c>
      <c r="C9521" s="1">
        <v>10</v>
      </c>
      <c r="D9521" s="1">
        <v>4</v>
      </c>
      <c r="E9521" s="1">
        <v>0</v>
      </c>
      <c r="F9521" s="7">
        <v>63293.157600000013</v>
      </c>
      <c r="G9521" s="7">
        <v>203837.03810000001</v>
      </c>
      <c r="H9521" s="7">
        <v>328615.82059999998</v>
      </c>
      <c r="I9521" s="7">
        <v>52836.404158999998</v>
      </c>
      <c r="J9521" s="7">
        <v>375160.49647700012</v>
      </c>
    </row>
    <row r="9522" spans="1:10" x14ac:dyDescent="0.25">
      <c r="A9522" s="1">
        <v>2021</v>
      </c>
      <c r="B9522" s="1">
        <v>4</v>
      </c>
      <c r="C9522" s="1">
        <v>10</v>
      </c>
      <c r="D9522" s="1">
        <v>4</v>
      </c>
      <c r="E9522" s="1">
        <v>15</v>
      </c>
      <c r="F9522" s="7">
        <v>64275.153100000003</v>
      </c>
      <c r="G9522" s="7">
        <v>202039.6084</v>
      </c>
      <c r="H9522" s="7">
        <v>327597.11729999998</v>
      </c>
      <c r="I9522" s="7">
        <v>53264.397497999998</v>
      </c>
      <c r="J9522" s="7">
        <v>374831.20630299993</v>
      </c>
    </row>
    <row r="9523" spans="1:10" x14ac:dyDescent="0.25">
      <c r="A9523" s="1">
        <v>2021</v>
      </c>
      <c r="B9523" s="1">
        <v>4</v>
      </c>
      <c r="C9523" s="1">
        <v>10</v>
      </c>
      <c r="D9523" s="1">
        <v>4</v>
      </c>
      <c r="E9523" s="1">
        <v>30</v>
      </c>
      <c r="F9523" s="7">
        <v>60979.899899999997</v>
      </c>
      <c r="G9523" s="7">
        <v>203184.78049999999</v>
      </c>
      <c r="H9523" s="7">
        <v>325835.57049999997</v>
      </c>
      <c r="I9523" s="7">
        <v>53569.647091999977</v>
      </c>
      <c r="J9523" s="7">
        <v>372019.480431</v>
      </c>
    </row>
    <row r="9524" spans="1:10" x14ac:dyDescent="0.25">
      <c r="A9524" s="1">
        <v>2021</v>
      </c>
      <c r="B9524" s="1">
        <v>4</v>
      </c>
      <c r="C9524" s="1">
        <v>10</v>
      </c>
      <c r="D9524" s="1">
        <v>4</v>
      </c>
      <c r="E9524" s="1">
        <v>45</v>
      </c>
      <c r="F9524" s="7">
        <v>73826.831499999986</v>
      </c>
      <c r="G9524" s="7">
        <v>203945.152</v>
      </c>
      <c r="H9524" s="7">
        <v>325246.01439999999</v>
      </c>
      <c r="I9524" s="7">
        <v>53465.970641000007</v>
      </c>
      <c r="J9524" s="7">
        <v>375785.14660199999</v>
      </c>
    </row>
    <row r="9525" spans="1:10" x14ac:dyDescent="0.25">
      <c r="A9525" s="1">
        <v>2021</v>
      </c>
      <c r="B9525" s="1">
        <v>4</v>
      </c>
      <c r="C9525" s="1">
        <v>10</v>
      </c>
      <c r="D9525" s="1">
        <v>5</v>
      </c>
      <c r="E9525" s="1">
        <v>0</v>
      </c>
      <c r="F9525" s="7">
        <v>85382.995999999999</v>
      </c>
      <c r="G9525" s="7">
        <v>202040.46669999999</v>
      </c>
      <c r="H9525" s="7">
        <v>325162.39270000008</v>
      </c>
      <c r="I9525" s="7">
        <v>53829.280072999987</v>
      </c>
      <c r="J9525" s="7">
        <v>379316.73738000001</v>
      </c>
    </row>
    <row r="9526" spans="1:10" x14ac:dyDescent="0.25">
      <c r="A9526" s="1">
        <v>2021</v>
      </c>
      <c r="B9526" s="1">
        <v>4</v>
      </c>
      <c r="C9526" s="1">
        <v>10</v>
      </c>
      <c r="D9526" s="1">
        <v>5</v>
      </c>
      <c r="E9526" s="1">
        <v>15</v>
      </c>
      <c r="F9526" s="7">
        <v>83525.303400000004</v>
      </c>
      <c r="G9526" s="7">
        <v>201897.37590000001</v>
      </c>
      <c r="H9526" s="7">
        <v>326232.59289999987</v>
      </c>
      <c r="I9526" s="7">
        <v>54493.089901000007</v>
      </c>
      <c r="J9526" s="7">
        <v>381737.92468400003</v>
      </c>
    </row>
    <row r="9527" spans="1:10" x14ac:dyDescent="0.25">
      <c r="A9527" s="1">
        <v>2021</v>
      </c>
      <c r="B9527" s="1">
        <v>4</v>
      </c>
      <c r="C9527" s="1">
        <v>10</v>
      </c>
      <c r="D9527" s="1">
        <v>5</v>
      </c>
      <c r="E9527" s="1">
        <v>30</v>
      </c>
      <c r="F9527" s="7">
        <v>73917.944699999993</v>
      </c>
      <c r="G9527" s="7">
        <v>201564.98269999999</v>
      </c>
      <c r="H9527" s="7">
        <v>324755.87180000002</v>
      </c>
      <c r="I9527" s="7">
        <v>54810.153960000011</v>
      </c>
      <c r="J9527" s="7">
        <v>379839.86606799997</v>
      </c>
    </row>
    <row r="9528" spans="1:10" x14ac:dyDescent="0.25">
      <c r="A9528" s="1">
        <v>2021</v>
      </c>
      <c r="B9528" s="1">
        <v>4</v>
      </c>
      <c r="C9528" s="1">
        <v>10</v>
      </c>
      <c r="D9528" s="1">
        <v>5</v>
      </c>
      <c r="E9528" s="1">
        <v>45</v>
      </c>
      <c r="F9528" s="7">
        <v>78341.986700000009</v>
      </c>
      <c r="G9528" s="7">
        <v>199293.56719999999</v>
      </c>
      <c r="H9528" s="7">
        <v>324201.4129</v>
      </c>
      <c r="I9528" s="7">
        <v>55118.709961</v>
      </c>
      <c r="J9528" s="7">
        <v>381675.52641899989</v>
      </c>
    </row>
    <row r="9529" spans="1:10" x14ac:dyDescent="0.25">
      <c r="A9529" s="1">
        <v>2021</v>
      </c>
      <c r="B9529" s="1">
        <v>4</v>
      </c>
      <c r="C9529" s="1">
        <v>10</v>
      </c>
      <c r="D9529" s="1">
        <v>6</v>
      </c>
      <c r="E9529" s="1">
        <v>0</v>
      </c>
      <c r="F9529" s="7">
        <v>89310.978699999992</v>
      </c>
      <c r="G9529" s="7">
        <v>197983.11569999999</v>
      </c>
      <c r="H9529" s="7">
        <v>322980.58860000002</v>
      </c>
      <c r="I9529" s="7">
        <v>55630.519284999988</v>
      </c>
      <c r="J9529" s="7">
        <v>389854.0223539999</v>
      </c>
    </row>
    <row r="9530" spans="1:10" x14ac:dyDescent="0.25">
      <c r="A9530" s="1">
        <v>2021</v>
      </c>
      <c r="B9530" s="1">
        <v>4</v>
      </c>
      <c r="C9530" s="1">
        <v>10</v>
      </c>
      <c r="D9530" s="1">
        <v>6</v>
      </c>
      <c r="E9530" s="1">
        <v>15</v>
      </c>
      <c r="F9530" s="7">
        <v>91721.767200000002</v>
      </c>
      <c r="G9530" s="7">
        <v>197486.72159999999</v>
      </c>
      <c r="H9530" s="7">
        <v>329892.26360000001</v>
      </c>
      <c r="I9530" s="7">
        <v>57067.13558699999</v>
      </c>
      <c r="J9530" s="7">
        <v>400327.98511700012</v>
      </c>
    </row>
    <row r="9531" spans="1:10" x14ac:dyDescent="0.25">
      <c r="A9531" s="1">
        <v>2021</v>
      </c>
      <c r="B9531" s="1">
        <v>4</v>
      </c>
      <c r="C9531" s="1">
        <v>10</v>
      </c>
      <c r="D9531" s="1">
        <v>6</v>
      </c>
      <c r="E9531" s="1">
        <v>30</v>
      </c>
      <c r="F9531" s="7">
        <v>69362.087199999994</v>
      </c>
      <c r="G9531" s="7">
        <v>197226.87210000001</v>
      </c>
      <c r="H9531" s="7">
        <v>333227.43810000009</v>
      </c>
      <c r="I9531" s="7">
        <v>57881.592323000012</v>
      </c>
      <c r="J9531" s="7">
        <v>395785.51828000008</v>
      </c>
    </row>
    <row r="9532" spans="1:10" x14ac:dyDescent="0.25">
      <c r="A9532" s="1">
        <v>2021</v>
      </c>
      <c r="B9532" s="1">
        <v>4</v>
      </c>
      <c r="C9532" s="1">
        <v>10</v>
      </c>
      <c r="D9532" s="1">
        <v>6</v>
      </c>
      <c r="E9532" s="1">
        <v>45</v>
      </c>
      <c r="F9532" s="7">
        <v>85971.122799999983</v>
      </c>
      <c r="G9532" s="7">
        <v>197484.8475</v>
      </c>
      <c r="H9532" s="7">
        <v>336164.277</v>
      </c>
      <c r="I9532" s="7">
        <v>59172.723673999993</v>
      </c>
      <c r="J9532" s="7">
        <v>380499.577628</v>
      </c>
    </row>
    <row r="9533" spans="1:10" x14ac:dyDescent="0.25">
      <c r="A9533" s="1">
        <v>2021</v>
      </c>
      <c r="B9533" s="1">
        <v>4</v>
      </c>
      <c r="C9533" s="1">
        <v>10</v>
      </c>
      <c r="D9533" s="1">
        <v>7</v>
      </c>
      <c r="E9533" s="1">
        <v>0</v>
      </c>
      <c r="F9533" s="7">
        <v>88993.248399999997</v>
      </c>
      <c r="G9533" s="7">
        <v>196933.4382</v>
      </c>
      <c r="H9533" s="7">
        <v>336966.8226999999</v>
      </c>
      <c r="I9533" s="7">
        <v>60689.618923999988</v>
      </c>
      <c r="J9533" s="7">
        <v>367428.94863799989</v>
      </c>
    </row>
    <row r="9534" spans="1:10" x14ac:dyDescent="0.25">
      <c r="A9534" s="1">
        <v>2021</v>
      </c>
      <c r="B9534" s="1">
        <v>4</v>
      </c>
      <c r="C9534" s="1">
        <v>10</v>
      </c>
      <c r="D9534" s="1">
        <v>7</v>
      </c>
      <c r="E9534" s="1">
        <v>15</v>
      </c>
      <c r="F9534" s="7">
        <v>71908.367499999993</v>
      </c>
      <c r="G9534" s="7">
        <v>194667.5955</v>
      </c>
      <c r="H9534" s="7">
        <v>344298.10999999993</v>
      </c>
      <c r="I9534" s="7">
        <v>62816.997383000009</v>
      </c>
      <c r="J9534" s="7">
        <v>362311.96378899988</v>
      </c>
    </row>
    <row r="9535" spans="1:10" x14ac:dyDescent="0.25">
      <c r="A9535" s="1">
        <v>2021</v>
      </c>
      <c r="B9535" s="1">
        <v>4</v>
      </c>
      <c r="C9535" s="1">
        <v>10</v>
      </c>
      <c r="D9535" s="1">
        <v>7</v>
      </c>
      <c r="E9535" s="1">
        <v>30</v>
      </c>
      <c r="F9535" s="7">
        <v>86892.441099999996</v>
      </c>
      <c r="G9535" s="7">
        <v>194012.05300000001</v>
      </c>
      <c r="H9535" s="7">
        <v>345516.6198000001</v>
      </c>
      <c r="I9535" s="7">
        <v>63726.420581999999</v>
      </c>
      <c r="J9535" s="7">
        <v>381192.368617</v>
      </c>
    </row>
    <row r="9536" spans="1:10" x14ac:dyDescent="0.25">
      <c r="A9536" s="1">
        <v>2021</v>
      </c>
      <c r="B9536" s="1">
        <v>4</v>
      </c>
      <c r="C9536" s="1">
        <v>10</v>
      </c>
      <c r="D9536" s="1">
        <v>7</v>
      </c>
      <c r="E9536" s="1">
        <v>45</v>
      </c>
      <c r="F9536" s="7">
        <v>81845.440499999982</v>
      </c>
      <c r="G9536" s="7">
        <v>195029.5827</v>
      </c>
      <c r="H9536" s="7">
        <v>347678.61630000011</v>
      </c>
      <c r="I9536" s="7">
        <v>65169.133900999987</v>
      </c>
      <c r="J9536" s="7">
        <v>400915.57918799989</v>
      </c>
    </row>
    <row r="9537" spans="1:10" x14ac:dyDescent="0.25">
      <c r="A9537" s="1">
        <v>2021</v>
      </c>
      <c r="B9537" s="1">
        <v>4</v>
      </c>
      <c r="C9537" s="1">
        <v>10</v>
      </c>
      <c r="D9537" s="1">
        <v>8</v>
      </c>
      <c r="E9537" s="1">
        <v>0</v>
      </c>
      <c r="F9537" s="7">
        <v>83865.253200000006</v>
      </c>
      <c r="G9537" s="7">
        <v>193622.77249999999</v>
      </c>
      <c r="H9537" s="7">
        <v>350738.89539999998</v>
      </c>
      <c r="I9537" s="7">
        <v>67395.971833999982</v>
      </c>
      <c r="J9537" s="7">
        <v>423693.38857399998</v>
      </c>
    </row>
    <row r="9538" spans="1:10" x14ac:dyDescent="0.25">
      <c r="A9538" s="1">
        <v>2021</v>
      </c>
      <c r="B9538" s="1">
        <v>4</v>
      </c>
      <c r="C9538" s="1">
        <v>10</v>
      </c>
      <c r="D9538" s="1">
        <v>8</v>
      </c>
      <c r="E9538" s="1">
        <v>15</v>
      </c>
      <c r="F9538" s="7">
        <v>88400.972700000013</v>
      </c>
      <c r="G9538" s="7">
        <v>192062.4235</v>
      </c>
      <c r="H9538" s="7">
        <v>359793.7269999999</v>
      </c>
      <c r="I9538" s="7">
        <v>71889.346212000004</v>
      </c>
      <c r="J9538" s="7">
        <v>452774.84376900003</v>
      </c>
    </row>
    <row r="9539" spans="1:10" x14ac:dyDescent="0.25">
      <c r="A9539" s="1">
        <v>2021</v>
      </c>
      <c r="B9539" s="1">
        <v>4</v>
      </c>
      <c r="C9539" s="1">
        <v>10</v>
      </c>
      <c r="D9539" s="1">
        <v>8</v>
      </c>
      <c r="E9539" s="1">
        <v>30</v>
      </c>
      <c r="F9539" s="7">
        <v>77740.006799999988</v>
      </c>
      <c r="G9539" s="7">
        <v>193872.1606</v>
      </c>
      <c r="H9539" s="7">
        <v>365565.54400000011</v>
      </c>
      <c r="I9539" s="7">
        <v>74616.080345999988</v>
      </c>
      <c r="J9539" s="7">
        <v>480723.51128099998</v>
      </c>
    </row>
    <row r="9540" spans="1:10" x14ac:dyDescent="0.25">
      <c r="A9540" s="1">
        <v>2021</v>
      </c>
      <c r="B9540" s="1">
        <v>4</v>
      </c>
      <c r="C9540" s="1">
        <v>10</v>
      </c>
      <c r="D9540" s="1">
        <v>8</v>
      </c>
      <c r="E9540" s="1">
        <v>45</v>
      </c>
      <c r="F9540" s="7">
        <v>85302.914100000009</v>
      </c>
      <c r="G9540" s="7">
        <v>195189.18799999999</v>
      </c>
      <c r="H9540" s="7">
        <v>369710.0910999999</v>
      </c>
      <c r="I9540" s="7">
        <v>76751.610964000007</v>
      </c>
      <c r="J9540" s="7">
        <v>501331.43391899992</v>
      </c>
    </row>
    <row r="9541" spans="1:10" x14ac:dyDescent="0.25">
      <c r="A9541" s="1">
        <v>2021</v>
      </c>
      <c r="B9541" s="1">
        <v>4</v>
      </c>
      <c r="C9541" s="1">
        <v>10</v>
      </c>
      <c r="D9541" s="1">
        <v>9</v>
      </c>
      <c r="E9541" s="1">
        <v>0</v>
      </c>
      <c r="F9541" s="7">
        <v>82948.997199999998</v>
      </c>
      <c r="G9541" s="7">
        <v>194047.67449999999</v>
      </c>
      <c r="H9541" s="7">
        <v>372247.11420000001</v>
      </c>
      <c r="I9541" s="7">
        <v>78590.463881000018</v>
      </c>
      <c r="J9541" s="7">
        <v>535245.73212299997</v>
      </c>
    </row>
    <row r="9542" spans="1:10" x14ac:dyDescent="0.25">
      <c r="A9542" s="1">
        <v>2021</v>
      </c>
      <c r="B9542" s="1">
        <v>4</v>
      </c>
      <c r="C9542" s="1">
        <v>10</v>
      </c>
      <c r="D9542" s="1">
        <v>9</v>
      </c>
      <c r="E9542" s="1">
        <v>15</v>
      </c>
      <c r="F9542" s="7">
        <v>78592.302599999995</v>
      </c>
      <c r="G9542" s="7">
        <v>190685.11379999999</v>
      </c>
      <c r="H9542" s="7">
        <v>372439.95890000003</v>
      </c>
      <c r="I9542" s="7">
        <v>81210.488486999981</v>
      </c>
      <c r="J9542" s="7">
        <v>545003.6583580001</v>
      </c>
    </row>
    <row r="9543" spans="1:10" x14ac:dyDescent="0.25">
      <c r="A9543" s="1">
        <v>2021</v>
      </c>
      <c r="B9543" s="1">
        <v>4</v>
      </c>
      <c r="C9543" s="1">
        <v>10</v>
      </c>
      <c r="D9543" s="1">
        <v>9</v>
      </c>
      <c r="E9543" s="1">
        <v>30</v>
      </c>
      <c r="F9543" s="7">
        <v>89568.202900000018</v>
      </c>
      <c r="G9543" s="7">
        <v>186013.3602</v>
      </c>
      <c r="H9543" s="7">
        <v>372023.3959</v>
      </c>
      <c r="I9543" s="7">
        <v>83101.306039000003</v>
      </c>
      <c r="J9543" s="7">
        <v>580198.35974300001</v>
      </c>
    </row>
    <row r="9544" spans="1:10" x14ac:dyDescent="0.25">
      <c r="A9544" s="1">
        <v>2021</v>
      </c>
      <c r="B9544" s="1">
        <v>4</v>
      </c>
      <c r="C9544" s="1">
        <v>10</v>
      </c>
      <c r="D9544" s="1">
        <v>9</v>
      </c>
      <c r="E9544" s="1">
        <v>45</v>
      </c>
      <c r="F9544" s="7">
        <v>70217.422600000005</v>
      </c>
      <c r="G9544" s="7">
        <v>187181.83290000001</v>
      </c>
      <c r="H9544" s="7">
        <v>369879.17099999997</v>
      </c>
      <c r="I9544" s="7">
        <v>83729.999094999977</v>
      </c>
      <c r="J9544" s="7">
        <v>586536.68295799987</v>
      </c>
    </row>
    <row r="9545" spans="1:10" x14ac:dyDescent="0.25">
      <c r="A9545" s="1">
        <v>2021</v>
      </c>
      <c r="B9545" s="1">
        <v>4</v>
      </c>
      <c r="C9545" s="1">
        <v>10</v>
      </c>
      <c r="D9545" s="1">
        <v>10</v>
      </c>
      <c r="E9545" s="1">
        <v>0</v>
      </c>
      <c r="F9545" s="7">
        <v>65248.158500000012</v>
      </c>
      <c r="G9545" s="7">
        <v>185692.66070000001</v>
      </c>
      <c r="H9545" s="7">
        <v>369177.34149999998</v>
      </c>
      <c r="I9545" s="7">
        <v>84898.398963</v>
      </c>
      <c r="J9545" s="7">
        <v>599926.95767700009</v>
      </c>
    </row>
    <row r="9546" spans="1:10" x14ac:dyDescent="0.25">
      <c r="A9546" s="1">
        <v>2021</v>
      </c>
      <c r="B9546" s="1">
        <v>4</v>
      </c>
      <c r="C9546" s="1">
        <v>10</v>
      </c>
      <c r="D9546" s="1">
        <v>10</v>
      </c>
      <c r="E9546" s="1">
        <v>15</v>
      </c>
      <c r="F9546" s="7">
        <v>69807.534299999999</v>
      </c>
      <c r="G9546" s="7">
        <v>186067.35320000001</v>
      </c>
      <c r="H9546" s="7">
        <v>366048.79290000017</v>
      </c>
      <c r="I9546" s="7">
        <v>85920.321873000008</v>
      </c>
      <c r="J9546" s="7">
        <v>603226.93600099999</v>
      </c>
    </row>
    <row r="9547" spans="1:10" x14ac:dyDescent="0.25">
      <c r="A9547" s="1">
        <v>2021</v>
      </c>
      <c r="B9547" s="1">
        <v>4</v>
      </c>
      <c r="C9547" s="1">
        <v>10</v>
      </c>
      <c r="D9547" s="1">
        <v>10</v>
      </c>
      <c r="E9547" s="1">
        <v>30</v>
      </c>
      <c r="F9547" s="7">
        <v>60501.549899999998</v>
      </c>
      <c r="G9547" s="7">
        <v>185799.54800000001</v>
      </c>
      <c r="H9547" s="7">
        <v>364568.69939999992</v>
      </c>
      <c r="I9547" s="7">
        <v>86308.137468000044</v>
      </c>
      <c r="J9547" s="7">
        <v>608412.72323300003</v>
      </c>
    </row>
    <row r="9548" spans="1:10" x14ac:dyDescent="0.25">
      <c r="A9548" s="1">
        <v>2021</v>
      </c>
      <c r="B9548" s="1">
        <v>4</v>
      </c>
      <c r="C9548" s="1">
        <v>10</v>
      </c>
      <c r="D9548" s="1">
        <v>10</v>
      </c>
      <c r="E9548" s="1">
        <v>45</v>
      </c>
      <c r="F9548" s="7">
        <v>64615.614700000013</v>
      </c>
      <c r="G9548" s="7">
        <v>187105.80710000001</v>
      </c>
      <c r="H9548" s="7">
        <v>365088.22499999998</v>
      </c>
      <c r="I9548" s="7">
        <v>86704.260840000003</v>
      </c>
      <c r="J9548" s="7">
        <v>616003.921034</v>
      </c>
    </row>
    <row r="9549" spans="1:10" x14ac:dyDescent="0.25">
      <c r="A9549" s="1">
        <v>2021</v>
      </c>
      <c r="B9549" s="1">
        <v>4</v>
      </c>
      <c r="C9549" s="1">
        <v>10</v>
      </c>
      <c r="D9549" s="1">
        <v>11</v>
      </c>
      <c r="E9549" s="1">
        <v>0</v>
      </c>
      <c r="F9549" s="7">
        <v>88191.787299999982</v>
      </c>
      <c r="G9549" s="7">
        <v>186759.7788</v>
      </c>
      <c r="H9549" s="7">
        <v>365845.63460000011</v>
      </c>
      <c r="I9549" s="7">
        <v>87425.154341999965</v>
      </c>
      <c r="J9549" s="7">
        <v>635400.09698199993</v>
      </c>
    </row>
    <row r="9550" spans="1:10" x14ac:dyDescent="0.25">
      <c r="A9550" s="1">
        <v>2021</v>
      </c>
      <c r="B9550" s="1">
        <v>4</v>
      </c>
      <c r="C9550" s="1">
        <v>10</v>
      </c>
      <c r="D9550" s="1">
        <v>11</v>
      </c>
      <c r="E9550" s="1">
        <v>15</v>
      </c>
      <c r="F9550" s="7">
        <v>78941.466899999999</v>
      </c>
      <c r="G9550" s="7">
        <v>186606.0245</v>
      </c>
      <c r="H9550" s="7">
        <v>365050.86420000013</v>
      </c>
      <c r="I9550" s="7">
        <v>88446.857810000016</v>
      </c>
      <c r="J9550" s="7">
        <v>636380.76613100001</v>
      </c>
    </row>
    <row r="9551" spans="1:10" x14ac:dyDescent="0.25">
      <c r="A9551" s="1">
        <v>2021</v>
      </c>
      <c r="B9551" s="1">
        <v>4</v>
      </c>
      <c r="C9551" s="1">
        <v>10</v>
      </c>
      <c r="D9551" s="1">
        <v>11</v>
      </c>
      <c r="E9551" s="1">
        <v>30</v>
      </c>
      <c r="F9551" s="7">
        <v>90742.204100000003</v>
      </c>
      <c r="G9551" s="7">
        <v>186254.3591</v>
      </c>
      <c r="H9551" s="7">
        <v>363278.34330000012</v>
      </c>
      <c r="I9551" s="7">
        <v>88654.512773999973</v>
      </c>
      <c r="J9551" s="7">
        <v>651652.70257899992</v>
      </c>
    </row>
    <row r="9552" spans="1:10" x14ac:dyDescent="0.25">
      <c r="A9552" s="1">
        <v>2021</v>
      </c>
      <c r="B9552" s="1">
        <v>4</v>
      </c>
      <c r="C9552" s="1">
        <v>10</v>
      </c>
      <c r="D9552" s="1">
        <v>11</v>
      </c>
      <c r="E9552" s="1">
        <v>45</v>
      </c>
      <c r="F9552" s="7">
        <v>83207.342099999994</v>
      </c>
      <c r="G9552" s="7">
        <v>185875.5471</v>
      </c>
      <c r="H9552" s="7">
        <v>360013.47119999991</v>
      </c>
      <c r="I9552" s="7">
        <v>87967.570374000017</v>
      </c>
      <c r="J9552" s="7">
        <v>661300.42917199992</v>
      </c>
    </row>
    <row r="9553" spans="1:10" x14ac:dyDescent="0.25">
      <c r="A9553" s="1">
        <v>2021</v>
      </c>
      <c r="B9553" s="1">
        <v>4</v>
      </c>
      <c r="C9553" s="1">
        <v>10</v>
      </c>
      <c r="D9553" s="1">
        <v>12</v>
      </c>
      <c r="E9553" s="1">
        <v>0</v>
      </c>
      <c r="F9553" s="7">
        <v>81496.943900000013</v>
      </c>
      <c r="G9553" s="7">
        <v>187040.41880000001</v>
      </c>
      <c r="H9553" s="7">
        <v>354381.84379999992</v>
      </c>
      <c r="I9553" s="7">
        <v>87684.753703000009</v>
      </c>
      <c r="J9553" s="7">
        <v>676498.16623799992</v>
      </c>
    </row>
    <row r="9554" spans="1:10" x14ac:dyDescent="0.25">
      <c r="A9554" s="1">
        <v>2021</v>
      </c>
      <c r="B9554" s="1">
        <v>4</v>
      </c>
      <c r="C9554" s="1">
        <v>10</v>
      </c>
      <c r="D9554" s="1">
        <v>12</v>
      </c>
      <c r="E9554" s="1">
        <v>15</v>
      </c>
      <c r="F9554" s="7">
        <v>88809.150200000004</v>
      </c>
      <c r="G9554" s="7">
        <v>185362.1011</v>
      </c>
      <c r="H9554" s="7">
        <v>343812.86459999997</v>
      </c>
      <c r="I9554" s="7">
        <v>85752.111653999964</v>
      </c>
      <c r="J9554" s="7">
        <v>688981.89138400019</v>
      </c>
    </row>
    <row r="9555" spans="1:10" x14ac:dyDescent="0.25">
      <c r="A9555" s="1">
        <v>2021</v>
      </c>
      <c r="B9555" s="1">
        <v>4</v>
      </c>
      <c r="C9555" s="1">
        <v>10</v>
      </c>
      <c r="D9555" s="1">
        <v>12</v>
      </c>
      <c r="E9555" s="1">
        <v>30</v>
      </c>
      <c r="F9555" s="7">
        <v>87574.424700000003</v>
      </c>
      <c r="G9555" s="7">
        <v>185043.74220000001</v>
      </c>
      <c r="H9555" s="7">
        <v>339730.23949999991</v>
      </c>
      <c r="I9555" s="7">
        <v>85090.856484999997</v>
      </c>
      <c r="J9555" s="7">
        <v>697459.44232599984</v>
      </c>
    </row>
    <row r="9556" spans="1:10" x14ac:dyDescent="0.25">
      <c r="A9556" s="1">
        <v>2021</v>
      </c>
      <c r="B9556" s="1">
        <v>4</v>
      </c>
      <c r="C9556" s="1">
        <v>10</v>
      </c>
      <c r="D9556" s="1">
        <v>12</v>
      </c>
      <c r="E9556" s="1">
        <v>45</v>
      </c>
      <c r="F9556" s="7">
        <v>84421.82620000001</v>
      </c>
      <c r="G9556" s="7">
        <v>185714.6721</v>
      </c>
      <c r="H9556" s="7">
        <v>334315.35080000001</v>
      </c>
      <c r="I9556" s="7">
        <v>83331.811053999962</v>
      </c>
      <c r="J9556" s="7">
        <v>698438.81574700016</v>
      </c>
    </row>
    <row r="9557" spans="1:10" x14ac:dyDescent="0.25">
      <c r="A9557" s="1">
        <v>2021</v>
      </c>
      <c r="B9557" s="1">
        <v>4</v>
      </c>
      <c r="C9557" s="1">
        <v>10</v>
      </c>
      <c r="D9557" s="1">
        <v>13</v>
      </c>
      <c r="E9557" s="1">
        <v>0</v>
      </c>
      <c r="F9557" s="7">
        <v>75788.868400000007</v>
      </c>
      <c r="G9557" s="7">
        <v>185853.12599999999</v>
      </c>
      <c r="H9557" s="7">
        <v>330409.22910000017</v>
      </c>
      <c r="I9557" s="7">
        <v>82084.045172999991</v>
      </c>
      <c r="J9557" s="7">
        <v>682886.64112000004</v>
      </c>
    </row>
    <row r="9558" spans="1:10" x14ac:dyDescent="0.25">
      <c r="A9558" s="1">
        <v>2021</v>
      </c>
      <c r="B9558" s="1">
        <v>4</v>
      </c>
      <c r="C9558" s="1">
        <v>10</v>
      </c>
      <c r="D9558" s="1">
        <v>13</v>
      </c>
      <c r="E9558" s="1">
        <v>15</v>
      </c>
      <c r="F9558" s="7">
        <v>90307.013999999996</v>
      </c>
      <c r="G9558" s="7">
        <v>185621.8578</v>
      </c>
      <c r="H9558" s="7">
        <v>326546.94409999991</v>
      </c>
      <c r="I9558" s="7">
        <v>79491.452137999964</v>
      </c>
      <c r="J9558" s="7">
        <v>672377.80047999998</v>
      </c>
    </row>
    <row r="9559" spans="1:10" x14ac:dyDescent="0.25">
      <c r="A9559" s="1">
        <v>2021</v>
      </c>
      <c r="B9559" s="1">
        <v>4</v>
      </c>
      <c r="C9559" s="1">
        <v>10</v>
      </c>
      <c r="D9559" s="1">
        <v>13</v>
      </c>
      <c r="E9559" s="1">
        <v>30</v>
      </c>
      <c r="F9559" s="7">
        <v>86122.103900000002</v>
      </c>
      <c r="G9559" s="7">
        <v>184886.8437</v>
      </c>
      <c r="H9559" s="7">
        <v>325763.18719999993</v>
      </c>
      <c r="I9559" s="7">
        <v>77289.551329999988</v>
      </c>
      <c r="J9559" s="7">
        <v>646475.42389500001</v>
      </c>
    </row>
    <row r="9560" spans="1:10" x14ac:dyDescent="0.25">
      <c r="A9560" s="1">
        <v>2021</v>
      </c>
      <c r="B9560" s="1">
        <v>4</v>
      </c>
      <c r="C9560" s="1">
        <v>10</v>
      </c>
      <c r="D9560" s="1">
        <v>13</v>
      </c>
      <c r="E9560" s="1">
        <v>45</v>
      </c>
      <c r="F9560" s="7">
        <v>79240.027399999992</v>
      </c>
      <c r="G9560" s="7">
        <v>184638.93100000001</v>
      </c>
      <c r="H9560" s="7">
        <v>325473.7242</v>
      </c>
      <c r="I9560" s="7">
        <v>75763.557055000027</v>
      </c>
      <c r="J9560" s="7">
        <v>631678.35801100009</v>
      </c>
    </row>
    <row r="9561" spans="1:10" x14ac:dyDescent="0.25">
      <c r="A9561" s="1">
        <v>2021</v>
      </c>
      <c r="B9561" s="1">
        <v>4</v>
      </c>
      <c r="C9561" s="1">
        <v>10</v>
      </c>
      <c r="D9561" s="1">
        <v>14</v>
      </c>
      <c r="E9561" s="1">
        <v>0</v>
      </c>
      <c r="F9561" s="7">
        <v>83288.3079</v>
      </c>
      <c r="G9561" s="7">
        <v>186136.35399999999</v>
      </c>
      <c r="H9561" s="7">
        <v>323911.93319999991</v>
      </c>
      <c r="I9561" s="7">
        <v>74435.729987999992</v>
      </c>
      <c r="J9561" s="7">
        <v>622274.66353800008</v>
      </c>
    </row>
    <row r="9562" spans="1:10" x14ac:dyDescent="0.25">
      <c r="A9562" s="1">
        <v>2021</v>
      </c>
      <c r="B9562" s="1">
        <v>4</v>
      </c>
      <c r="C9562" s="1">
        <v>10</v>
      </c>
      <c r="D9562" s="1">
        <v>14</v>
      </c>
      <c r="E9562" s="1">
        <v>15</v>
      </c>
      <c r="F9562" s="7">
        <v>82412.405599999998</v>
      </c>
      <c r="G9562" s="7">
        <v>189304.2046</v>
      </c>
      <c r="H9562" s="7">
        <v>322301.2949000001</v>
      </c>
      <c r="I9562" s="7">
        <v>73280.722178999989</v>
      </c>
      <c r="J9562" s="7">
        <v>627672.42231199984</v>
      </c>
    </row>
    <row r="9563" spans="1:10" x14ac:dyDescent="0.25">
      <c r="A9563" s="1">
        <v>2021</v>
      </c>
      <c r="B9563" s="1">
        <v>4</v>
      </c>
      <c r="C9563" s="1">
        <v>10</v>
      </c>
      <c r="D9563" s="1">
        <v>14</v>
      </c>
      <c r="E9563" s="1">
        <v>30</v>
      </c>
      <c r="F9563" s="7">
        <v>80762.132599999997</v>
      </c>
      <c r="G9563" s="7">
        <v>189244.98360000001</v>
      </c>
      <c r="H9563" s="7">
        <v>322342.92479999998</v>
      </c>
      <c r="I9563" s="7">
        <v>72807.824404000014</v>
      </c>
      <c r="J9563" s="7">
        <v>615090.5480539999</v>
      </c>
    </row>
    <row r="9564" spans="1:10" x14ac:dyDescent="0.25">
      <c r="A9564" s="1">
        <v>2021</v>
      </c>
      <c r="B9564" s="1">
        <v>4</v>
      </c>
      <c r="C9564" s="1">
        <v>10</v>
      </c>
      <c r="D9564" s="1">
        <v>14</v>
      </c>
      <c r="E9564" s="1">
        <v>45</v>
      </c>
      <c r="F9564" s="7">
        <v>84751.135699999999</v>
      </c>
      <c r="G9564" s="7">
        <v>188496.76930000001</v>
      </c>
      <c r="H9564" s="7">
        <v>322231.54479999997</v>
      </c>
      <c r="I9564" s="7">
        <v>72463.652796999988</v>
      </c>
      <c r="J9564" s="7">
        <v>601482.44968800002</v>
      </c>
    </row>
    <row r="9565" spans="1:10" x14ac:dyDescent="0.25">
      <c r="A9565" s="1">
        <v>2021</v>
      </c>
      <c r="B9565" s="1">
        <v>4</v>
      </c>
      <c r="C9565" s="1">
        <v>10</v>
      </c>
      <c r="D9565" s="1">
        <v>15</v>
      </c>
      <c r="E9565" s="1">
        <v>0</v>
      </c>
      <c r="F9565" s="7">
        <v>79967.369099999996</v>
      </c>
      <c r="G9565" s="7">
        <v>187513.12289999999</v>
      </c>
      <c r="H9565" s="7">
        <v>321919.74580000009</v>
      </c>
      <c r="I9565" s="7">
        <v>71802.494988000006</v>
      </c>
      <c r="J9565" s="7">
        <v>592974.76050700026</v>
      </c>
    </row>
    <row r="9566" spans="1:10" x14ac:dyDescent="0.25">
      <c r="A9566" s="1">
        <v>2021</v>
      </c>
      <c r="B9566" s="1">
        <v>4</v>
      </c>
      <c r="C9566" s="1">
        <v>10</v>
      </c>
      <c r="D9566" s="1">
        <v>15</v>
      </c>
      <c r="E9566" s="1">
        <v>15</v>
      </c>
      <c r="F9566" s="7">
        <v>72475.33219999999</v>
      </c>
      <c r="G9566" s="7">
        <v>188011.6623</v>
      </c>
      <c r="H9566" s="7">
        <v>319110.57539999997</v>
      </c>
      <c r="I9566" s="7">
        <v>71034.30067300002</v>
      </c>
      <c r="J9566" s="7">
        <v>580791.03419699986</v>
      </c>
    </row>
    <row r="9567" spans="1:10" x14ac:dyDescent="0.25">
      <c r="A9567" s="1">
        <v>2021</v>
      </c>
      <c r="B9567" s="1">
        <v>4</v>
      </c>
      <c r="C9567" s="1">
        <v>10</v>
      </c>
      <c r="D9567" s="1">
        <v>15</v>
      </c>
      <c r="E9567" s="1">
        <v>30</v>
      </c>
      <c r="F9567" s="7">
        <v>83374.220799999996</v>
      </c>
      <c r="G9567" s="7">
        <v>187808.66269999999</v>
      </c>
      <c r="H9567" s="7">
        <v>317883.61599999998</v>
      </c>
      <c r="I9567" s="7">
        <v>71041.413962000021</v>
      </c>
      <c r="J9567" s="7">
        <v>577372.9125359999</v>
      </c>
    </row>
    <row r="9568" spans="1:10" x14ac:dyDescent="0.25">
      <c r="A9568" s="1">
        <v>2021</v>
      </c>
      <c r="B9568" s="1">
        <v>4</v>
      </c>
      <c r="C9568" s="1">
        <v>10</v>
      </c>
      <c r="D9568" s="1">
        <v>15</v>
      </c>
      <c r="E9568" s="1">
        <v>45</v>
      </c>
      <c r="F9568" s="7">
        <v>78215.852099999989</v>
      </c>
      <c r="G9568" s="7">
        <v>186367.33040000001</v>
      </c>
      <c r="H9568" s="7">
        <v>317464.74519999989</v>
      </c>
      <c r="I9568" s="7">
        <v>70285.035248</v>
      </c>
      <c r="J9568" s="7">
        <v>569078.30218</v>
      </c>
    </row>
    <row r="9569" spans="1:10" x14ac:dyDescent="0.25">
      <c r="A9569" s="1">
        <v>2021</v>
      </c>
      <c r="B9569" s="1">
        <v>4</v>
      </c>
      <c r="C9569" s="1">
        <v>10</v>
      </c>
      <c r="D9569" s="1">
        <v>16</v>
      </c>
      <c r="E9569" s="1">
        <v>0</v>
      </c>
      <c r="F9569" s="7">
        <v>88547.775799999989</v>
      </c>
      <c r="G9569" s="7">
        <v>187195.10320000001</v>
      </c>
      <c r="H9569" s="7">
        <v>316977.95250000001</v>
      </c>
      <c r="I9569" s="7">
        <v>69571.781579000002</v>
      </c>
      <c r="J9569" s="7">
        <v>565538.45770400017</v>
      </c>
    </row>
    <row r="9570" spans="1:10" x14ac:dyDescent="0.25">
      <c r="A9570" s="1">
        <v>2021</v>
      </c>
      <c r="B9570" s="1">
        <v>4</v>
      </c>
      <c r="C9570" s="1">
        <v>10</v>
      </c>
      <c r="D9570" s="1">
        <v>16</v>
      </c>
      <c r="E9570" s="1">
        <v>15</v>
      </c>
      <c r="F9570" s="7">
        <v>71888.118199999997</v>
      </c>
      <c r="G9570" s="7">
        <v>186213.98699999999</v>
      </c>
      <c r="H9570" s="7">
        <v>316834.59670000011</v>
      </c>
      <c r="I9570" s="7">
        <v>69275.454335999995</v>
      </c>
      <c r="J9570" s="7">
        <v>557863.076244</v>
      </c>
    </row>
    <row r="9571" spans="1:10" x14ac:dyDescent="0.25">
      <c r="A9571" s="1">
        <v>2021</v>
      </c>
      <c r="B9571" s="1">
        <v>4</v>
      </c>
      <c r="C9571" s="1">
        <v>10</v>
      </c>
      <c r="D9571" s="1">
        <v>16</v>
      </c>
      <c r="E9571" s="1">
        <v>30</v>
      </c>
      <c r="F9571" s="7">
        <v>81369.595000000001</v>
      </c>
      <c r="G9571" s="7">
        <v>187099.84820000001</v>
      </c>
      <c r="H9571" s="7">
        <v>315376.4952</v>
      </c>
      <c r="I9571" s="7">
        <v>68871.525274000014</v>
      </c>
      <c r="J9571" s="7">
        <v>560730.55788099999</v>
      </c>
    </row>
    <row r="9572" spans="1:10" x14ac:dyDescent="0.25">
      <c r="A9572" s="1">
        <v>2021</v>
      </c>
      <c r="B9572" s="1">
        <v>4</v>
      </c>
      <c r="C9572" s="1">
        <v>10</v>
      </c>
      <c r="D9572" s="1">
        <v>16</v>
      </c>
      <c r="E9572" s="1">
        <v>45</v>
      </c>
      <c r="F9572" s="7">
        <v>86872.19230000001</v>
      </c>
      <c r="G9572" s="7">
        <v>185931.5564</v>
      </c>
      <c r="H9572" s="7">
        <v>313359.89299999998</v>
      </c>
      <c r="I9572" s="7">
        <v>67969.795820999978</v>
      </c>
      <c r="J9572" s="7">
        <v>561421.54118400009</v>
      </c>
    </row>
    <row r="9573" spans="1:10" x14ac:dyDescent="0.25">
      <c r="A9573" s="1">
        <v>2021</v>
      </c>
      <c r="B9573" s="1">
        <v>4</v>
      </c>
      <c r="C9573" s="1">
        <v>10</v>
      </c>
      <c r="D9573" s="1">
        <v>17</v>
      </c>
      <c r="E9573" s="1">
        <v>0</v>
      </c>
      <c r="F9573" s="7">
        <v>74950.741600000008</v>
      </c>
      <c r="G9573" s="7">
        <v>186299.77429999999</v>
      </c>
      <c r="H9573" s="7">
        <v>311566.46260000003</v>
      </c>
      <c r="I9573" s="7">
        <v>67539.263676999995</v>
      </c>
      <c r="J9573" s="7">
        <v>556863.55738300004</v>
      </c>
    </row>
    <row r="9574" spans="1:10" x14ac:dyDescent="0.25">
      <c r="A9574" s="1">
        <v>2021</v>
      </c>
      <c r="B9574" s="1">
        <v>4</v>
      </c>
      <c r="C9574" s="1">
        <v>10</v>
      </c>
      <c r="D9574" s="1">
        <v>17</v>
      </c>
      <c r="E9574" s="1">
        <v>15</v>
      </c>
      <c r="F9574" s="7">
        <v>85125.737599999993</v>
      </c>
      <c r="G9574" s="7">
        <v>187753.62650000001</v>
      </c>
      <c r="H9574" s="7">
        <v>309118.56219999999</v>
      </c>
      <c r="I9574" s="7">
        <v>66745.440954999984</v>
      </c>
      <c r="J9574" s="7">
        <v>569871.81424899981</v>
      </c>
    </row>
    <row r="9575" spans="1:10" x14ac:dyDescent="0.25">
      <c r="A9575" s="1">
        <v>2021</v>
      </c>
      <c r="B9575" s="1">
        <v>4</v>
      </c>
      <c r="C9575" s="1">
        <v>10</v>
      </c>
      <c r="D9575" s="1">
        <v>17</v>
      </c>
      <c r="E9575" s="1">
        <v>30</v>
      </c>
      <c r="F9575" s="7">
        <v>83014.805500000002</v>
      </c>
      <c r="G9575" s="7">
        <v>186632.85200000001</v>
      </c>
      <c r="H9575" s="7">
        <v>307382.11979999999</v>
      </c>
      <c r="I9575" s="7">
        <v>66072.860360999999</v>
      </c>
      <c r="J9575" s="7">
        <v>570894.03935500013</v>
      </c>
    </row>
    <row r="9576" spans="1:10" x14ac:dyDescent="0.25">
      <c r="A9576" s="1">
        <v>2021</v>
      </c>
      <c r="B9576" s="1">
        <v>4</v>
      </c>
      <c r="C9576" s="1">
        <v>10</v>
      </c>
      <c r="D9576" s="1">
        <v>17</v>
      </c>
      <c r="E9576" s="1">
        <v>45</v>
      </c>
      <c r="F9576" s="7">
        <v>76155.542000000001</v>
      </c>
      <c r="G9576" s="7">
        <v>188118.97570000001</v>
      </c>
      <c r="H9576" s="7">
        <v>305793.48220000003</v>
      </c>
      <c r="I9576" s="7">
        <v>65633.708927</v>
      </c>
      <c r="J9576" s="7">
        <v>573270.97712900024</v>
      </c>
    </row>
    <row r="9577" spans="1:10" x14ac:dyDescent="0.25">
      <c r="A9577" s="1">
        <v>2021</v>
      </c>
      <c r="B9577" s="1">
        <v>4</v>
      </c>
      <c r="C9577" s="1">
        <v>10</v>
      </c>
      <c r="D9577" s="1">
        <v>18</v>
      </c>
      <c r="E9577" s="1">
        <v>0</v>
      </c>
      <c r="F9577" s="7">
        <v>82609.830799999996</v>
      </c>
      <c r="G9577" s="7">
        <v>187764.747</v>
      </c>
      <c r="H9577" s="7">
        <v>305159.87929999991</v>
      </c>
      <c r="I9577" s="7">
        <v>65380.967170000004</v>
      </c>
      <c r="J9577" s="7">
        <v>584831.71327000007</v>
      </c>
    </row>
    <row r="9578" spans="1:10" x14ac:dyDescent="0.25">
      <c r="A9578" s="1">
        <v>2021</v>
      </c>
      <c r="B9578" s="1">
        <v>4</v>
      </c>
      <c r="C9578" s="1">
        <v>10</v>
      </c>
      <c r="D9578" s="1">
        <v>18</v>
      </c>
      <c r="E9578" s="1">
        <v>15</v>
      </c>
      <c r="F9578" s="7">
        <v>77000.927299999996</v>
      </c>
      <c r="G9578" s="7">
        <v>185941.63459999999</v>
      </c>
      <c r="H9578" s="7">
        <v>302298.30780000001</v>
      </c>
      <c r="I9578" s="7">
        <v>65232.869332000009</v>
      </c>
      <c r="J9578" s="7">
        <v>592072.66514699999</v>
      </c>
    </row>
    <row r="9579" spans="1:10" x14ac:dyDescent="0.25">
      <c r="A9579" s="1">
        <v>2021</v>
      </c>
      <c r="B9579" s="1">
        <v>4</v>
      </c>
      <c r="C9579" s="1">
        <v>10</v>
      </c>
      <c r="D9579" s="1">
        <v>18</v>
      </c>
      <c r="E9579" s="1">
        <v>30</v>
      </c>
      <c r="F9579" s="7">
        <v>78757.506399999998</v>
      </c>
      <c r="G9579" s="7">
        <v>185537.9111</v>
      </c>
      <c r="H9579" s="7">
        <v>301349.87040000001</v>
      </c>
      <c r="I9579" s="7">
        <v>64898.566821999993</v>
      </c>
      <c r="J9579" s="7">
        <v>607170.38525699975</v>
      </c>
    </row>
    <row r="9580" spans="1:10" x14ac:dyDescent="0.25">
      <c r="A9580" s="1">
        <v>2021</v>
      </c>
      <c r="B9580" s="1">
        <v>4</v>
      </c>
      <c r="C9580" s="1">
        <v>10</v>
      </c>
      <c r="D9580" s="1">
        <v>18</v>
      </c>
      <c r="E9580" s="1">
        <v>45</v>
      </c>
      <c r="F9580" s="7">
        <v>77851.374699999986</v>
      </c>
      <c r="G9580" s="7">
        <v>187727.60260000001</v>
      </c>
      <c r="H9580" s="7">
        <v>300952.67099999997</v>
      </c>
      <c r="I9580" s="7">
        <v>65030.498154999987</v>
      </c>
      <c r="J9580" s="7">
        <v>621880.73226399999</v>
      </c>
    </row>
    <row r="9581" spans="1:10" x14ac:dyDescent="0.25">
      <c r="A9581" s="1">
        <v>2021</v>
      </c>
      <c r="B9581" s="1">
        <v>4</v>
      </c>
      <c r="C9581" s="1">
        <v>10</v>
      </c>
      <c r="D9581" s="1">
        <v>19</v>
      </c>
      <c r="E9581" s="1">
        <v>0</v>
      </c>
      <c r="F9581" s="7">
        <v>77319.845200000011</v>
      </c>
      <c r="G9581" s="7">
        <v>188097.17109999989</v>
      </c>
      <c r="H9581" s="7">
        <v>300459.01750000007</v>
      </c>
      <c r="I9581" s="7">
        <v>64915.783724999987</v>
      </c>
      <c r="J9581" s="7">
        <v>644085.91346499987</v>
      </c>
    </row>
    <row r="9582" spans="1:10" x14ac:dyDescent="0.25">
      <c r="A9582" s="1">
        <v>2021</v>
      </c>
      <c r="B9582" s="1">
        <v>4</v>
      </c>
      <c r="C9582" s="1">
        <v>10</v>
      </c>
      <c r="D9582" s="1">
        <v>19</v>
      </c>
      <c r="E9582" s="1">
        <v>15</v>
      </c>
      <c r="F9582" s="7">
        <v>90061.369900000005</v>
      </c>
      <c r="G9582" s="7">
        <v>188030.90760000001</v>
      </c>
      <c r="H9582" s="7">
        <v>297878.65950000001</v>
      </c>
      <c r="I9582" s="7">
        <v>64826.432683999978</v>
      </c>
      <c r="J9582" s="7">
        <v>666400.46970499982</v>
      </c>
    </row>
    <row r="9583" spans="1:10" x14ac:dyDescent="0.25">
      <c r="A9583" s="1">
        <v>2021</v>
      </c>
      <c r="B9583" s="1">
        <v>4</v>
      </c>
      <c r="C9583" s="1">
        <v>10</v>
      </c>
      <c r="D9583" s="1">
        <v>19</v>
      </c>
      <c r="E9583" s="1">
        <v>30</v>
      </c>
      <c r="F9583" s="7">
        <v>71979.237900000007</v>
      </c>
      <c r="G9583" s="7">
        <v>188725.20989999999</v>
      </c>
      <c r="H9583" s="7">
        <v>295558.08139999991</v>
      </c>
      <c r="I9583" s="7">
        <v>64532.932495000001</v>
      </c>
      <c r="J9583" s="7">
        <v>682019.59289600002</v>
      </c>
    </row>
    <row r="9584" spans="1:10" x14ac:dyDescent="0.25">
      <c r="A9584" s="1">
        <v>2021</v>
      </c>
      <c r="B9584" s="1">
        <v>4</v>
      </c>
      <c r="C9584" s="1">
        <v>10</v>
      </c>
      <c r="D9584" s="1">
        <v>19</v>
      </c>
      <c r="E9584" s="1">
        <v>45</v>
      </c>
      <c r="F9584" s="7">
        <v>86133.113000000012</v>
      </c>
      <c r="G9584" s="7">
        <v>187390.6686</v>
      </c>
      <c r="H9584" s="7">
        <v>293946.97470000002</v>
      </c>
      <c r="I9584" s="7">
        <v>64551.829855999989</v>
      </c>
      <c r="J9584" s="7">
        <v>708694.39616500004</v>
      </c>
    </row>
    <row r="9585" spans="1:10" x14ac:dyDescent="0.25">
      <c r="A9585" s="1">
        <v>2021</v>
      </c>
      <c r="B9585" s="1">
        <v>4</v>
      </c>
      <c r="C9585" s="1">
        <v>10</v>
      </c>
      <c r="D9585" s="1">
        <v>20</v>
      </c>
      <c r="E9585" s="1">
        <v>0</v>
      </c>
      <c r="F9585" s="7">
        <v>85945.81180000001</v>
      </c>
      <c r="G9585" s="7">
        <v>186936.02480000001</v>
      </c>
      <c r="H9585" s="7">
        <v>292509.23299999989</v>
      </c>
      <c r="I9585" s="7">
        <v>64611.080666000009</v>
      </c>
      <c r="J9585" s="7">
        <v>733233.64039599989</v>
      </c>
    </row>
    <row r="9586" spans="1:10" x14ac:dyDescent="0.25">
      <c r="A9586" s="1">
        <v>2021</v>
      </c>
      <c r="B9586" s="1">
        <v>4</v>
      </c>
      <c r="C9586" s="1">
        <v>10</v>
      </c>
      <c r="D9586" s="1">
        <v>20</v>
      </c>
      <c r="E9586" s="1">
        <v>15</v>
      </c>
      <c r="F9586" s="7">
        <v>75859.713399999993</v>
      </c>
      <c r="G9586" s="7">
        <v>188133.13339999999</v>
      </c>
      <c r="H9586" s="7">
        <v>291918.39130000002</v>
      </c>
      <c r="I9586" s="7">
        <v>65551.772371999992</v>
      </c>
      <c r="J9586" s="7">
        <v>743915.60177799989</v>
      </c>
    </row>
    <row r="9587" spans="1:10" x14ac:dyDescent="0.25">
      <c r="A9587" s="1">
        <v>2021</v>
      </c>
      <c r="B9587" s="1">
        <v>4</v>
      </c>
      <c r="C9587" s="1">
        <v>10</v>
      </c>
      <c r="D9587" s="1">
        <v>20</v>
      </c>
      <c r="E9587" s="1">
        <v>30</v>
      </c>
      <c r="F9587" s="7">
        <v>82665.8848</v>
      </c>
      <c r="G9587" s="7">
        <v>188230.0503</v>
      </c>
      <c r="H9587" s="7">
        <v>291446.29039999988</v>
      </c>
      <c r="I9587" s="7">
        <v>65438.627300999993</v>
      </c>
      <c r="J9587" s="7">
        <v>797185.954929</v>
      </c>
    </row>
    <row r="9588" spans="1:10" x14ac:dyDescent="0.25">
      <c r="A9588" s="1">
        <v>2021</v>
      </c>
      <c r="B9588" s="1">
        <v>4</v>
      </c>
      <c r="C9588" s="1">
        <v>10</v>
      </c>
      <c r="D9588" s="1">
        <v>20</v>
      </c>
      <c r="E9588" s="1">
        <v>45</v>
      </c>
      <c r="F9588" s="7">
        <v>83146.618100000007</v>
      </c>
      <c r="G9588" s="7">
        <v>188668.7977</v>
      </c>
      <c r="H9588" s="7">
        <v>291706.12439999997</v>
      </c>
      <c r="I9588" s="7">
        <v>65008.082654999991</v>
      </c>
      <c r="J9588" s="7">
        <v>798115.24885199987</v>
      </c>
    </row>
    <row r="9589" spans="1:10" x14ac:dyDescent="0.25">
      <c r="A9589" s="1">
        <v>2021</v>
      </c>
      <c r="B9589" s="1">
        <v>4</v>
      </c>
      <c r="C9589" s="1">
        <v>10</v>
      </c>
      <c r="D9589" s="1">
        <v>21</v>
      </c>
      <c r="E9589" s="1">
        <v>0</v>
      </c>
      <c r="F9589" s="7">
        <v>80930.184500000003</v>
      </c>
      <c r="G9589" s="7">
        <v>186638.99919999999</v>
      </c>
      <c r="H9589" s="7">
        <v>290429.25230000011</v>
      </c>
      <c r="I9589" s="7">
        <v>64020.049499999986</v>
      </c>
      <c r="J9589" s="7">
        <v>781841.84313299996</v>
      </c>
    </row>
    <row r="9590" spans="1:10" x14ac:dyDescent="0.25">
      <c r="A9590" s="1">
        <v>2021</v>
      </c>
      <c r="B9590" s="1">
        <v>4</v>
      </c>
      <c r="C9590" s="1">
        <v>10</v>
      </c>
      <c r="D9590" s="1">
        <v>21</v>
      </c>
      <c r="E9590" s="1">
        <v>15</v>
      </c>
      <c r="F9590" s="7">
        <v>86891.277500000011</v>
      </c>
      <c r="G9590" s="7">
        <v>188397.0374</v>
      </c>
      <c r="H9590" s="7">
        <v>288413.80499999988</v>
      </c>
      <c r="I9590" s="7">
        <v>62958.361609999993</v>
      </c>
      <c r="J9590" s="7">
        <v>763775.70546499989</v>
      </c>
    </row>
    <row r="9591" spans="1:10" x14ac:dyDescent="0.25">
      <c r="A9591" s="1">
        <v>2021</v>
      </c>
      <c r="B9591" s="1">
        <v>4</v>
      </c>
      <c r="C9591" s="1">
        <v>10</v>
      </c>
      <c r="D9591" s="1">
        <v>21</v>
      </c>
      <c r="E9591" s="1">
        <v>30</v>
      </c>
      <c r="F9591" s="7">
        <v>79204.60500000001</v>
      </c>
      <c r="G9591" s="7">
        <v>188475.6698</v>
      </c>
      <c r="H9591" s="7">
        <v>286796.40700000001</v>
      </c>
      <c r="I9591" s="7">
        <v>62000.725344999992</v>
      </c>
      <c r="J9591" s="7">
        <v>736464.55224699993</v>
      </c>
    </row>
    <row r="9592" spans="1:10" x14ac:dyDescent="0.25">
      <c r="A9592" s="1">
        <v>2021</v>
      </c>
      <c r="B9592" s="1">
        <v>4</v>
      </c>
      <c r="C9592" s="1">
        <v>10</v>
      </c>
      <c r="D9592" s="1">
        <v>21</v>
      </c>
      <c r="E9592" s="1">
        <v>45</v>
      </c>
      <c r="F9592" s="7">
        <v>75358.738699999987</v>
      </c>
      <c r="G9592" s="7">
        <v>189082.95879999999</v>
      </c>
      <c r="H9592" s="7">
        <v>284744.55269999988</v>
      </c>
      <c r="I9592" s="7">
        <v>61019.432130000001</v>
      </c>
      <c r="J9592" s="7">
        <v>718294.21244499995</v>
      </c>
    </row>
    <row r="9593" spans="1:10" x14ac:dyDescent="0.25">
      <c r="A9593" s="1">
        <v>2021</v>
      </c>
      <c r="B9593" s="1">
        <v>4</v>
      </c>
      <c r="C9593" s="1">
        <v>10</v>
      </c>
      <c r="D9593" s="1">
        <v>22</v>
      </c>
      <c r="E9593" s="1">
        <v>0</v>
      </c>
      <c r="F9593" s="7">
        <v>58533.073499999999</v>
      </c>
      <c r="G9593" s="7">
        <v>188714.9615</v>
      </c>
      <c r="H9593" s="7">
        <v>281861.6041</v>
      </c>
      <c r="I9593" s="7">
        <v>60239.09655100001</v>
      </c>
      <c r="J9593" s="7">
        <v>684860.97907599993</v>
      </c>
    </row>
    <row r="9594" spans="1:10" x14ac:dyDescent="0.25">
      <c r="A9594" s="1">
        <v>2021</v>
      </c>
      <c r="B9594" s="1">
        <v>4</v>
      </c>
      <c r="C9594" s="1">
        <v>10</v>
      </c>
      <c r="D9594" s="1">
        <v>22</v>
      </c>
      <c r="E9594" s="1">
        <v>15</v>
      </c>
      <c r="F9594" s="7">
        <v>67210.657599999991</v>
      </c>
      <c r="G9594" s="7">
        <v>189894.11489999999</v>
      </c>
      <c r="H9594" s="7">
        <v>279753.91440000001</v>
      </c>
      <c r="I9594" s="7">
        <v>59242.476349999997</v>
      </c>
      <c r="J9594" s="7">
        <v>655889.92204499978</v>
      </c>
    </row>
    <row r="9595" spans="1:10" x14ac:dyDescent="0.25">
      <c r="A9595" s="1">
        <v>2021</v>
      </c>
      <c r="B9595" s="1">
        <v>4</v>
      </c>
      <c r="C9595" s="1">
        <v>10</v>
      </c>
      <c r="D9595" s="1">
        <v>22</v>
      </c>
      <c r="E9595" s="1">
        <v>30</v>
      </c>
      <c r="F9595" s="7">
        <v>66147.598200000008</v>
      </c>
      <c r="G9595" s="7">
        <v>187923.71909999999</v>
      </c>
      <c r="H9595" s="7">
        <v>277986.4657</v>
      </c>
      <c r="I9595" s="7">
        <v>58454.690423</v>
      </c>
      <c r="J9595" s="7">
        <v>631180.90400700015</v>
      </c>
    </row>
    <row r="9596" spans="1:10" x14ac:dyDescent="0.25">
      <c r="A9596" s="1">
        <v>2021</v>
      </c>
      <c r="B9596" s="1">
        <v>4</v>
      </c>
      <c r="C9596" s="1">
        <v>10</v>
      </c>
      <c r="D9596" s="1">
        <v>22</v>
      </c>
      <c r="E9596" s="1">
        <v>45</v>
      </c>
      <c r="F9596" s="7">
        <v>59414.889899999987</v>
      </c>
      <c r="G9596" s="7">
        <v>187527.93819999989</v>
      </c>
      <c r="H9596" s="7">
        <v>275712.97210000001</v>
      </c>
      <c r="I9596" s="7">
        <v>57401.739720999984</v>
      </c>
      <c r="J9596" s="7">
        <v>612788.90381199995</v>
      </c>
    </row>
    <row r="9597" spans="1:10" x14ac:dyDescent="0.25">
      <c r="A9597" s="1">
        <v>2021</v>
      </c>
      <c r="B9597" s="1">
        <v>4</v>
      </c>
      <c r="C9597" s="1">
        <v>10</v>
      </c>
      <c r="D9597" s="1">
        <v>23</v>
      </c>
      <c r="E9597" s="1">
        <v>0</v>
      </c>
      <c r="F9597" s="7">
        <v>65221.217799999999</v>
      </c>
      <c r="G9597" s="7">
        <v>189165.52299999999</v>
      </c>
      <c r="H9597" s="7">
        <v>274540.08850000001</v>
      </c>
      <c r="I9597" s="7">
        <v>56371.367253000011</v>
      </c>
      <c r="J9597" s="7">
        <v>594331.49014399992</v>
      </c>
    </row>
    <row r="9598" spans="1:10" x14ac:dyDescent="0.25">
      <c r="A9598" s="1">
        <v>2021</v>
      </c>
      <c r="B9598" s="1">
        <v>4</v>
      </c>
      <c r="C9598" s="1">
        <v>10</v>
      </c>
      <c r="D9598" s="1">
        <v>23</v>
      </c>
      <c r="E9598" s="1">
        <v>15</v>
      </c>
      <c r="F9598" s="7">
        <v>63003.98</v>
      </c>
      <c r="G9598" s="7">
        <v>188773.79980000001</v>
      </c>
      <c r="H9598" s="7">
        <v>273073.7993999999</v>
      </c>
      <c r="I9598" s="7">
        <v>55632.595324000009</v>
      </c>
      <c r="J9598" s="7">
        <v>579853.96277499991</v>
      </c>
    </row>
    <row r="9599" spans="1:10" x14ac:dyDescent="0.25">
      <c r="A9599" s="1">
        <v>2021</v>
      </c>
      <c r="B9599" s="1">
        <v>4</v>
      </c>
      <c r="C9599" s="1">
        <v>10</v>
      </c>
      <c r="D9599" s="1">
        <v>23</v>
      </c>
      <c r="E9599" s="1">
        <v>30</v>
      </c>
      <c r="F9599" s="7">
        <v>89119.803199999995</v>
      </c>
      <c r="G9599" s="7">
        <v>189366.51310000001</v>
      </c>
      <c r="H9599" s="7">
        <v>269729.86109999992</v>
      </c>
      <c r="I9599" s="7">
        <v>54696.872976000013</v>
      </c>
      <c r="J9599" s="7">
        <v>566462.42492599995</v>
      </c>
    </row>
    <row r="9600" spans="1:10" x14ac:dyDescent="0.25">
      <c r="A9600" s="1">
        <v>2021</v>
      </c>
      <c r="B9600" s="1">
        <v>4</v>
      </c>
      <c r="C9600" s="1">
        <v>10</v>
      </c>
      <c r="D9600" s="1">
        <v>23</v>
      </c>
      <c r="E9600" s="1">
        <v>45</v>
      </c>
      <c r="F9600" s="7">
        <v>89109.678499999995</v>
      </c>
      <c r="G9600" s="7">
        <v>188255.25930000001</v>
      </c>
      <c r="H9600" s="7">
        <v>267661.17599999998</v>
      </c>
      <c r="I9600" s="7">
        <v>53996.617245999987</v>
      </c>
      <c r="J9600" s="7">
        <v>546819.45255999989</v>
      </c>
    </row>
    <row r="9601" spans="1:10" x14ac:dyDescent="0.25">
      <c r="A9601" s="1">
        <v>2021</v>
      </c>
      <c r="B9601" s="1">
        <v>4</v>
      </c>
      <c r="C9601" s="1">
        <v>10</v>
      </c>
      <c r="D9601" s="1">
        <v>24</v>
      </c>
      <c r="E9601" s="1">
        <v>0</v>
      </c>
      <c r="F9601" s="7">
        <v>92820.261899999983</v>
      </c>
      <c r="G9601" s="7">
        <v>188045.74549999999</v>
      </c>
      <c r="H9601" s="7">
        <v>265506.61820000003</v>
      </c>
      <c r="I9601" s="7">
        <v>53402.891883000018</v>
      </c>
      <c r="J9601" s="7">
        <v>520286.96175900003</v>
      </c>
    </row>
    <row r="9602" spans="1:10" x14ac:dyDescent="0.25">
      <c r="A9602" s="1">
        <v>2021</v>
      </c>
      <c r="B9602" s="1">
        <v>4</v>
      </c>
      <c r="C9602" s="1">
        <v>11</v>
      </c>
      <c r="D9602" s="1">
        <v>0</v>
      </c>
      <c r="E9602" s="1">
        <v>15</v>
      </c>
      <c r="F9602" s="7">
        <v>74125.605299999996</v>
      </c>
      <c r="G9602" s="7">
        <v>186184.01439999999</v>
      </c>
      <c r="H9602" s="7">
        <v>264449.72039999999</v>
      </c>
      <c r="I9602" s="7">
        <v>52712.905634000002</v>
      </c>
      <c r="J9602" s="7">
        <v>503645.64575899992</v>
      </c>
    </row>
    <row r="9603" spans="1:10" x14ac:dyDescent="0.25">
      <c r="A9603" s="1">
        <v>2021</v>
      </c>
      <c r="B9603" s="1">
        <v>4</v>
      </c>
      <c r="C9603" s="1">
        <v>11</v>
      </c>
      <c r="D9603" s="1">
        <v>0</v>
      </c>
      <c r="E9603" s="1">
        <v>30</v>
      </c>
      <c r="F9603" s="7">
        <v>64406.205999999998</v>
      </c>
      <c r="G9603" s="7">
        <v>186234.0552</v>
      </c>
      <c r="H9603" s="7">
        <v>263226.09269999998</v>
      </c>
      <c r="I9603" s="7">
        <v>51961.688467000007</v>
      </c>
      <c r="J9603" s="7">
        <v>475066.96365699993</v>
      </c>
    </row>
    <row r="9604" spans="1:10" x14ac:dyDescent="0.25">
      <c r="A9604" s="1">
        <v>2021</v>
      </c>
      <c r="B9604" s="1">
        <v>4</v>
      </c>
      <c r="C9604" s="1">
        <v>11</v>
      </c>
      <c r="D9604" s="1">
        <v>0</v>
      </c>
      <c r="E9604" s="1">
        <v>45</v>
      </c>
      <c r="F9604" s="7">
        <v>75446.8361</v>
      </c>
      <c r="G9604" s="7">
        <v>185207.89449999999</v>
      </c>
      <c r="H9604" s="7">
        <v>261780.3829</v>
      </c>
      <c r="I9604" s="7">
        <v>51221.875495000008</v>
      </c>
      <c r="J9604" s="7">
        <v>466234.09994799987</v>
      </c>
    </row>
    <row r="9605" spans="1:10" x14ac:dyDescent="0.25">
      <c r="A9605" s="1">
        <v>2021</v>
      </c>
      <c r="B9605" s="1">
        <v>4</v>
      </c>
      <c r="C9605" s="1">
        <v>11</v>
      </c>
      <c r="D9605" s="1">
        <v>1</v>
      </c>
      <c r="E9605" s="1">
        <v>0</v>
      </c>
      <c r="F9605" s="7">
        <v>92891.132699999987</v>
      </c>
      <c r="G9605" s="7">
        <v>184296.83780000001</v>
      </c>
      <c r="H9605" s="7">
        <v>260113.18599999999</v>
      </c>
      <c r="I9605" s="7">
        <v>50787.458181000009</v>
      </c>
      <c r="J9605" s="7">
        <v>454158.28839100001</v>
      </c>
    </row>
    <row r="9606" spans="1:10" x14ac:dyDescent="0.25">
      <c r="A9606" s="1">
        <v>2021</v>
      </c>
      <c r="B9606" s="1">
        <v>4</v>
      </c>
      <c r="C9606" s="1">
        <v>11</v>
      </c>
      <c r="D9606" s="1">
        <v>1</v>
      </c>
      <c r="E9606" s="1">
        <v>15</v>
      </c>
      <c r="F9606" s="7">
        <v>86234.356699999989</v>
      </c>
      <c r="G9606" s="7">
        <v>183225.20730000001</v>
      </c>
      <c r="H9606" s="7">
        <v>258952.77390000009</v>
      </c>
      <c r="I9606" s="7">
        <v>50131.374522000013</v>
      </c>
      <c r="J9606" s="7">
        <v>444844.42714599997</v>
      </c>
    </row>
    <row r="9607" spans="1:10" x14ac:dyDescent="0.25">
      <c r="A9607" s="1">
        <v>2021</v>
      </c>
      <c r="B9607" s="1">
        <v>4</v>
      </c>
      <c r="C9607" s="1">
        <v>11</v>
      </c>
      <c r="D9607" s="1">
        <v>1</v>
      </c>
      <c r="E9607" s="1">
        <v>30</v>
      </c>
      <c r="F9607" s="7">
        <v>80534.334300000002</v>
      </c>
      <c r="G9607" s="7">
        <v>183239.2378</v>
      </c>
      <c r="H9607" s="7">
        <v>257469.32130000001</v>
      </c>
      <c r="I9607" s="7">
        <v>49851.69357299999</v>
      </c>
      <c r="J9607" s="7">
        <v>428707.10538299999</v>
      </c>
    </row>
    <row r="9608" spans="1:10" x14ac:dyDescent="0.25">
      <c r="A9608" s="1">
        <v>2021</v>
      </c>
      <c r="B9608" s="1">
        <v>4</v>
      </c>
      <c r="C9608" s="1">
        <v>11</v>
      </c>
      <c r="D9608" s="1">
        <v>1</v>
      </c>
      <c r="E9608" s="1">
        <v>45</v>
      </c>
      <c r="F9608" s="7">
        <v>83480.527099999978</v>
      </c>
      <c r="G9608" s="7">
        <v>183399.28570000001</v>
      </c>
      <c r="H9608" s="7">
        <v>256855.7083</v>
      </c>
      <c r="I9608" s="7">
        <v>49466.846394999993</v>
      </c>
      <c r="J9608" s="7">
        <v>423781.35167800001</v>
      </c>
    </row>
    <row r="9609" spans="1:10" x14ac:dyDescent="0.25">
      <c r="A9609" s="1">
        <v>2021</v>
      </c>
      <c r="B9609" s="1">
        <v>4</v>
      </c>
      <c r="C9609" s="1">
        <v>11</v>
      </c>
      <c r="D9609" s="1">
        <v>2</v>
      </c>
      <c r="E9609" s="1">
        <v>0</v>
      </c>
      <c r="F9609" s="7">
        <v>80073.674700000003</v>
      </c>
      <c r="G9609" s="7">
        <v>182730.40160000001</v>
      </c>
      <c r="H9609" s="7">
        <v>256030.12580000001</v>
      </c>
      <c r="I9609" s="7">
        <v>49162.60403699999</v>
      </c>
      <c r="J9609" s="7">
        <v>409997.65001500002</v>
      </c>
    </row>
    <row r="9610" spans="1:10" x14ac:dyDescent="0.25">
      <c r="A9610" s="1">
        <v>2021</v>
      </c>
      <c r="B9610" s="1">
        <v>4</v>
      </c>
      <c r="C9610" s="1">
        <v>11</v>
      </c>
      <c r="D9610" s="1">
        <v>2</v>
      </c>
      <c r="E9610" s="1">
        <v>15</v>
      </c>
      <c r="F9610" s="7">
        <v>92084.862800000003</v>
      </c>
      <c r="G9610" s="7">
        <v>184696.3106</v>
      </c>
      <c r="H9610" s="7">
        <v>256046.35920000001</v>
      </c>
      <c r="I9610" s="7">
        <v>49304.047899999998</v>
      </c>
      <c r="J9610" s="7">
        <v>411962.73297000001</v>
      </c>
    </row>
    <row r="9611" spans="1:10" x14ac:dyDescent="0.25">
      <c r="A9611" s="1">
        <v>2021</v>
      </c>
      <c r="B9611" s="1">
        <v>4</v>
      </c>
      <c r="C9611" s="1">
        <v>11</v>
      </c>
      <c r="D9611" s="1">
        <v>2</v>
      </c>
      <c r="E9611" s="1">
        <v>30</v>
      </c>
      <c r="F9611" s="7">
        <v>73512.998300000007</v>
      </c>
      <c r="G9611" s="7">
        <v>184676.83429999999</v>
      </c>
      <c r="H9611" s="7">
        <v>254823.81820000001</v>
      </c>
      <c r="I9611" s="7">
        <v>49071.725948999992</v>
      </c>
      <c r="J9611" s="7">
        <v>395554.89051100012</v>
      </c>
    </row>
    <row r="9612" spans="1:10" x14ac:dyDescent="0.25">
      <c r="A9612" s="1">
        <v>2021</v>
      </c>
      <c r="B9612" s="1">
        <v>4</v>
      </c>
      <c r="C9612" s="1">
        <v>11</v>
      </c>
      <c r="D9612" s="1">
        <v>2</v>
      </c>
      <c r="E9612" s="1">
        <v>45</v>
      </c>
      <c r="F9612" s="7">
        <v>90541.003800000006</v>
      </c>
      <c r="G9612" s="7">
        <v>184597.15770000001</v>
      </c>
      <c r="H9612" s="7">
        <v>254105.2542</v>
      </c>
      <c r="I9612" s="7">
        <v>48783.067866999998</v>
      </c>
      <c r="J9612" s="7">
        <v>398894.81947899988</v>
      </c>
    </row>
    <row r="9613" spans="1:10" x14ac:dyDescent="0.25">
      <c r="A9613" s="1">
        <v>2021</v>
      </c>
      <c r="B9613" s="1">
        <v>4</v>
      </c>
      <c r="C9613" s="1">
        <v>11</v>
      </c>
      <c r="D9613" s="1">
        <v>3</v>
      </c>
      <c r="E9613" s="1">
        <v>0</v>
      </c>
      <c r="F9613" s="7">
        <v>89888.027199999997</v>
      </c>
      <c r="G9613" s="7">
        <v>184248.4669</v>
      </c>
      <c r="H9613" s="7">
        <v>253740.7422000001</v>
      </c>
      <c r="I9613" s="7">
        <v>48764.923829000007</v>
      </c>
      <c r="J9613" s="7">
        <v>393392.49007399997</v>
      </c>
    </row>
    <row r="9614" spans="1:10" x14ac:dyDescent="0.25">
      <c r="A9614" s="1">
        <v>2021</v>
      </c>
      <c r="B9614" s="1">
        <v>4</v>
      </c>
      <c r="C9614" s="1">
        <v>11</v>
      </c>
      <c r="D9614" s="1">
        <v>3</v>
      </c>
      <c r="E9614" s="1">
        <v>15</v>
      </c>
      <c r="F9614" s="7">
        <v>75765.513800000001</v>
      </c>
      <c r="G9614" s="7">
        <v>183608.8971</v>
      </c>
      <c r="H9614" s="7">
        <v>253698.93100000001</v>
      </c>
      <c r="I9614" s="7">
        <v>49034.307283000002</v>
      </c>
      <c r="J9614" s="7">
        <v>381510.02359700011</v>
      </c>
    </row>
    <row r="9615" spans="1:10" x14ac:dyDescent="0.25">
      <c r="A9615" s="1">
        <v>2021</v>
      </c>
      <c r="B9615" s="1">
        <v>4</v>
      </c>
      <c r="C9615" s="1">
        <v>11</v>
      </c>
      <c r="D9615" s="1">
        <v>3</v>
      </c>
      <c r="E9615" s="1">
        <v>30</v>
      </c>
      <c r="F9615" s="7">
        <v>79673.248500000002</v>
      </c>
      <c r="G9615" s="7">
        <v>183979.35490000001</v>
      </c>
      <c r="H9615" s="7">
        <v>252258.9823</v>
      </c>
      <c r="I9615" s="7">
        <v>49240.226200999998</v>
      </c>
      <c r="J9615" s="7">
        <v>378478.80815700011</v>
      </c>
    </row>
    <row r="9616" spans="1:10" x14ac:dyDescent="0.25">
      <c r="A9616" s="1">
        <v>2021</v>
      </c>
      <c r="B9616" s="1">
        <v>4</v>
      </c>
      <c r="C9616" s="1">
        <v>11</v>
      </c>
      <c r="D9616" s="1">
        <v>3</v>
      </c>
      <c r="E9616" s="1">
        <v>45</v>
      </c>
      <c r="F9616" s="7">
        <v>87665.882700000016</v>
      </c>
      <c r="G9616" s="7">
        <v>184338.5632</v>
      </c>
      <c r="H9616" s="7">
        <v>251392.14360000001</v>
      </c>
      <c r="I9616" s="7">
        <v>49266.789793999997</v>
      </c>
      <c r="J9616" s="7">
        <v>381773.62262900011</v>
      </c>
    </row>
    <row r="9617" spans="1:10" x14ac:dyDescent="0.25">
      <c r="A9617" s="1">
        <v>2021</v>
      </c>
      <c r="B9617" s="1">
        <v>4</v>
      </c>
      <c r="C9617" s="1">
        <v>11</v>
      </c>
      <c r="D9617" s="1">
        <v>4</v>
      </c>
      <c r="E9617" s="1">
        <v>0</v>
      </c>
      <c r="F9617" s="7">
        <v>77871.236000000004</v>
      </c>
      <c r="G9617" s="7">
        <v>185214.5998</v>
      </c>
      <c r="H9617" s="7">
        <v>250432.59589999999</v>
      </c>
      <c r="I9617" s="7">
        <v>49054.162526000007</v>
      </c>
      <c r="J9617" s="7">
        <v>372478.33474000002</v>
      </c>
    </row>
    <row r="9618" spans="1:10" x14ac:dyDescent="0.25">
      <c r="A9618" s="1">
        <v>2021</v>
      </c>
      <c r="B9618" s="1">
        <v>4</v>
      </c>
      <c r="C9618" s="1">
        <v>11</v>
      </c>
      <c r="D9618" s="1">
        <v>4</v>
      </c>
      <c r="E9618" s="1">
        <v>15</v>
      </c>
      <c r="F9618" s="7">
        <v>83059.614699999991</v>
      </c>
      <c r="G9618" s="7">
        <v>185772.8682</v>
      </c>
      <c r="H9618" s="7">
        <v>250026.9761</v>
      </c>
      <c r="I9618" s="7">
        <v>49360.188223999998</v>
      </c>
      <c r="J9618" s="7">
        <v>373938.03803400003</v>
      </c>
    </row>
    <row r="9619" spans="1:10" x14ac:dyDescent="0.25">
      <c r="A9619" s="1">
        <v>2021</v>
      </c>
      <c r="B9619" s="1">
        <v>4</v>
      </c>
      <c r="C9619" s="1">
        <v>11</v>
      </c>
      <c r="D9619" s="1">
        <v>4</v>
      </c>
      <c r="E9619" s="1">
        <v>30</v>
      </c>
      <c r="F9619" s="7">
        <v>86273.878700000001</v>
      </c>
      <c r="G9619" s="7">
        <v>186235.06659999999</v>
      </c>
      <c r="H9619" s="7">
        <v>249687.6</v>
      </c>
      <c r="I9619" s="7">
        <v>49642.608251999998</v>
      </c>
      <c r="J9619" s="7">
        <v>373874.93403200002</v>
      </c>
    </row>
    <row r="9620" spans="1:10" x14ac:dyDescent="0.25">
      <c r="A9620" s="1">
        <v>2021</v>
      </c>
      <c r="B9620" s="1">
        <v>4</v>
      </c>
      <c r="C9620" s="1">
        <v>11</v>
      </c>
      <c r="D9620" s="1">
        <v>4</v>
      </c>
      <c r="E9620" s="1">
        <v>45</v>
      </c>
      <c r="F9620" s="7">
        <v>82067.49530000001</v>
      </c>
      <c r="G9620" s="7">
        <v>184983.86410000001</v>
      </c>
      <c r="H9620" s="7">
        <v>250091.6888</v>
      </c>
      <c r="I9620" s="7">
        <v>49944.887041999988</v>
      </c>
      <c r="J9620" s="7">
        <v>370288.43884399999</v>
      </c>
    </row>
    <row r="9621" spans="1:10" x14ac:dyDescent="0.25">
      <c r="A9621" s="1">
        <v>2021</v>
      </c>
      <c r="B9621" s="1">
        <v>4</v>
      </c>
      <c r="C9621" s="1">
        <v>11</v>
      </c>
      <c r="D9621" s="1">
        <v>5</v>
      </c>
      <c r="E9621" s="1">
        <v>0</v>
      </c>
      <c r="F9621" s="7">
        <v>67651.395400000009</v>
      </c>
      <c r="G9621" s="7">
        <v>185047.96679999999</v>
      </c>
      <c r="H9621" s="7">
        <v>250058.99309999991</v>
      </c>
      <c r="I9621" s="7">
        <v>50377.974179000012</v>
      </c>
      <c r="J9621" s="7">
        <v>365328.17112999992</v>
      </c>
    </row>
    <row r="9622" spans="1:10" x14ac:dyDescent="0.25">
      <c r="A9622" s="1">
        <v>2021</v>
      </c>
      <c r="B9622" s="1">
        <v>4</v>
      </c>
      <c r="C9622" s="1">
        <v>11</v>
      </c>
      <c r="D9622" s="1">
        <v>5</v>
      </c>
      <c r="E9622" s="1">
        <v>15</v>
      </c>
      <c r="F9622" s="7">
        <v>83034.305400000012</v>
      </c>
      <c r="G9622" s="7">
        <v>182670.03409999999</v>
      </c>
      <c r="H9622" s="7">
        <v>251763.198</v>
      </c>
      <c r="I9622" s="7">
        <v>50566.938237000009</v>
      </c>
      <c r="J9622" s="7">
        <v>371385.36638299999</v>
      </c>
    </row>
    <row r="9623" spans="1:10" x14ac:dyDescent="0.25">
      <c r="A9623" s="1">
        <v>2021</v>
      </c>
      <c r="B9623" s="1">
        <v>4</v>
      </c>
      <c r="C9623" s="1">
        <v>11</v>
      </c>
      <c r="D9623" s="1">
        <v>5</v>
      </c>
      <c r="E9623" s="1">
        <v>30</v>
      </c>
      <c r="F9623" s="7">
        <v>83464.561599999986</v>
      </c>
      <c r="G9623" s="7">
        <v>182968.435</v>
      </c>
      <c r="H9623" s="7">
        <v>252663.05549999999</v>
      </c>
      <c r="I9623" s="7">
        <v>50946.876948000019</v>
      </c>
      <c r="J9623" s="7">
        <v>371856.42880099989</v>
      </c>
    </row>
    <row r="9624" spans="1:10" x14ac:dyDescent="0.25">
      <c r="A9624" s="1">
        <v>2021</v>
      </c>
      <c r="B9624" s="1">
        <v>4</v>
      </c>
      <c r="C9624" s="1">
        <v>11</v>
      </c>
      <c r="D9624" s="1">
        <v>5</v>
      </c>
      <c r="E9624" s="1">
        <v>45</v>
      </c>
      <c r="F9624" s="7">
        <v>86385.239000000001</v>
      </c>
      <c r="G9624" s="7">
        <v>182355.61859999999</v>
      </c>
      <c r="H9624" s="7">
        <v>253688.57410000011</v>
      </c>
      <c r="I9624" s="7">
        <v>50936.575152000012</v>
      </c>
      <c r="J9624" s="7">
        <v>373643.22255300003</v>
      </c>
    </row>
    <row r="9625" spans="1:10" x14ac:dyDescent="0.25">
      <c r="A9625" s="1">
        <v>2021</v>
      </c>
      <c r="B9625" s="1">
        <v>4</v>
      </c>
      <c r="C9625" s="1">
        <v>11</v>
      </c>
      <c r="D9625" s="1">
        <v>6</v>
      </c>
      <c r="E9625" s="1">
        <v>0</v>
      </c>
      <c r="F9625" s="7">
        <v>73998.934200000003</v>
      </c>
      <c r="G9625" s="7">
        <v>182496.03339999999</v>
      </c>
      <c r="H9625" s="7">
        <v>255665.76379999999</v>
      </c>
      <c r="I9625" s="7">
        <v>51613.970230000014</v>
      </c>
      <c r="J9625" s="7">
        <v>372361.45829099987</v>
      </c>
    </row>
    <row r="9626" spans="1:10" x14ac:dyDescent="0.25">
      <c r="A9626" s="1">
        <v>2021</v>
      </c>
      <c r="B9626" s="1">
        <v>4</v>
      </c>
      <c r="C9626" s="1">
        <v>11</v>
      </c>
      <c r="D9626" s="1">
        <v>6</v>
      </c>
      <c r="E9626" s="1">
        <v>15</v>
      </c>
      <c r="F9626" s="7">
        <v>85095.364199999982</v>
      </c>
      <c r="G9626" s="7">
        <v>182589.62959999999</v>
      </c>
      <c r="H9626" s="7">
        <v>261842.75399999999</v>
      </c>
      <c r="I9626" s="7">
        <v>52882.24924200002</v>
      </c>
      <c r="J9626" s="7">
        <v>381550.76180199999</v>
      </c>
    </row>
    <row r="9627" spans="1:10" x14ac:dyDescent="0.25">
      <c r="A9627" s="1">
        <v>2021</v>
      </c>
      <c r="B9627" s="1">
        <v>4</v>
      </c>
      <c r="C9627" s="1">
        <v>11</v>
      </c>
      <c r="D9627" s="1">
        <v>6</v>
      </c>
      <c r="E9627" s="1">
        <v>30</v>
      </c>
      <c r="F9627" s="7">
        <v>86183.734400000016</v>
      </c>
      <c r="G9627" s="7">
        <v>183099.24849999999</v>
      </c>
      <c r="H9627" s="7">
        <v>264185.27070000011</v>
      </c>
      <c r="I9627" s="7">
        <v>53330.635375999998</v>
      </c>
      <c r="J9627" s="7">
        <v>381491.75779699988</v>
      </c>
    </row>
    <row r="9628" spans="1:10" x14ac:dyDescent="0.25">
      <c r="A9628" s="1">
        <v>2021</v>
      </c>
      <c r="B9628" s="1">
        <v>4</v>
      </c>
      <c r="C9628" s="1">
        <v>11</v>
      </c>
      <c r="D9628" s="1">
        <v>6</v>
      </c>
      <c r="E9628" s="1">
        <v>45</v>
      </c>
      <c r="F9628" s="7">
        <v>70855.4323</v>
      </c>
      <c r="G9628" s="7">
        <v>182384.15760000001</v>
      </c>
      <c r="H9628" s="7">
        <v>267161.98670000001</v>
      </c>
      <c r="I9628" s="7">
        <v>54324.563813000008</v>
      </c>
      <c r="J9628" s="7">
        <v>349360.40383299999</v>
      </c>
    </row>
    <row r="9629" spans="1:10" x14ac:dyDescent="0.25">
      <c r="A9629" s="1">
        <v>2021</v>
      </c>
      <c r="B9629" s="1">
        <v>4</v>
      </c>
      <c r="C9629" s="1">
        <v>11</v>
      </c>
      <c r="D9629" s="1">
        <v>7</v>
      </c>
      <c r="E9629" s="1">
        <v>0</v>
      </c>
      <c r="F9629" s="7">
        <v>84573.959199999998</v>
      </c>
      <c r="G9629" s="7">
        <v>182409.42180000001</v>
      </c>
      <c r="H9629" s="7">
        <v>265963.16169999988</v>
      </c>
      <c r="I9629" s="7">
        <v>55044.149093999993</v>
      </c>
      <c r="J9629" s="7">
        <v>338213.95525499992</v>
      </c>
    </row>
    <row r="9630" spans="1:10" x14ac:dyDescent="0.25">
      <c r="A9630" s="1">
        <v>2021</v>
      </c>
      <c r="B9630" s="1">
        <v>4</v>
      </c>
      <c r="C9630" s="1">
        <v>11</v>
      </c>
      <c r="D9630" s="1">
        <v>7</v>
      </c>
      <c r="E9630" s="1">
        <v>15</v>
      </c>
      <c r="F9630" s="7">
        <v>86295.102699999989</v>
      </c>
      <c r="G9630" s="7">
        <v>183589.54889999999</v>
      </c>
      <c r="H9630" s="7">
        <v>266741.27789999993</v>
      </c>
      <c r="I9630" s="7">
        <v>55736.901706999997</v>
      </c>
      <c r="J9630" s="7">
        <v>338420.80629099999</v>
      </c>
    </row>
    <row r="9631" spans="1:10" x14ac:dyDescent="0.25">
      <c r="A9631" s="1">
        <v>2021</v>
      </c>
      <c r="B9631" s="1">
        <v>4</v>
      </c>
      <c r="C9631" s="1">
        <v>11</v>
      </c>
      <c r="D9631" s="1">
        <v>7</v>
      </c>
      <c r="E9631" s="1">
        <v>30</v>
      </c>
      <c r="F9631" s="7">
        <v>79992.679799999998</v>
      </c>
      <c r="G9631" s="7">
        <v>182631.6764</v>
      </c>
      <c r="H9631" s="7">
        <v>263127.77039999998</v>
      </c>
      <c r="I9631" s="7">
        <v>55365.577185000002</v>
      </c>
      <c r="J9631" s="7">
        <v>343876.48581599991</v>
      </c>
    </row>
    <row r="9632" spans="1:10" x14ac:dyDescent="0.25">
      <c r="A9632" s="1">
        <v>2021</v>
      </c>
      <c r="B9632" s="1">
        <v>4</v>
      </c>
      <c r="C9632" s="1">
        <v>11</v>
      </c>
      <c r="D9632" s="1">
        <v>7</v>
      </c>
      <c r="E9632" s="1">
        <v>45</v>
      </c>
      <c r="F9632" s="7">
        <v>74895.0576</v>
      </c>
      <c r="G9632" s="7">
        <v>182890.2298</v>
      </c>
      <c r="H9632" s="7">
        <v>262638.05180000002</v>
      </c>
      <c r="I9632" s="7">
        <v>55652.849179999997</v>
      </c>
      <c r="J9632" s="7">
        <v>358624.46430499997</v>
      </c>
    </row>
    <row r="9633" spans="1:10" x14ac:dyDescent="0.25">
      <c r="A9633" s="1">
        <v>2021</v>
      </c>
      <c r="B9633" s="1">
        <v>4</v>
      </c>
      <c r="C9633" s="1">
        <v>11</v>
      </c>
      <c r="D9633" s="1">
        <v>8</v>
      </c>
      <c r="E9633" s="1">
        <v>0</v>
      </c>
      <c r="F9633" s="7">
        <v>81329.097199999989</v>
      </c>
      <c r="G9633" s="7">
        <v>183031.14490000001</v>
      </c>
      <c r="H9633" s="7">
        <v>263191.73700000002</v>
      </c>
      <c r="I9633" s="7">
        <v>56625.418391000007</v>
      </c>
      <c r="J9633" s="7">
        <v>375677.64455899998</v>
      </c>
    </row>
    <row r="9634" spans="1:10" x14ac:dyDescent="0.25">
      <c r="A9634" s="1">
        <v>2021</v>
      </c>
      <c r="B9634" s="1">
        <v>4</v>
      </c>
      <c r="C9634" s="1">
        <v>11</v>
      </c>
      <c r="D9634" s="1">
        <v>8</v>
      </c>
      <c r="E9634" s="1">
        <v>15</v>
      </c>
      <c r="F9634" s="7">
        <v>85561.085599999991</v>
      </c>
      <c r="G9634" s="7">
        <v>184599.0434</v>
      </c>
      <c r="H9634" s="7">
        <v>267294.13590000011</v>
      </c>
      <c r="I9634" s="7">
        <v>58995.345367000002</v>
      </c>
      <c r="J9634" s="7">
        <v>402146.758898</v>
      </c>
    </row>
    <row r="9635" spans="1:10" x14ac:dyDescent="0.25">
      <c r="A9635" s="1">
        <v>2021</v>
      </c>
      <c r="B9635" s="1">
        <v>4</v>
      </c>
      <c r="C9635" s="1">
        <v>11</v>
      </c>
      <c r="D9635" s="1">
        <v>8</v>
      </c>
      <c r="E9635" s="1">
        <v>30</v>
      </c>
      <c r="F9635" s="7">
        <v>80473.587700000004</v>
      </c>
      <c r="G9635" s="7">
        <v>187038.72949999999</v>
      </c>
      <c r="H9635" s="7">
        <v>266729.31189999997</v>
      </c>
      <c r="I9635" s="7">
        <v>60260.130390000013</v>
      </c>
      <c r="J9635" s="7">
        <v>426402.94321100018</v>
      </c>
    </row>
    <row r="9636" spans="1:10" x14ac:dyDescent="0.25">
      <c r="A9636" s="1">
        <v>2021</v>
      </c>
      <c r="B9636" s="1">
        <v>4</v>
      </c>
      <c r="C9636" s="1">
        <v>11</v>
      </c>
      <c r="D9636" s="1">
        <v>8</v>
      </c>
      <c r="E9636" s="1">
        <v>45</v>
      </c>
      <c r="F9636" s="7">
        <v>79709.197199999995</v>
      </c>
      <c r="G9636" s="7">
        <v>187483.2775</v>
      </c>
      <c r="H9636" s="7">
        <v>266397.58470000012</v>
      </c>
      <c r="I9636" s="7">
        <v>61381.090047000012</v>
      </c>
      <c r="J9636" s="7">
        <v>447620.38398900011</v>
      </c>
    </row>
    <row r="9637" spans="1:10" x14ac:dyDescent="0.25">
      <c r="A9637" s="1">
        <v>2021</v>
      </c>
      <c r="B9637" s="1">
        <v>4</v>
      </c>
      <c r="C9637" s="1">
        <v>11</v>
      </c>
      <c r="D9637" s="1">
        <v>9</v>
      </c>
      <c r="E9637" s="1">
        <v>0</v>
      </c>
      <c r="F9637" s="7">
        <v>87965.6247</v>
      </c>
      <c r="G9637" s="7">
        <v>187222.9394</v>
      </c>
      <c r="H9637" s="7">
        <v>266269.76649999991</v>
      </c>
      <c r="I9637" s="7">
        <v>62343.747516000003</v>
      </c>
      <c r="J9637" s="7">
        <v>479630.68331699987</v>
      </c>
    </row>
    <row r="9638" spans="1:10" x14ac:dyDescent="0.25">
      <c r="A9638" s="1">
        <v>2021</v>
      </c>
      <c r="B9638" s="1">
        <v>4</v>
      </c>
      <c r="C9638" s="1">
        <v>11</v>
      </c>
      <c r="D9638" s="1">
        <v>9</v>
      </c>
      <c r="E9638" s="1">
        <v>15</v>
      </c>
      <c r="F9638" s="7">
        <v>71827.372499999998</v>
      </c>
      <c r="G9638" s="7">
        <v>188719.04939999999</v>
      </c>
      <c r="H9638" s="7">
        <v>266560.9383000001</v>
      </c>
      <c r="I9638" s="7">
        <v>64296.374045000011</v>
      </c>
      <c r="J9638" s="7">
        <v>492185.32092699979</v>
      </c>
    </row>
    <row r="9639" spans="1:10" x14ac:dyDescent="0.25">
      <c r="A9639" s="1">
        <v>2021</v>
      </c>
      <c r="B9639" s="1">
        <v>4</v>
      </c>
      <c r="C9639" s="1">
        <v>11</v>
      </c>
      <c r="D9639" s="1">
        <v>9</v>
      </c>
      <c r="E9639" s="1">
        <v>30</v>
      </c>
      <c r="F9639" s="7">
        <v>64416.330099999999</v>
      </c>
      <c r="G9639" s="7">
        <v>188071.92379999999</v>
      </c>
      <c r="H9639" s="7">
        <v>266528.92219999997</v>
      </c>
      <c r="I9639" s="7">
        <v>65494.760180999969</v>
      </c>
      <c r="J9639" s="7">
        <v>520717.32228099991</v>
      </c>
    </row>
    <row r="9640" spans="1:10" x14ac:dyDescent="0.25">
      <c r="A9640" s="1">
        <v>2021</v>
      </c>
      <c r="B9640" s="1">
        <v>4</v>
      </c>
      <c r="C9640" s="1">
        <v>11</v>
      </c>
      <c r="D9640" s="1">
        <v>9</v>
      </c>
      <c r="E9640" s="1">
        <v>45</v>
      </c>
      <c r="F9640" s="7">
        <v>64957.984400000001</v>
      </c>
      <c r="G9640" s="7">
        <v>187309.96189999999</v>
      </c>
      <c r="H9640" s="7">
        <v>265516.45289999997</v>
      </c>
      <c r="I9640" s="7">
        <v>66130.877771999993</v>
      </c>
      <c r="J9640" s="7">
        <v>535588.25307199999</v>
      </c>
    </row>
    <row r="9641" spans="1:10" x14ac:dyDescent="0.25">
      <c r="A9641" s="1">
        <v>2021</v>
      </c>
      <c r="B9641" s="1">
        <v>4</v>
      </c>
      <c r="C9641" s="1">
        <v>11</v>
      </c>
      <c r="D9641" s="1">
        <v>10</v>
      </c>
      <c r="E9641" s="1">
        <v>0</v>
      </c>
      <c r="F9641" s="7">
        <v>57465.947500000002</v>
      </c>
      <c r="G9641" s="7">
        <v>185701.83730000001</v>
      </c>
      <c r="H9641" s="7">
        <v>265908.315</v>
      </c>
      <c r="I9641" s="7">
        <v>66867.481613000011</v>
      </c>
      <c r="J9641" s="7">
        <v>553460.29286699987</v>
      </c>
    </row>
    <row r="9642" spans="1:10" x14ac:dyDescent="0.25">
      <c r="A9642" s="1">
        <v>2021</v>
      </c>
      <c r="B9642" s="1">
        <v>4</v>
      </c>
      <c r="C9642" s="1">
        <v>11</v>
      </c>
      <c r="D9642" s="1">
        <v>10</v>
      </c>
      <c r="E9642" s="1">
        <v>15</v>
      </c>
      <c r="F9642" s="7">
        <v>61156.281799999997</v>
      </c>
      <c r="G9642" s="7">
        <v>184534.6244</v>
      </c>
      <c r="H9642" s="7">
        <v>267984.88280000002</v>
      </c>
      <c r="I9642" s="7">
        <v>68424.193727999969</v>
      </c>
      <c r="J9642" s="7">
        <v>569098.11482699984</v>
      </c>
    </row>
    <row r="9643" spans="1:10" x14ac:dyDescent="0.25">
      <c r="A9643" s="1">
        <v>2021</v>
      </c>
      <c r="B9643" s="1">
        <v>4</v>
      </c>
      <c r="C9643" s="1">
        <v>11</v>
      </c>
      <c r="D9643" s="1">
        <v>10</v>
      </c>
      <c r="E9643" s="1">
        <v>30</v>
      </c>
      <c r="F9643" s="7">
        <v>66223.531100000007</v>
      </c>
      <c r="G9643" s="7">
        <v>185289.92989999999</v>
      </c>
      <c r="H9643" s="7">
        <v>267861.31910000002</v>
      </c>
      <c r="I9643" s="7">
        <v>69325.133444000006</v>
      </c>
      <c r="J9643" s="7">
        <v>589739.62348600011</v>
      </c>
    </row>
    <row r="9644" spans="1:10" x14ac:dyDescent="0.25">
      <c r="A9644" s="1">
        <v>2021</v>
      </c>
      <c r="B9644" s="1">
        <v>4</v>
      </c>
      <c r="C9644" s="1">
        <v>11</v>
      </c>
      <c r="D9644" s="1">
        <v>10</v>
      </c>
      <c r="E9644" s="1">
        <v>45</v>
      </c>
      <c r="F9644" s="7">
        <v>81642.953000000009</v>
      </c>
      <c r="G9644" s="7">
        <v>183944.1876</v>
      </c>
      <c r="H9644" s="7">
        <v>266873.15749999997</v>
      </c>
      <c r="I9644" s="7">
        <v>69312.168546000015</v>
      </c>
      <c r="J9644" s="7">
        <v>606422.76786300004</v>
      </c>
    </row>
    <row r="9645" spans="1:10" x14ac:dyDescent="0.25">
      <c r="A9645" s="1">
        <v>2021</v>
      </c>
      <c r="B9645" s="1">
        <v>4</v>
      </c>
      <c r="C9645" s="1">
        <v>11</v>
      </c>
      <c r="D9645" s="1">
        <v>11</v>
      </c>
      <c r="E9645" s="1">
        <v>0</v>
      </c>
      <c r="F9645" s="7">
        <v>76292.22099999999</v>
      </c>
      <c r="G9645" s="7">
        <v>183459.1477</v>
      </c>
      <c r="H9645" s="7">
        <v>266395.80249999999</v>
      </c>
      <c r="I9645" s="7">
        <v>69878.900431000016</v>
      </c>
      <c r="J9645" s="7">
        <v>618981.68274099997</v>
      </c>
    </row>
    <row r="9646" spans="1:10" x14ac:dyDescent="0.25">
      <c r="A9646" s="1">
        <v>2021</v>
      </c>
      <c r="B9646" s="1">
        <v>4</v>
      </c>
      <c r="C9646" s="1">
        <v>11</v>
      </c>
      <c r="D9646" s="1">
        <v>11</v>
      </c>
      <c r="E9646" s="1">
        <v>15</v>
      </c>
      <c r="F9646" s="7">
        <v>73508.018400000001</v>
      </c>
      <c r="G9646" s="7">
        <v>182054.37940000001</v>
      </c>
      <c r="H9646" s="7">
        <v>265900.83179999999</v>
      </c>
      <c r="I9646" s="7">
        <v>70435.718319000021</v>
      </c>
      <c r="J9646" s="7">
        <v>622479.16610400018</v>
      </c>
    </row>
    <row r="9647" spans="1:10" x14ac:dyDescent="0.25">
      <c r="A9647" s="1">
        <v>2021</v>
      </c>
      <c r="B9647" s="1">
        <v>4</v>
      </c>
      <c r="C9647" s="1">
        <v>11</v>
      </c>
      <c r="D9647" s="1">
        <v>11</v>
      </c>
      <c r="E9647" s="1">
        <v>30</v>
      </c>
      <c r="F9647" s="7">
        <v>67413.145000000004</v>
      </c>
      <c r="G9647" s="7">
        <v>182016.30609999999</v>
      </c>
      <c r="H9647" s="7">
        <v>266045.93120000011</v>
      </c>
      <c r="I9647" s="7">
        <v>70718.771926000001</v>
      </c>
      <c r="J9647" s="7">
        <v>637254.88290400011</v>
      </c>
    </row>
    <row r="9648" spans="1:10" x14ac:dyDescent="0.25">
      <c r="A9648" s="1">
        <v>2021</v>
      </c>
      <c r="B9648" s="1">
        <v>4</v>
      </c>
      <c r="C9648" s="1">
        <v>11</v>
      </c>
      <c r="D9648" s="1">
        <v>11</v>
      </c>
      <c r="E9648" s="1">
        <v>45</v>
      </c>
      <c r="F9648" s="7">
        <v>67909.239399999991</v>
      </c>
      <c r="G9648" s="7">
        <v>182500.75039999999</v>
      </c>
      <c r="H9648" s="7">
        <v>267125.32069999998</v>
      </c>
      <c r="I9648" s="7">
        <v>70848.344884999984</v>
      </c>
      <c r="J9648" s="7">
        <v>652159.072208</v>
      </c>
    </row>
    <row r="9649" spans="1:10" x14ac:dyDescent="0.25">
      <c r="A9649" s="1">
        <v>2021</v>
      </c>
      <c r="B9649" s="1">
        <v>4</v>
      </c>
      <c r="C9649" s="1">
        <v>11</v>
      </c>
      <c r="D9649" s="1">
        <v>12</v>
      </c>
      <c r="E9649" s="1">
        <v>0</v>
      </c>
      <c r="F9649" s="7">
        <v>80242.245699999999</v>
      </c>
      <c r="G9649" s="7">
        <v>182264.60389999999</v>
      </c>
      <c r="H9649" s="7">
        <v>267107.38760000002</v>
      </c>
      <c r="I9649" s="7">
        <v>71086.41705199999</v>
      </c>
      <c r="J9649" s="7">
        <v>678034.21701599995</v>
      </c>
    </row>
    <row r="9650" spans="1:10" x14ac:dyDescent="0.25">
      <c r="A9650" s="1">
        <v>2021</v>
      </c>
      <c r="B9650" s="1">
        <v>4</v>
      </c>
      <c r="C9650" s="1">
        <v>11</v>
      </c>
      <c r="D9650" s="1">
        <v>12</v>
      </c>
      <c r="E9650" s="1">
        <v>15</v>
      </c>
      <c r="F9650" s="7">
        <v>83787.042499999996</v>
      </c>
      <c r="G9650" s="7">
        <v>183014.283</v>
      </c>
      <c r="H9650" s="7">
        <v>266922.94510000001</v>
      </c>
      <c r="I9650" s="7">
        <v>71283.548759000012</v>
      </c>
      <c r="J9650" s="7">
        <v>688850.30664500024</v>
      </c>
    </row>
    <row r="9651" spans="1:10" x14ac:dyDescent="0.25">
      <c r="A9651" s="1">
        <v>2021</v>
      </c>
      <c r="B9651" s="1">
        <v>4</v>
      </c>
      <c r="C9651" s="1">
        <v>11</v>
      </c>
      <c r="D9651" s="1">
        <v>12</v>
      </c>
      <c r="E9651" s="1">
        <v>30</v>
      </c>
      <c r="F9651" s="7">
        <v>84130.511700000003</v>
      </c>
      <c r="G9651" s="7">
        <v>184152.95259999999</v>
      </c>
      <c r="H9651" s="7">
        <v>266190.86570000002</v>
      </c>
      <c r="I9651" s="7">
        <v>70598.713453999968</v>
      </c>
      <c r="J9651" s="7">
        <v>696013.86820100003</v>
      </c>
    </row>
    <row r="9652" spans="1:10" x14ac:dyDescent="0.25">
      <c r="A9652" s="1">
        <v>2021</v>
      </c>
      <c r="B9652" s="1">
        <v>4</v>
      </c>
      <c r="C9652" s="1">
        <v>11</v>
      </c>
      <c r="D9652" s="1">
        <v>12</v>
      </c>
      <c r="E9652" s="1">
        <v>45</v>
      </c>
      <c r="F9652" s="7">
        <v>77389.703199999989</v>
      </c>
      <c r="G9652" s="7">
        <v>184252.30619999999</v>
      </c>
      <c r="H9652" s="7">
        <v>265634.86719999992</v>
      </c>
      <c r="I9652" s="7">
        <v>69804.556936999972</v>
      </c>
      <c r="J9652" s="7">
        <v>688355.06283900002</v>
      </c>
    </row>
    <row r="9653" spans="1:10" x14ac:dyDescent="0.25">
      <c r="A9653" s="1">
        <v>2021</v>
      </c>
      <c r="B9653" s="1">
        <v>4</v>
      </c>
      <c r="C9653" s="1">
        <v>11</v>
      </c>
      <c r="D9653" s="1">
        <v>13</v>
      </c>
      <c r="E9653" s="1">
        <v>0</v>
      </c>
      <c r="F9653" s="7">
        <v>86233.597099999999</v>
      </c>
      <c r="G9653" s="7">
        <v>181998.6765</v>
      </c>
      <c r="H9653" s="7">
        <v>265342.16210000002</v>
      </c>
      <c r="I9653" s="7">
        <v>69246.922482000009</v>
      </c>
      <c r="J9653" s="7">
        <v>671426.84452199994</v>
      </c>
    </row>
    <row r="9654" spans="1:10" x14ac:dyDescent="0.25">
      <c r="A9654" s="1">
        <v>2021</v>
      </c>
      <c r="B9654" s="1">
        <v>4</v>
      </c>
      <c r="C9654" s="1">
        <v>11</v>
      </c>
      <c r="D9654" s="1">
        <v>13</v>
      </c>
      <c r="E9654" s="1">
        <v>15</v>
      </c>
      <c r="F9654" s="7">
        <v>68856.121300000013</v>
      </c>
      <c r="G9654" s="7">
        <v>182345.57199999999</v>
      </c>
      <c r="H9654" s="7">
        <v>262195.53310000012</v>
      </c>
      <c r="I9654" s="7">
        <v>67669.982342000003</v>
      </c>
      <c r="J9654" s="7">
        <v>631543.368686</v>
      </c>
    </row>
    <row r="9655" spans="1:10" x14ac:dyDescent="0.25">
      <c r="A9655" s="1">
        <v>2021</v>
      </c>
      <c r="B9655" s="1">
        <v>4</v>
      </c>
      <c r="C9655" s="1">
        <v>11</v>
      </c>
      <c r="D9655" s="1">
        <v>13</v>
      </c>
      <c r="E9655" s="1">
        <v>30</v>
      </c>
      <c r="F9655" s="7">
        <v>78640.063699999999</v>
      </c>
      <c r="G9655" s="7">
        <v>183038.33199999999</v>
      </c>
      <c r="H9655" s="7">
        <v>260443.4133999999</v>
      </c>
      <c r="I9655" s="7">
        <v>65398.057856999978</v>
      </c>
      <c r="J9655" s="7">
        <v>600935.87775499991</v>
      </c>
    </row>
    <row r="9656" spans="1:10" x14ac:dyDescent="0.25">
      <c r="A9656" s="1">
        <v>2021</v>
      </c>
      <c r="B9656" s="1">
        <v>4</v>
      </c>
      <c r="C9656" s="1">
        <v>11</v>
      </c>
      <c r="D9656" s="1">
        <v>13</v>
      </c>
      <c r="E9656" s="1">
        <v>45</v>
      </c>
      <c r="F9656" s="7">
        <v>85366.444699999993</v>
      </c>
      <c r="G9656" s="7">
        <v>183278.7843</v>
      </c>
      <c r="H9656" s="7">
        <v>259778.3254</v>
      </c>
      <c r="I9656" s="7">
        <v>64030.908107000003</v>
      </c>
      <c r="J9656" s="7">
        <v>581406.42875800002</v>
      </c>
    </row>
    <row r="9657" spans="1:10" x14ac:dyDescent="0.25">
      <c r="A9657" s="1">
        <v>2021</v>
      </c>
      <c r="B9657" s="1">
        <v>4</v>
      </c>
      <c r="C9657" s="1">
        <v>11</v>
      </c>
      <c r="D9657" s="1">
        <v>14</v>
      </c>
      <c r="E9657" s="1">
        <v>0</v>
      </c>
      <c r="F9657" s="7">
        <v>76129.724799999996</v>
      </c>
      <c r="G9657" s="7">
        <v>183024.50380000001</v>
      </c>
      <c r="H9657" s="7">
        <v>258929.39660000001</v>
      </c>
      <c r="I9657" s="7">
        <v>62435.097734000003</v>
      </c>
      <c r="J9657" s="7">
        <v>554040.67024699994</v>
      </c>
    </row>
    <row r="9658" spans="1:10" x14ac:dyDescent="0.25">
      <c r="A9658" s="1">
        <v>2021</v>
      </c>
      <c r="B9658" s="1">
        <v>4</v>
      </c>
      <c r="C9658" s="1">
        <v>11</v>
      </c>
      <c r="D9658" s="1">
        <v>14</v>
      </c>
      <c r="E9658" s="1">
        <v>15</v>
      </c>
      <c r="F9658" s="7">
        <v>81759.383400000006</v>
      </c>
      <c r="G9658" s="7">
        <v>183419.83180000001</v>
      </c>
      <c r="H9658" s="7">
        <v>258106.0441</v>
      </c>
      <c r="I9658" s="7">
        <v>62165.674823000008</v>
      </c>
      <c r="J9658" s="7">
        <v>543846.72432300006</v>
      </c>
    </row>
    <row r="9659" spans="1:10" x14ac:dyDescent="0.25">
      <c r="A9659" s="1">
        <v>2021</v>
      </c>
      <c r="B9659" s="1">
        <v>4</v>
      </c>
      <c r="C9659" s="1">
        <v>11</v>
      </c>
      <c r="D9659" s="1">
        <v>14</v>
      </c>
      <c r="E9659" s="1">
        <v>30</v>
      </c>
      <c r="F9659" s="7">
        <v>84593.701600000015</v>
      </c>
      <c r="G9659" s="7">
        <v>183394.98689999999</v>
      </c>
      <c r="H9659" s="7">
        <v>258000.1411999999</v>
      </c>
      <c r="I9659" s="7">
        <v>61726.437269000002</v>
      </c>
      <c r="J9659" s="7">
        <v>531273.68600300013</v>
      </c>
    </row>
    <row r="9660" spans="1:10" x14ac:dyDescent="0.25">
      <c r="A9660" s="1">
        <v>2021</v>
      </c>
      <c r="B9660" s="1">
        <v>4</v>
      </c>
      <c r="C9660" s="1">
        <v>11</v>
      </c>
      <c r="D9660" s="1">
        <v>14</v>
      </c>
      <c r="E9660" s="1">
        <v>45</v>
      </c>
      <c r="F9660" s="7">
        <v>77414.002000000008</v>
      </c>
      <c r="G9660" s="7">
        <v>183527.33319999999</v>
      </c>
      <c r="H9660" s="7">
        <v>257887.82770000011</v>
      </c>
      <c r="I9660" s="7">
        <v>60820.434120000013</v>
      </c>
      <c r="J9660" s="7">
        <v>521262.75487100001</v>
      </c>
    </row>
    <row r="9661" spans="1:10" x14ac:dyDescent="0.25">
      <c r="A9661" s="1">
        <v>2021</v>
      </c>
      <c r="B9661" s="1">
        <v>4</v>
      </c>
      <c r="C9661" s="1">
        <v>11</v>
      </c>
      <c r="D9661" s="1">
        <v>15</v>
      </c>
      <c r="E9661" s="1">
        <v>0</v>
      </c>
      <c r="F9661" s="7">
        <v>83703.516300000003</v>
      </c>
      <c r="G9661" s="7">
        <v>182540.7684</v>
      </c>
      <c r="H9661" s="7">
        <v>256612.9880000001</v>
      </c>
      <c r="I9661" s="7">
        <v>60173.615440999987</v>
      </c>
      <c r="J9661" s="7">
        <v>511224.77395700017</v>
      </c>
    </row>
    <row r="9662" spans="1:10" x14ac:dyDescent="0.25">
      <c r="A9662" s="1">
        <v>2021</v>
      </c>
      <c r="B9662" s="1">
        <v>4</v>
      </c>
      <c r="C9662" s="1">
        <v>11</v>
      </c>
      <c r="D9662" s="1">
        <v>15</v>
      </c>
      <c r="E9662" s="1">
        <v>15</v>
      </c>
      <c r="F9662" s="7">
        <v>80183.271299999993</v>
      </c>
      <c r="G9662" s="7">
        <v>183114.89</v>
      </c>
      <c r="H9662" s="7">
        <v>256461.7879</v>
      </c>
      <c r="I9662" s="7">
        <v>59340.979322999992</v>
      </c>
      <c r="J9662" s="7">
        <v>502053.48454700003</v>
      </c>
    </row>
    <row r="9663" spans="1:10" x14ac:dyDescent="0.25">
      <c r="A9663" s="1">
        <v>2021</v>
      </c>
      <c r="B9663" s="1">
        <v>4</v>
      </c>
      <c r="C9663" s="1">
        <v>11</v>
      </c>
      <c r="D9663" s="1">
        <v>15</v>
      </c>
      <c r="E9663" s="1">
        <v>30</v>
      </c>
      <c r="F9663" s="7">
        <v>92558.040800000002</v>
      </c>
      <c r="G9663" s="7">
        <v>184055.1692</v>
      </c>
      <c r="H9663" s="7">
        <v>256721.93659999999</v>
      </c>
      <c r="I9663" s="7">
        <v>59183.565369000004</v>
      </c>
      <c r="J9663" s="7">
        <v>498641.36835499993</v>
      </c>
    </row>
    <row r="9664" spans="1:10" x14ac:dyDescent="0.25">
      <c r="A9664" s="1">
        <v>2021</v>
      </c>
      <c r="B9664" s="1">
        <v>4</v>
      </c>
      <c r="C9664" s="1">
        <v>11</v>
      </c>
      <c r="D9664" s="1">
        <v>15</v>
      </c>
      <c r="E9664" s="1">
        <v>45</v>
      </c>
      <c r="F9664" s="7">
        <v>75624.771700000012</v>
      </c>
      <c r="G9664" s="7">
        <v>184952.17360000001</v>
      </c>
      <c r="H9664" s="7">
        <v>256594.9803</v>
      </c>
      <c r="I9664" s="7">
        <v>59188.189805999988</v>
      </c>
      <c r="J9664" s="7">
        <v>486528.61855499999</v>
      </c>
    </row>
    <row r="9665" spans="1:10" x14ac:dyDescent="0.25">
      <c r="A9665" s="1">
        <v>2021</v>
      </c>
      <c r="B9665" s="1">
        <v>4</v>
      </c>
      <c r="C9665" s="1">
        <v>11</v>
      </c>
      <c r="D9665" s="1">
        <v>16</v>
      </c>
      <c r="E9665" s="1">
        <v>0</v>
      </c>
      <c r="F9665" s="7">
        <v>79231.580200000011</v>
      </c>
      <c r="G9665" s="7">
        <v>184849.93210000001</v>
      </c>
      <c r="H9665" s="7">
        <v>257304.6975999999</v>
      </c>
      <c r="I9665" s="7">
        <v>58896.182540000009</v>
      </c>
      <c r="J9665" s="7">
        <v>479626.8053399999</v>
      </c>
    </row>
    <row r="9666" spans="1:10" x14ac:dyDescent="0.25">
      <c r="A9666" s="1">
        <v>2021</v>
      </c>
      <c r="B9666" s="1">
        <v>4</v>
      </c>
      <c r="C9666" s="1">
        <v>11</v>
      </c>
      <c r="D9666" s="1">
        <v>16</v>
      </c>
      <c r="E9666" s="1">
        <v>15</v>
      </c>
      <c r="F9666" s="7">
        <v>86870.420299999998</v>
      </c>
      <c r="G9666" s="7">
        <v>183318.6378</v>
      </c>
      <c r="H9666" s="7">
        <v>256840.16339999999</v>
      </c>
      <c r="I9666" s="7">
        <v>58394.523984999993</v>
      </c>
      <c r="J9666" s="7">
        <v>481679.85803999979</v>
      </c>
    </row>
    <row r="9667" spans="1:10" x14ac:dyDescent="0.25">
      <c r="A9667" s="1">
        <v>2021</v>
      </c>
      <c r="B9667" s="1">
        <v>4</v>
      </c>
      <c r="C9667" s="1">
        <v>11</v>
      </c>
      <c r="D9667" s="1">
        <v>16</v>
      </c>
      <c r="E9667" s="1">
        <v>30</v>
      </c>
      <c r="F9667" s="7">
        <v>78067.277000000002</v>
      </c>
      <c r="G9667" s="7">
        <v>183500.28349999999</v>
      </c>
      <c r="H9667" s="7">
        <v>257369.2911</v>
      </c>
      <c r="I9667" s="7">
        <v>57638.507580999991</v>
      </c>
      <c r="J9667" s="7">
        <v>472925.86473899992</v>
      </c>
    </row>
    <row r="9668" spans="1:10" x14ac:dyDescent="0.25">
      <c r="A9668" s="1">
        <v>2021</v>
      </c>
      <c r="B9668" s="1">
        <v>4</v>
      </c>
      <c r="C9668" s="1">
        <v>11</v>
      </c>
      <c r="D9668" s="1">
        <v>16</v>
      </c>
      <c r="E9668" s="1">
        <v>45</v>
      </c>
      <c r="F9668" s="7">
        <v>87161.243100000007</v>
      </c>
      <c r="G9668" s="7">
        <v>183416.08549999999</v>
      </c>
      <c r="H9668" s="7">
        <v>257321.1718000001</v>
      </c>
      <c r="I9668" s="7">
        <v>57583.421143</v>
      </c>
      <c r="J9668" s="7">
        <v>477493.277948</v>
      </c>
    </row>
    <row r="9669" spans="1:10" x14ac:dyDescent="0.25">
      <c r="A9669" s="1">
        <v>2021</v>
      </c>
      <c r="B9669" s="1">
        <v>4</v>
      </c>
      <c r="C9669" s="1">
        <v>11</v>
      </c>
      <c r="D9669" s="1">
        <v>17</v>
      </c>
      <c r="E9669" s="1">
        <v>0</v>
      </c>
      <c r="F9669" s="7">
        <v>90667.567200000005</v>
      </c>
      <c r="G9669" s="7">
        <v>183327.01610000001</v>
      </c>
      <c r="H9669" s="7">
        <v>256761.9344</v>
      </c>
      <c r="I9669" s="7">
        <v>57815.272742000008</v>
      </c>
      <c r="J9669" s="7">
        <v>479139.40533400001</v>
      </c>
    </row>
    <row r="9670" spans="1:10" x14ac:dyDescent="0.25">
      <c r="A9670" s="1">
        <v>2021</v>
      </c>
      <c r="B9670" s="1">
        <v>4</v>
      </c>
      <c r="C9670" s="1">
        <v>11</v>
      </c>
      <c r="D9670" s="1">
        <v>17</v>
      </c>
      <c r="E9670" s="1">
        <v>15</v>
      </c>
      <c r="F9670" s="7">
        <v>76585.321899999995</v>
      </c>
      <c r="G9670" s="7">
        <v>184473.5141</v>
      </c>
      <c r="H9670" s="7">
        <v>257352.56709999999</v>
      </c>
      <c r="I9670" s="7">
        <v>57887.580070000018</v>
      </c>
      <c r="J9670" s="7">
        <v>474110.68670700007</v>
      </c>
    </row>
    <row r="9671" spans="1:10" x14ac:dyDescent="0.25">
      <c r="A9671" s="1">
        <v>2021</v>
      </c>
      <c r="B9671" s="1">
        <v>4</v>
      </c>
      <c r="C9671" s="1">
        <v>11</v>
      </c>
      <c r="D9671" s="1">
        <v>17</v>
      </c>
      <c r="E9671" s="1">
        <v>30</v>
      </c>
      <c r="F9671" s="7">
        <v>88300.994300000006</v>
      </c>
      <c r="G9671" s="7">
        <v>185584.9596</v>
      </c>
      <c r="H9671" s="7">
        <v>258294.5359000001</v>
      </c>
      <c r="I9671" s="7">
        <v>57595.372849000007</v>
      </c>
      <c r="J9671" s="7">
        <v>485019.01794100011</v>
      </c>
    </row>
    <row r="9672" spans="1:10" x14ac:dyDescent="0.25">
      <c r="A9672" s="1">
        <v>2021</v>
      </c>
      <c r="B9672" s="1">
        <v>4</v>
      </c>
      <c r="C9672" s="1">
        <v>11</v>
      </c>
      <c r="D9672" s="1">
        <v>17</v>
      </c>
      <c r="E9672" s="1">
        <v>45</v>
      </c>
      <c r="F9672" s="7">
        <v>88237.210900000005</v>
      </c>
      <c r="G9672" s="7">
        <v>185433.71950000001</v>
      </c>
      <c r="H9672" s="7">
        <v>258340.046</v>
      </c>
      <c r="I9672" s="7">
        <v>57339.034396999981</v>
      </c>
      <c r="J9672" s="7">
        <v>491051.16503300011</v>
      </c>
    </row>
    <row r="9673" spans="1:10" x14ac:dyDescent="0.25">
      <c r="A9673" s="1">
        <v>2021</v>
      </c>
      <c r="B9673" s="1">
        <v>4</v>
      </c>
      <c r="C9673" s="1">
        <v>11</v>
      </c>
      <c r="D9673" s="1">
        <v>18</v>
      </c>
      <c r="E9673" s="1">
        <v>0</v>
      </c>
      <c r="F9673" s="7">
        <v>80814.526199999993</v>
      </c>
      <c r="G9673" s="7">
        <v>184625.03690000001</v>
      </c>
      <c r="H9673" s="7">
        <v>259670.18830000001</v>
      </c>
      <c r="I9673" s="7">
        <v>57281.959866999983</v>
      </c>
      <c r="J9673" s="7">
        <v>493418.12939100008</v>
      </c>
    </row>
    <row r="9674" spans="1:10" x14ac:dyDescent="0.25">
      <c r="A9674" s="1">
        <v>2021</v>
      </c>
      <c r="B9674" s="1">
        <v>4</v>
      </c>
      <c r="C9674" s="1">
        <v>11</v>
      </c>
      <c r="D9674" s="1">
        <v>18</v>
      </c>
      <c r="E9674" s="1">
        <v>15</v>
      </c>
      <c r="F9674" s="7">
        <v>85250.267400000012</v>
      </c>
      <c r="G9674" s="7">
        <v>183682.30290000001</v>
      </c>
      <c r="H9674" s="7">
        <v>260774.01769999991</v>
      </c>
      <c r="I9674" s="7">
        <v>57508.120477999997</v>
      </c>
      <c r="J9674" s="7">
        <v>504468.06718000019</v>
      </c>
    </row>
    <row r="9675" spans="1:10" x14ac:dyDescent="0.25">
      <c r="A9675" s="1">
        <v>2021</v>
      </c>
      <c r="B9675" s="1">
        <v>4</v>
      </c>
      <c r="C9675" s="1">
        <v>11</v>
      </c>
      <c r="D9675" s="1">
        <v>18</v>
      </c>
      <c r="E9675" s="1">
        <v>30</v>
      </c>
      <c r="F9675" s="7">
        <v>84022.180700000012</v>
      </c>
      <c r="G9675" s="7">
        <v>184309.05050000001</v>
      </c>
      <c r="H9675" s="7">
        <v>262389.80479999993</v>
      </c>
      <c r="I9675" s="7">
        <v>57639.216001999986</v>
      </c>
      <c r="J9675" s="7">
        <v>519620.20383100002</v>
      </c>
    </row>
    <row r="9676" spans="1:10" x14ac:dyDescent="0.25">
      <c r="A9676" s="1">
        <v>2021</v>
      </c>
      <c r="B9676" s="1">
        <v>4</v>
      </c>
      <c r="C9676" s="1">
        <v>11</v>
      </c>
      <c r="D9676" s="1">
        <v>18</v>
      </c>
      <c r="E9676" s="1">
        <v>45</v>
      </c>
      <c r="F9676" s="7">
        <v>86770.948399999994</v>
      </c>
      <c r="G9676" s="7">
        <v>185582.53709999999</v>
      </c>
      <c r="H9676" s="7">
        <v>264277.52970000001</v>
      </c>
      <c r="I9676" s="7">
        <v>57931.122373999999</v>
      </c>
      <c r="J9676" s="7">
        <v>532247.49283500004</v>
      </c>
    </row>
    <row r="9677" spans="1:10" x14ac:dyDescent="0.25">
      <c r="A9677" s="1">
        <v>2021</v>
      </c>
      <c r="B9677" s="1">
        <v>4</v>
      </c>
      <c r="C9677" s="1">
        <v>11</v>
      </c>
      <c r="D9677" s="1">
        <v>19</v>
      </c>
      <c r="E9677" s="1">
        <v>0</v>
      </c>
      <c r="F9677" s="7">
        <v>87454.343800000017</v>
      </c>
      <c r="G9677" s="7">
        <v>185977.5747</v>
      </c>
      <c r="H9677" s="7">
        <v>265879.95309999993</v>
      </c>
      <c r="I9677" s="7">
        <v>58360.205332999984</v>
      </c>
      <c r="J9677" s="7">
        <v>552824.10003000021</v>
      </c>
    </row>
    <row r="9678" spans="1:10" x14ac:dyDescent="0.25">
      <c r="A9678" s="1">
        <v>2021</v>
      </c>
      <c r="B9678" s="1">
        <v>4</v>
      </c>
      <c r="C9678" s="1">
        <v>11</v>
      </c>
      <c r="D9678" s="1">
        <v>19</v>
      </c>
      <c r="E9678" s="1">
        <v>15</v>
      </c>
      <c r="F9678" s="7">
        <v>79719.322</v>
      </c>
      <c r="G9678" s="7">
        <v>184843.6298</v>
      </c>
      <c r="H9678" s="7">
        <v>266773.96120000002</v>
      </c>
      <c r="I9678" s="7">
        <v>58515.870403000001</v>
      </c>
      <c r="J9678" s="7">
        <v>572386.12913800031</v>
      </c>
    </row>
    <row r="9679" spans="1:10" x14ac:dyDescent="0.25">
      <c r="A9679" s="1">
        <v>2021</v>
      </c>
      <c r="B9679" s="1">
        <v>4</v>
      </c>
      <c r="C9679" s="1">
        <v>11</v>
      </c>
      <c r="D9679" s="1">
        <v>19</v>
      </c>
      <c r="E9679" s="1">
        <v>30</v>
      </c>
      <c r="F9679" s="7">
        <v>87844.132200000007</v>
      </c>
      <c r="G9679" s="7">
        <v>183280.90169999999</v>
      </c>
      <c r="H9679" s="7">
        <v>268284.66710000002</v>
      </c>
      <c r="I9679" s="7">
        <v>59060.347619000007</v>
      </c>
      <c r="J9679" s="7">
        <v>606896.01664799999</v>
      </c>
    </row>
    <row r="9680" spans="1:10" x14ac:dyDescent="0.25">
      <c r="A9680" s="1">
        <v>2021</v>
      </c>
      <c r="B9680" s="1">
        <v>4</v>
      </c>
      <c r="C9680" s="1">
        <v>11</v>
      </c>
      <c r="D9680" s="1">
        <v>19</v>
      </c>
      <c r="E9680" s="1">
        <v>45</v>
      </c>
      <c r="F9680" s="7">
        <v>73315.655399999989</v>
      </c>
      <c r="G9680" s="7">
        <v>183466.06709999999</v>
      </c>
      <c r="H9680" s="7">
        <v>266735.5708000001</v>
      </c>
      <c r="I9680" s="7">
        <v>59136.191184999989</v>
      </c>
      <c r="J9680" s="7">
        <v>617230.31263100007</v>
      </c>
    </row>
    <row r="9681" spans="1:10" x14ac:dyDescent="0.25">
      <c r="A9681" s="1">
        <v>2021</v>
      </c>
      <c r="B9681" s="1">
        <v>4</v>
      </c>
      <c r="C9681" s="1">
        <v>11</v>
      </c>
      <c r="D9681" s="1">
        <v>20</v>
      </c>
      <c r="E9681" s="1">
        <v>0</v>
      </c>
      <c r="F9681" s="7">
        <v>79694.010799999989</v>
      </c>
      <c r="G9681" s="7">
        <v>183239.8517</v>
      </c>
      <c r="H9681" s="7">
        <v>266836.70189999999</v>
      </c>
      <c r="I9681" s="7">
        <v>59456.808385999997</v>
      </c>
      <c r="J9681" s="7">
        <v>648520.36904300016</v>
      </c>
    </row>
    <row r="9682" spans="1:10" x14ac:dyDescent="0.25">
      <c r="A9682" s="1">
        <v>2021</v>
      </c>
      <c r="B9682" s="1">
        <v>4</v>
      </c>
      <c r="C9682" s="1">
        <v>11</v>
      </c>
      <c r="D9682" s="1">
        <v>20</v>
      </c>
      <c r="E9682" s="1">
        <v>15</v>
      </c>
      <c r="F9682" s="7">
        <v>88097.241799999989</v>
      </c>
      <c r="G9682" s="7">
        <v>185372.57980000001</v>
      </c>
      <c r="H9682" s="7">
        <v>267835.34430000011</v>
      </c>
      <c r="I9682" s="7">
        <v>60070.363413000006</v>
      </c>
      <c r="J9682" s="7">
        <v>676145.76583799999</v>
      </c>
    </row>
    <row r="9683" spans="1:10" x14ac:dyDescent="0.25">
      <c r="A9683" s="1">
        <v>2021</v>
      </c>
      <c r="B9683" s="1">
        <v>4</v>
      </c>
      <c r="C9683" s="1">
        <v>11</v>
      </c>
      <c r="D9683" s="1">
        <v>20</v>
      </c>
      <c r="E9683" s="1">
        <v>30</v>
      </c>
      <c r="F9683" s="7">
        <v>74965.928199999995</v>
      </c>
      <c r="G9683" s="7">
        <v>186689.8198</v>
      </c>
      <c r="H9683" s="7">
        <v>271554.70120000001</v>
      </c>
      <c r="I9683" s="7">
        <v>61009.648368000002</v>
      </c>
      <c r="J9683" s="7">
        <v>720200.77535599994</v>
      </c>
    </row>
    <row r="9684" spans="1:10" x14ac:dyDescent="0.25">
      <c r="A9684" s="1">
        <v>2021</v>
      </c>
      <c r="B9684" s="1">
        <v>4</v>
      </c>
      <c r="C9684" s="1">
        <v>11</v>
      </c>
      <c r="D9684" s="1">
        <v>20</v>
      </c>
      <c r="E9684" s="1">
        <v>45</v>
      </c>
      <c r="F9684" s="7">
        <v>78610.702999999994</v>
      </c>
      <c r="G9684" s="7">
        <v>188205.07689999999</v>
      </c>
      <c r="H9684" s="7">
        <v>271648.81510000012</v>
      </c>
      <c r="I9684" s="7">
        <v>61080.419655999998</v>
      </c>
      <c r="J9684" s="7">
        <v>738924.50943899993</v>
      </c>
    </row>
    <row r="9685" spans="1:10" x14ac:dyDescent="0.25">
      <c r="A9685" s="1">
        <v>2021</v>
      </c>
      <c r="B9685" s="1">
        <v>4</v>
      </c>
      <c r="C9685" s="1">
        <v>11</v>
      </c>
      <c r="D9685" s="1">
        <v>21</v>
      </c>
      <c r="E9685" s="1">
        <v>0</v>
      </c>
      <c r="F9685" s="7">
        <v>84771.3848</v>
      </c>
      <c r="G9685" s="7">
        <v>188418.1655</v>
      </c>
      <c r="H9685" s="7">
        <v>271817.14730000001</v>
      </c>
      <c r="I9685" s="7">
        <v>60653.549765000003</v>
      </c>
      <c r="J9685" s="7">
        <v>747336.62603600021</v>
      </c>
    </row>
    <row r="9686" spans="1:10" x14ac:dyDescent="0.25">
      <c r="A9686" s="1">
        <v>2021</v>
      </c>
      <c r="B9686" s="1">
        <v>4</v>
      </c>
      <c r="C9686" s="1">
        <v>11</v>
      </c>
      <c r="D9686" s="1">
        <v>21</v>
      </c>
      <c r="E9686" s="1">
        <v>15</v>
      </c>
      <c r="F9686" s="7">
        <v>81961.87049999999</v>
      </c>
      <c r="G9686" s="7">
        <v>188717.7212</v>
      </c>
      <c r="H9686" s="7">
        <v>271609.39819999988</v>
      </c>
      <c r="I9686" s="7">
        <v>59943.999995000013</v>
      </c>
      <c r="J9686" s="7">
        <v>729935.26302300021</v>
      </c>
    </row>
    <row r="9687" spans="1:10" x14ac:dyDescent="0.25">
      <c r="A9687" s="1">
        <v>2021</v>
      </c>
      <c r="B9687" s="1">
        <v>4</v>
      </c>
      <c r="C9687" s="1">
        <v>11</v>
      </c>
      <c r="D9687" s="1">
        <v>21</v>
      </c>
      <c r="E9687" s="1">
        <v>30</v>
      </c>
      <c r="F9687" s="7">
        <v>84174.046300000002</v>
      </c>
      <c r="G9687" s="7">
        <v>187580.22409999999</v>
      </c>
      <c r="H9687" s="7">
        <v>271007.05550000002</v>
      </c>
      <c r="I9687" s="7">
        <v>59337.404178999997</v>
      </c>
      <c r="J9687" s="7">
        <v>714778.63728200004</v>
      </c>
    </row>
    <row r="9688" spans="1:10" x14ac:dyDescent="0.25">
      <c r="A9688" s="1">
        <v>2021</v>
      </c>
      <c r="B9688" s="1">
        <v>4</v>
      </c>
      <c r="C9688" s="1">
        <v>11</v>
      </c>
      <c r="D9688" s="1">
        <v>21</v>
      </c>
      <c r="E9688" s="1">
        <v>45</v>
      </c>
      <c r="F9688" s="7">
        <v>81971.994999999995</v>
      </c>
      <c r="G9688" s="7">
        <v>187834.0485</v>
      </c>
      <c r="H9688" s="7">
        <v>271322.94630000001</v>
      </c>
      <c r="I9688" s="7">
        <v>58421.754671000002</v>
      </c>
      <c r="J9688" s="7">
        <v>695452.34727100004</v>
      </c>
    </row>
    <row r="9689" spans="1:10" x14ac:dyDescent="0.25">
      <c r="A9689" s="1">
        <v>2021</v>
      </c>
      <c r="B9689" s="1">
        <v>4</v>
      </c>
      <c r="C9689" s="1">
        <v>11</v>
      </c>
      <c r="D9689" s="1">
        <v>22</v>
      </c>
      <c r="E9689" s="1">
        <v>0</v>
      </c>
      <c r="F9689" s="7">
        <v>73801.62509999999</v>
      </c>
      <c r="G9689" s="7">
        <v>188150.62090000001</v>
      </c>
      <c r="H9689" s="7">
        <v>271615.31430000003</v>
      </c>
      <c r="I9689" s="7">
        <v>57841.351476000011</v>
      </c>
      <c r="J9689" s="7">
        <v>669580.41981899994</v>
      </c>
    </row>
    <row r="9690" spans="1:10" x14ac:dyDescent="0.25">
      <c r="A9690" s="1">
        <v>2021</v>
      </c>
      <c r="B9690" s="1">
        <v>4</v>
      </c>
      <c r="C9690" s="1">
        <v>11</v>
      </c>
      <c r="D9690" s="1">
        <v>22</v>
      </c>
      <c r="E9690" s="1">
        <v>15</v>
      </c>
      <c r="F9690" s="7">
        <v>64613.755799999999</v>
      </c>
      <c r="G9690" s="7">
        <v>190255.62830000001</v>
      </c>
      <c r="H9690" s="7">
        <v>273111.25690000009</v>
      </c>
      <c r="I9690" s="7">
        <v>57406.227736000001</v>
      </c>
      <c r="J9690" s="7">
        <v>626851.11196499993</v>
      </c>
    </row>
    <row r="9691" spans="1:10" x14ac:dyDescent="0.25">
      <c r="A9691" s="1">
        <v>2021</v>
      </c>
      <c r="B9691" s="1">
        <v>4</v>
      </c>
      <c r="C9691" s="1">
        <v>11</v>
      </c>
      <c r="D9691" s="1">
        <v>22</v>
      </c>
      <c r="E9691" s="1">
        <v>30</v>
      </c>
      <c r="F9691" s="7">
        <v>69994.86050000001</v>
      </c>
      <c r="G9691" s="7">
        <v>189887.50630000001</v>
      </c>
      <c r="H9691" s="7">
        <v>273352.37410000002</v>
      </c>
      <c r="I9691" s="7">
        <v>56434.848080000003</v>
      </c>
      <c r="J9691" s="7">
        <v>607417.76315999997</v>
      </c>
    </row>
    <row r="9692" spans="1:10" x14ac:dyDescent="0.25">
      <c r="A9692" s="1">
        <v>2021</v>
      </c>
      <c r="B9692" s="1">
        <v>4</v>
      </c>
      <c r="C9692" s="1">
        <v>11</v>
      </c>
      <c r="D9692" s="1">
        <v>22</v>
      </c>
      <c r="E9692" s="1">
        <v>45</v>
      </c>
      <c r="F9692" s="7">
        <v>85211.794799999989</v>
      </c>
      <c r="G9692" s="7">
        <v>189144.28219999999</v>
      </c>
      <c r="H9692" s="7">
        <v>272891.29759999999</v>
      </c>
      <c r="I9692" s="7">
        <v>55427.659155000001</v>
      </c>
      <c r="J9692" s="7">
        <v>601099.60917100019</v>
      </c>
    </row>
    <row r="9693" spans="1:10" x14ac:dyDescent="0.25">
      <c r="A9693" s="1">
        <v>2021</v>
      </c>
      <c r="B9693" s="1">
        <v>4</v>
      </c>
      <c r="C9693" s="1">
        <v>11</v>
      </c>
      <c r="D9693" s="1">
        <v>23</v>
      </c>
      <c r="E9693" s="1">
        <v>0</v>
      </c>
      <c r="F9693" s="7">
        <v>81237.978199999998</v>
      </c>
      <c r="G9693" s="7">
        <v>189743.7617</v>
      </c>
      <c r="H9693" s="7">
        <v>273504.52480000007</v>
      </c>
      <c r="I9693" s="7">
        <v>54939.577737999993</v>
      </c>
      <c r="J9693" s="7">
        <v>576085.11389099993</v>
      </c>
    </row>
    <row r="9694" spans="1:10" x14ac:dyDescent="0.25">
      <c r="A9694" s="1">
        <v>2021</v>
      </c>
      <c r="B9694" s="1">
        <v>4</v>
      </c>
      <c r="C9694" s="1">
        <v>11</v>
      </c>
      <c r="D9694" s="1">
        <v>23</v>
      </c>
      <c r="E9694" s="1">
        <v>15</v>
      </c>
      <c r="F9694" s="7">
        <v>84837.192999999999</v>
      </c>
      <c r="G9694" s="7">
        <v>189279.77340000001</v>
      </c>
      <c r="H9694" s="7">
        <v>272494.54810000001</v>
      </c>
      <c r="I9694" s="7">
        <v>53852.085209999997</v>
      </c>
      <c r="J9694" s="7">
        <v>560891.35506300011</v>
      </c>
    </row>
    <row r="9695" spans="1:10" x14ac:dyDescent="0.25">
      <c r="A9695" s="1">
        <v>2021</v>
      </c>
      <c r="B9695" s="1">
        <v>4</v>
      </c>
      <c r="C9695" s="1">
        <v>11</v>
      </c>
      <c r="D9695" s="1">
        <v>23</v>
      </c>
      <c r="E9695" s="1">
        <v>30</v>
      </c>
      <c r="F9695" s="7">
        <v>88137.738599999997</v>
      </c>
      <c r="G9695" s="7">
        <v>189135.67980000001</v>
      </c>
      <c r="H9695" s="7">
        <v>272736.76169999997</v>
      </c>
      <c r="I9695" s="7">
        <v>53216.316865000001</v>
      </c>
      <c r="J9695" s="7">
        <v>535793.28374799993</v>
      </c>
    </row>
    <row r="9696" spans="1:10" x14ac:dyDescent="0.25">
      <c r="A9696" s="1">
        <v>2021</v>
      </c>
      <c r="B9696" s="1">
        <v>4</v>
      </c>
      <c r="C9696" s="1">
        <v>11</v>
      </c>
      <c r="D9696" s="1">
        <v>23</v>
      </c>
      <c r="E9696" s="1">
        <v>45</v>
      </c>
      <c r="F9696" s="7">
        <v>84847.31730000001</v>
      </c>
      <c r="G9696" s="7">
        <v>189167.53450000001</v>
      </c>
      <c r="H9696" s="7">
        <v>273424.17629999988</v>
      </c>
      <c r="I9696" s="7">
        <v>52683.56167100001</v>
      </c>
      <c r="J9696" s="7">
        <v>521766.1199109999</v>
      </c>
    </row>
    <row r="9697" spans="1:10" x14ac:dyDescent="0.25">
      <c r="A9697" s="1">
        <v>2021</v>
      </c>
      <c r="B9697" s="1">
        <v>4</v>
      </c>
      <c r="C9697" s="1">
        <v>11</v>
      </c>
      <c r="D9697" s="1">
        <v>24</v>
      </c>
      <c r="E9697" s="1">
        <v>0</v>
      </c>
      <c r="F9697" s="7">
        <v>93615.025299999979</v>
      </c>
      <c r="G9697" s="7">
        <v>190033.13519999999</v>
      </c>
      <c r="H9697" s="7">
        <v>273491.2871999999</v>
      </c>
      <c r="I9697" s="7">
        <v>52017.934287000011</v>
      </c>
      <c r="J9697" s="7">
        <v>506306.22110499989</v>
      </c>
    </row>
    <row r="9698" spans="1:10" x14ac:dyDescent="0.25">
      <c r="A9698" s="1">
        <v>2021</v>
      </c>
      <c r="B9698" s="1">
        <v>4</v>
      </c>
      <c r="C9698" s="1">
        <v>12</v>
      </c>
      <c r="D9698" s="1">
        <v>0</v>
      </c>
      <c r="E9698" s="1">
        <v>15</v>
      </c>
      <c r="F9698" s="7">
        <v>83971.558900000004</v>
      </c>
      <c r="G9698" s="7">
        <v>192882.23910000001</v>
      </c>
      <c r="H9698" s="7">
        <v>278155.39669999998</v>
      </c>
      <c r="I9698" s="7">
        <v>51433.512344000002</v>
      </c>
      <c r="J9698" s="7">
        <v>484282.17354400008</v>
      </c>
    </row>
    <row r="9699" spans="1:10" x14ac:dyDescent="0.25">
      <c r="A9699" s="1">
        <v>2021</v>
      </c>
      <c r="B9699" s="1">
        <v>4</v>
      </c>
      <c r="C9699" s="1">
        <v>12</v>
      </c>
      <c r="D9699" s="1">
        <v>0</v>
      </c>
      <c r="E9699" s="1">
        <v>30</v>
      </c>
      <c r="F9699" s="7">
        <v>92531.71699999999</v>
      </c>
      <c r="G9699" s="7">
        <v>195440.36249999999</v>
      </c>
      <c r="H9699" s="7">
        <v>281796.42910000012</v>
      </c>
      <c r="I9699" s="7">
        <v>51394.874516000003</v>
      </c>
      <c r="J9699" s="7">
        <v>471663.62630599987</v>
      </c>
    </row>
    <row r="9700" spans="1:10" x14ac:dyDescent="0.25">
      <c r="A9700" s="1">
        <v>2021</v>
      </c>
      <c r="B9700" s="1">
        <v>4</v>
      </c>
      <c r="C9700" s="1">
        <v>12</v>
      </c>
      <c r="D9700" s="1">
        <v>0</v>
      </c>
      <c r="E9700" s="1">
        <v>45</v>
      </c>
      <c r="F9700" s="7">
        <v>99041.689899999998</v>
      </c>
      <c r="G9700" s="7">
        <v>195165.1931</v>
      </c>
      <c r="H9700" s="7">
        <v>282220.54710000003</v>
      </c>
      <c r="I9700" s="7">
        <v>51011.846022000012</v>
      </c>
      <c r="J9700" s="7">
        <v>462039.51709400001</v>
      </c>
    </row>
    <row r="9701" spans="1:10" x14ac:dyDescent="0.25">
      <c r="A9701" s="1">
        <v>2021</v>
      </c>
      <c r="B9701" s="1">
        <v>4</v>
      </c>
      <c r="C9701" s="1">
        <v>12</v>
      </c>
      <c r="D9701" s="1">
        <v>1</v>
      </c>
      <c r="E9701" s="1">
        <v>0</v>
      </c>
      <c r="F9701" s="7">
        <v>81455.651700000002</v>
      </c>
      <c r="G9701" s="7">
        <v>195633.32689999999</v>
      </c>
      <c r="H9701" s="7">
        <v>281501.42609999981</v>
      </c>
      <c r="I9701" s="7">
        <v>50393.704400000002</v>
      </c>
      <c r="J9701" s="7">
        <v>434401.24281899998</v>
      </c>
    </row>
    <row r="9702" spans="1:10" x14ac:dyDescent="0.25">
      <c r="A9702" s="1">
        <v>2021</v>
      </c>
      <c r="B9702" s="1">
        <v>4</v>
      </c>
      <c r="C9702" s="1">
        <v>12</v>
      </c>
      <c r="D9702" s="1">
        <v>1</v>
      </c>
      <c r="E9702" s="1">
        <v>15</v>
      </c>
      <c r="F9702" s="7">
        <v>90962.439499999993</v>
      </c>
      <c r="G9702" s="7">
        <v>195145.04399999999</v>
      </c>
      <c r="H9702" s="7">
        <v>283518.03810000001</v>
      </c>
      <c r="I9702" s="7">
        <v>50199.559192000001</v>
      </c>
      <c r="J9702" s="7">
        <v>432129.37214699999</v>
      </c>
    </row>
    <row r="9703" spans="1:10" x14ac:dyDescent="0.25">
      <c r="A9703" s="1">
        <v>2021</v>
      </c>
      <c r="B9703" s="1">
        <v>4</v>
      </c>
      <c r="C9703" s="1">
        <v>12</v>
      </c>
      <c r="D9703" s="1">
        <v>1</v>
      </c>
      <c r="E9703" s="1">
        <v>30</v>
      </c>
      <c r="F9703" s="7">
        <v>94986.877999999997</v>
      </c>
      <c r="G9703" s="7">
        <v>193805.76869999999</v>
      </c>
      <c r="H9703" s="7">
        <v>283073.93249999982</v>
      </c>
      <c r="I9703" s="7">
        <v>49719.940908999997</v>
      </c>
      <c r="J9703" s="7">
        <v>418153.57285899989</v>
      </c>
    </row>
    <row r="9704" spans="1:10" x14ac:dyDescent="0.25">
      <c r="A9704" s="1">
        <v>2021</v>
      </c>
      <c r="B9704" s="1">
        <v>4</v>
      </c>
      <c r="C9704" s="1">
        <v>12</v>
      </c>
      <c r="D9704" s="1">
        <v>1</v>
      </c>
      <c r="E9704" s="1">
        <v>45</v>
      </c>
      <c r="F9704" s="7">
        <v>84634.705400000006</v>
      </c>
      <c r="G9704" s="7">
        <v>194996.10769999999</v>
      </c>
      <c r="H9704" s="7">
        <v>283711.37560000003</v>
      </c>
      <c r="I9704" s="7">
        <v>49562.385843999997</v>
      </c>
      <c r="J9704" s="7">
        <v>410941.97009399999</v>
      </c>
    </row>
    <row r="9705" spans="1:10" x14ac:dyDescent="0.25">
      <c r="A9705" s="1">
        <v>2021</v>
      </c>
      <c r="B9705" s="1">
        <v>4</v>
      </c>
      <c r="C9705" s="1">
        <v>12</v>
      </c>
      <c r="D9705" s="1">
        <v>2</v>
      </c>
      <c r="E9705" s="1">
        <v>0</v>
      </c>
      <c r="F9705" s="7">
        <v>92420.349299999987</v>
      </c>
      <c r="G9705" s="7">
        <v>194971.58499999999</v>
      </c>
      <c r="H9705" s="7">
        <v>283062.22200000001</v>
      </c>
      <c r="I9705" s="7">
        <v>49268.400679999992</v>
      </c>
      <c r="J9705" s="7">
        <v>402749.662366</v>
      </c>
    </row>
    <row r="9706" spans="1:10" x14ac:dyDescent="0.25">
      <c r="A9706" s="1">
        <v>2021</v>
      </c>
      <c r="B9706" s="1">
        <v>4</v>
      </c>
      <c r="C9706" s="1">
        <v>12</v>
      </c>
      <c r="D9706" s="1">
        <v>2</v>
      </c>
      <c r="E9706" s="1">
        <v>15</v>
      </c>
      <c r="F9706" s="7">
        <v>92570.798999999999</v>
      </c>
      <c r="G9706" s="7">
        <v>195080.4111</v>
      </c>
      <c r="H9706" s="7">
        <v>283510.32809999993</v>
      </c>
      <c r="I9706" s="7">
        <v>49333.482606000012</v>
      </c>
      <c r="J9706" s="7">
        <v>400345.25308699999</v>
      </c>
    </row>
    <row r="9707" spans="1:10" x14ac:dyDescent="0.25">
      <c r="A9707" s="1">
        <v>2021</v>
      </c>
      <c r="B9707" s="1">
        <v>4</v>
      </c>
      <c r="C9707" s="1">
        <v>12</v>
      </c>
      <c r="D9707" s="1">
        <v>2</v>
      </c>
      <c r="E9707" s="1">
        <v>30</v>
      </c>
      <c r="F9707" s="7">
        <v>95612.960400000011</v>
      </c>
      <c r="G9707" s="7">
        <v>193966.45300000001</v>
      </c>
      <c r="H9707" s="7">
        <v>283146.59279999998</v>
      </c>
      <c r="I9707" s="7">
        <v>49304.056402000002</v>
      </c>
      <c r="J9707" s="7">
        <v>393799.84368200012</v>
      </c>
    </row>
    <row r="9708" spans="1:10" x14ac:dyDescent="0.25">
      <c r="A9708" s="1">
        <v>2021</v>
      </c>
      <c r="B9708" s="1">
        <v>4</v>
      </c>
      <c r="C9708" s="1">
        <v>12</v>
      </c>
      <c r="D9708" s="1">
        <v>2</v>
      </c>
      <c r="E9708" s="1">
        <v>45</v>
      </c>
      <c r="F9708" s="7">
        <v>89366.65879999999</v>
      </c>
      <c r="G9708" s="7">
        <v>195334.62539999999</v>
      </c>
      <c r="H9708" s="7">
        <v>283600.2647</v>
      </c>
      <c r="I9708" s="7">
        <v>49065.415752000008</v>
      </c>
      <c r="J9708" s="7">
        <v>387050.82025799999</v>
      </c>
    </row>
    <row r="9709" spans="1:10" x14ac:dyDescent="0.25">
      <c r="A9709" s="1">
        <v>2021</v>
      </c>
      <c r="B9709" s="1">
        <v>4</v>
      </c>
      <c r="C9709" s="1">
        <v>12</v>
      </c>
      <c r="D9709" s="1">
        <v>3</v>
      </c>
      <c r="E9709" s="1">
        <v>0</v>
      </c>
      <c r="F9709" s="7">
        <v>91123.114400000006</v>
      </c>
      <c r="G9709" s="7">
        <v>195103.27230000001</v>
      </c>
      <c r="H9709" s="7">
        <v>283879.31270000001</v>
      </c>
      <c r="I9709" s="7">
        <v>49270.621126000013</v>
      </c>
      <c r="J9709" s="7">
        <v>384854.964255</v>
      </c>
    </row>
    <row r="9710" spans="1:10" x14ac:dyDescent="0.25">
      <c r="A9710" s="1">
        <v>2021</v>
      </c>
      <c r="B9710" s="1">
        <v>4</v>
      </c>
      <c r="C9710" s="1">
        <v>12</v>
      </c>
      <c r="D9710" s="1">
        <v>3</v>
      </c>
      <c r="E9710" s="1">
        <v>15</v>
      </c>
      <c r="F9710" s="7">
        <v>101464.439</v>
      </c>
      <c r="G9710" s="7">
        <v>193972.3976</v>
      </c>
      <c r="H9710" s="7">
        <v>286343.89760000003</v>
      </c>
      <c r="I9710" s="7">
        <v>49712.095144999992</v>
      </c>
      <c r="J9710" s="7">
        <v>389028.47019199998</v>
      </c>
    </row>
    <row r="9711" spans="1:10" x14ac:dyDescent="0.25">
      <c r="A9711" s="1">
        <v>2021</v>
      </c>
      <c r="B9711" s="1">
        <v>4</v>
      </c>
      <c r="C9711" s="1">
        <v>12</v>
      </c>
      <c r="D9711" s="1">
        <v>3</v>
      </c>
      <c r="E9711" s="1">
        <v>30</v>
      </c>
      <c r="F9711" s="7">
        <v>90885.208500000008</v>
      </c>
      <c r="G9711" s="7">
        <v>195037.87</v>
      </c>
      <c r="H9711" s="7">
        <v>286416.00130000012</v>
      </c>
      <c r="I9711" s="7">
        <v>49863.084200000012</v>
      </c>
      <c r="J9711" s="7">
        <v>381196.18917799997</v>
      </c>
    </row>
    <row r="9712" spans="1:10" x14ac:dyDescent="0.25">
      <c r="A9712" s="1">
        <v>2021</v>
      </c>
      <c r="B9712" s="1">
        <v>4</v>
      </c>
      <c r="C9712" s="1">
        <v>12</v>
      </c>
      <c r="D9712" s="1">
        <v>3</v>
      </c>
      <c r="E9712" s="1">
        <v>45</v>
      </c>
      <c r="F9712" s="7">
        <v>94980.231</v>
      </c>
      <c r="G9712" s="7">
        <v>193533.8272</v>
      </c>
      <c r="H9712" s="7">
        <v>286051.98800000001</v>
      </c>
      <c r="I9712" s="7">
        <v>50060.768568</v>
      </c>
      <c r="J9712" s="7">
        <v>380650.41479800013</v>
      </c>
    </row>
    <row r="9713" spans="1:10" x14ac:dyDescent="0.25">
      <c r="A9713" s="1">
        <v>2021</v>
      </c>
      <c r="B9713" s="1">
        <v>4</v>
      </c>
      <c r="C9713" s="1">
        <v>12</v>
      </c>
      <c r="D9713" s="1">
        <v>4</v>
      </c>
      <c r="E9713" s="1">
        <v>0</v>
      </c>
      <c r="F9713" s="7">
        <v>99429.582299999995</v>
      </c>
      <c r="G9713" s="7">
        <v>194259.11730000001</v>
      </c>
      <c r="H9713" s="7">
        <v>285948.34249999991</v>
      </c>
      <c r="I9713" s="7">
        <v>50353.876343999997</v>
      </c>
      <c r="J9713" s="7">
        <v>380007.43430099997</v>
      </c>
    </row>
    <row r="9714" spans="1:10" x14ac:dyDescent="0.25">
      <c r="A9714" s="1">
        <v>2021</v>
      </c>
      <c r="B9714" s="1">
        <v>4</v>
      </c>
      <c r="C9714" s="1">
        <v>12</v>
      </c>
      <c r="D9714" s="1">
        <v>4</v>
      </c>
      <c r="E9714" s="1">
        <v>15</v>
      </c>
      <c r="F9714" s="7">
        <v>82285.154400000014</v>
      </c>
      <c r="G9714" s="7">
        <v>194377.0882</v>
      </c>
      <c r="H9714" s="7">
        <v>287414.47110000008</v>
      </c>
      <c r="I9714" s="7">
        <v>50894.448873000001</v>
      </c>
      <c r="J9714" s="7">
        <v>377584.67515600001</v>
      </c>
    </row>
    <row r="9715" spans="1:10" x14ac:dyDescent="0.25">
      <c r="A9715" s="1">
        <v>2021</v>
      </c>
      <c r="B9715" s="1">
        <v>4</v>
      </c>
      <c r="C9715" s="1">
        <v>12</v>
      </c>
      <c r="D9715" s="1">
        <v>4</v>
      </c>
      <c r="E9715" s="1">
        <v>30</v>
      </c>
      <c r="F9715" s="7">
        <v>91497.690300000002</v>
      </c>
      <c r="G9715" s="7">
        <v>195385.3376</v>
      </c>
      <c r="H9715" s="7">
        <v>288031.85700000002</v>
      </c>
      <c r="I9715" s="7">
        <v>51183.987107000001</v>
      </c>
      <c r="J9715" s="7">
        <v>381878.23952300003</v>
      </c>
    </row>
    <row r="9716" spans="1:10" x14ac:dyDescent="0.25">
      <c r="A9716" s="1">
        <v>2021</v>
      </c>
      <c r="B9716" s="1">
        <v>4</v>
      </c>
      <c r="C9716" s="1">
        <v>12</v>
      </c>
      <c r="D9716" s="1">
        <v>4</v>
      </c>
      <c r="E9716" s="1">
        <v>45</v>
      </c>
      <c r="F9716" s="7">
        <v>96103.957900000009</v>
      </c>
      <c r="G9716" s="7">
        <v>191714.08679999999</v>
      </c>
      <c r="H9716" s="7">
        <v>289726.73139999999</v>
      </c>
      <c r="I9716" s="7">
        <v>51476.322406999992</v>
      </c>
      <c r="J9716" s="7">
        <v>382537.98801600002</v>
      </c>
    </row>
    <row r="9717" spans="1:10" x14ac:dyDescent="0.25">
      <c r="A9717" s="1">
        <v>2021</v>
      </c>
      <c r="B9717" s="1">
        <v>4</v>
      </c>
      <c r="C9717" s="1">
        <v>12</v>
      </c>
      <c r="D9717" s="1">
        <v>5</v>
      </c>
      <c r="E9717" s="1">
        <v>0</v>
      </c>
      <c r="F9717" s="7">
        <v>79749.176500000001</v>
      </c>
      <c r="G9717" s="7">
        <v>192472.15820000001</v>
      </c>
      <c r="H9717" s="7">
        <v>291540.59600000008</v>
      </c>
      <c r="I9717" s="7">
        <v>51659.352157000001</v>
      </c>
      <c r="J9717" s="7">
        <v>375931.63661799999</v>
      </c>
    </row>
    <row r="9718" spans="1:10" x14ac:dyDescent="0.25">
      <c r="A9718" s="1">
        <v>2021</v>
      </c>
      <c r="B9718" s="1">
        <v>4</v>
      </c>
      <c r="C9718" s="1">
        <v>12</v>
      </c>
      <c r="D9718" s="1">
        <v>5</v>
      </c>
      <c r="E9718" s="1">
        <v>15</v>
      </c>
      <c r="F9718" s="7">
        <v>94828.376100000009</v>
      </c>
      <c r="G9718" s="7">
        <v>195505.1361</v>
      </c>
      <c r="H9718" s="7">
        <v>299429.07479999989</v>
      </c>
      <c r="I9718" s="7">
        <v>52390.217058000017</v>
      </c>
      <c r="J9718" s="7">
        <v>383282.18903699989</v>
      </c>
    </row>
    <row r="9719" spans="1:10" x14ac:dyDescent="0.25">
      <c r="A9719" s="1">
        <v>2021</v>
      </c>
      <c r="B9719" s="1">
        <v>4</v>
      </c>
      <c r="C9719" s="1">
        <v>12</v>
      </c>
      <c r="D9719" s="1">
        <v>5</v>
      </c>
      <c r="E9719" s="1">
        <v>30</v>
      </c>
      <c r="F9719" s="7">
        <v>88516.270600000003</v>
      </c>
      <c r="G9719" s="7">
        <v>197276.00529999999</v>
      </c>
      <c r="H9719" s="7">
        <v>304078.40100000001</v>
      </c>
      <c r="I9719" s="7">
        <v>52865.174442000003</v>
      </c>
      <c r="J9719" s="7">
        <v>387135.15412600001</v>
      </c>
    </row>
    <row r="9720" spans="1:10" x14ac:dyDescent="0.25">
      <c r="A9720" s="1">
        <v>2021</v>
      </c>
      <c r="B9720" s="1">
        <v>4</v>
      </c>
      <c r="C9720" s="1">
        <v>12</v>
      </c>
      <c r="D9720" s="1">
        <v>5</v>
      </c>
      <c r="E9720" s="1">
        <v>45</v>
      </c>
      <c r="F9720" s="7">
        <v>73634.482100000008</v>
      </c>
      <c r="G9720" s="7">
        <v>198978.8787</v>
      </c>
      <c r="H9720" s="7">
        <v>309635.01689999987</v>
      </c>
      <c r="I9720" s="7">
        <v>53431.348473999977</v>
      </c>
      <c r="J9720" s="7">
        <v>386183.01061</v>
      </c>
    </row>
    <row r="9721" spans="1:10" x14ac:dyDescent="0.25">
      <c r="A9721" s="1">
        <v>2021</v>
      </c>
      <c r="B9721" s="1">
        <v>4</v>
      </c>
      <c r="C9721" s="1">
        <v>12</v>
      </c>
      <c r="D9721" s="1">
        <v>6</v>
      </c>
      <c r="E9721" s="1">
        <v>0</v>
      </c>
      <c r="F9721" s="7">
        <v>87903.789099999995</v>
      </c>
      <c r="G9721" s="7">
        <v>199871.82019999999</v>
      </c>
      <c r="H9721" s="7">
        <v>318978.21669999999</v>
      </c>
      <c r="I9721" s="7">
        <v>54758.25381099998</v>
      </c>
      <c r="J9721" s="7">
        <v>400833.18539399997</v>
      </c>
    </row>
    <row r="9722" spans="1:10" x14ac:dyDescent="0.25">
      <c r="A9722" s="1">
        <v>2021</v>
      </c>
      <c r="B9722" s="1">
        <v>4</v>
      </c>
      <c r="C9722" s="1">
        <v>12</v>
      </c>
      <c r="D9722" s="1">
        <v>6</v>
      </c>
      <c r="E9722" s="1">
        <v>15</v>
      </c>
      <c r="F9722" s="7">
        <v>91235.797200000015</v>
      </c>
      <c r="G9722" s="7">
        <v>199947.4903</v>
      </c>
      <c r="H9722" s="7">
        <v>346088.52820000012</v>
      </c>
      <c r="I9722" s="7">
        <v>57949.375496000001</v>
      </c>
      <c r="J9722" s="7">
        <v>410559.87005700008</v>
      </c>
    </row>
    <row r="9723" spans="1:10" x14ac:dyDescent="0.25">
      <c r="A9723" s="1">
        <v>2021</v>
      </c>
      <c r="B9723" s="1">
        <v>4</v>
      </c>
      <c r="C9723" s="1">
        <v>12</v>
      </c>
      <c r="D9723" s="1">
        <v>6</v>
      </c>
      <c r="E9723" s="1">
        <v>30</v>
      </c>
      <c r="F9723" s="7">
        <v>84908.063500000004</v>
      </c>
      <c r="G9723" s="7">
        <v>206909.28589999999</v>
      </c>
      <c r="H9723" s="7">
        <v>361650.88419999991</v>
      </c>
      <c r="I9723" s="7">
        <v>60016.370298999987</v>
      </c>
      <c r="J9723" s="7">
        <v>421458.05663699989</v>
      </c>
    </row>
    <row r="9724" spans="1:10" x14ac:dyDescent="0.25">
      <c r="A9724" s="1">
        <v>2021</v>
      </c>
      <c r="B9724" s="1">
        <v>4</v>
      </c>
      <c r="C9724" s="1">
        <v>12</v>
      </c>
      <c r="D9724" s="1">
        <v>6</v>
      </c>
      <c r="E9724" s="1">
        <v>45</v>
      </c>
      <c r="F9724" s="7">
        <v>90866.257599999997</v>
      </c>
      <c r="G9724" s="7">
        <v>209119.2984</v>
      </c>
      <c r="H9724" s="7">
        <v>374099.86989999999</v>
      </c>
      <c r="I9724" s="7">
        <v>62422.238004999992</v>
      </c>
      <c r="J9724" s="7">
        <v>407674.08054</v>
      </c>
    </row>
    <row r="9725" spans="1:10" x14ac:dyDescent="0.25">
      <c r="A9725" s="1">
        <v>2021</v>
      </c>
      <c r="B9725" s="1">
        <v>4</v>
      </c>
      <c r="C9725" s="1">
        <v>12</v>
      </c>
      <c r="D9725" s="1">
        <v>7</v>
      </c>
      <c r="E9725" s="1">
        <v>0</v>
      </c>
      <c r="F9725" s="7">
        <v>84361.347200000004</v>
      </c>
      <c r="G9725" s="7">
        <v>211518.9982</v>
      </c>
      <c r="H9725" s="7">
        <v>385710.64899999998</v>
      </c>
      <c r="I9725" s="7">
        <v>64748.922950999993</v>
      </c>
      <c r="J9725" s="7">
        <v>411383.39579600003</v>
      </c>
    </row>
    <row r="9726" spans="1:10" x14ac:dyDescent="0.25">
      <c r="A9726" s="1">
        <v>2021</v>
      </c>
      <c r="B9726" s="1">
        <v>4</v>
      </c>
      <c r="C9726" s="1">
        <v>12</v>
      </c>
      <c r="D9726" s="1">
        <v>7</v>
      </c>
      <c r="E9726" s="1">
        <v>15</v>
      </c>
      <c r="F9726" s="7">
        <v>87979.252800000002</v>
      </c>
      <c r="G9726" s="7">
        <v>209664.65470000001</v>
      </c>
      <c r="H9726" s="7">
        <v>406936.16649999982</v>
      </c>
      <c r="I9726" s="7">
        <v>69494.663822000017</v>
      </c>
      <c r="J9726" s="7">
        <v>428202.78282700002</v>
      </c>
    </row>
    <row r="9727" spans="1:10" x14ac:dyDescent="0.25">
      <c r="A9727" s="1">
        <v>2021</v>
      </c>
      <c r="B9727" s="1">
        <v>4</v>
      </c>
      <c r="C9727" s="1">
        <v>12</v>
      </c>
      <c r="D9727" s="1">
        <v>7</v>
      </c>
      <c r="E9727" s="1">
        <v>30</v>
      </c>
      <c r="F9727" s="7">
        <v>91425.351600000009</v>
      </c>
      <c r="G9727" s="7">
        <v>206815.05110000001</v>
      </c>
      <c r="H9727" s="7">
        <v>420953.07449999999</v>
      </c>
      <c r="I9727" s="7">
        <v>72940.032512000005</v>
      </c>
      <c r="J9727" s="7">
        <v>463254.34209599998</v>
      </c>
    </row>
    <row r="9728" spans="1:10" x14ac:dyDescent="0.25">
      <c r="A9728" s="1">
        <v>2021</v>
      </c>
      <c r="B9728" s="1">
        <v>4</v>
      </c>
      <c r="C9728" s="1">
        <v>12</v>
      </c>
      <c r="D9728" s="1">
        <v>7</v>
      </c>
      <c r="E9728" s="1">
        <v>45</v>
      </c>
      <c r="F9728" s="7">
        <v>84356.041900000011</v>
      </c>
      <c r="G9728" s="7">
        <v>208616.1537</v>
      </c>
      <c r="H9728" s="7">
        <v>436784.57970000018</v>
      </c>
      <c r="I9728" s="7">
        <v>77833.780759999965</v>
      </c>
      <c r="J9728" s="7">
        <v>487428.65774699999</v>
      </c>
    </row>
    <row r="9729" spans="1:10" x14ac:dyDescent="0.25">
      <c r="A9729" s="1">
        <v>2021</v>
      </c>
      <c r="B9729" s="1">
        <v>4</v>
      </c>
      <c r="C9729" s="1">
        <v>12</v>
      </c>
      <c r="D9729" s="1">
        <v>8</v>
      </c>
      <c r="E9729" s="1">
        <v>0</v>
      </c>
      <c r="F9729" s="7">
        <v>87048.148400000005</v>
      </c>
      <c r="G9729" s="7">
        <v>208604.15539999999</v>
      </c>
      <c r="H9729" s="7">
        <v>455565.39079999999</v>
      </c>
      <c r="I9729" s="7">
        <v>84574.505974000014</v>
      </c>
      <c r="J9729" s="7">
        <v>524928.61101899995</v>
      </c>
    </row>
    <row r="9730" spans="1:10" x14ac:dyDescent="0.25">
      <c r="A9730" s="1">
        <v>2021</v>
      </c>
      <c r="B9730" s="1">
        <v>4</v>
      </c>
      <c r="C9730" s="1">
        <v>12</v>
      </c>
      <c r="D9730" s="1">
        <v>8</v>
      </c>
      <c r="E9730" s="1">
        <v>15</v>
      </c>
      <c r="F9730" s="7">
        <v>82119.366900000008</v>
      </c>
      <c r="G9730" s="7">
        <v>208137.53810000001</v>
      </c>
      <c r="H9730" s="7">
        <v>500391.00060000003</v>
      </c>
      <c r="I9730" s="7">
        <v>98614.584686000002</v>
      </c>
      <c r="J9730" s="7">
        <v>550373.92778100003</v>
      </c>
    </row>
    <row r="9731" spans="1:10" x14ac:dyDescent="0.25">
      <c r="A9731" s="1">
        <v>2021</v>
      </c>
      <c r="B9731" s="1">
        <v>4</v>
      </c>
      <c r="C9731" s="1">
        <v>12</v>
      </c>
      <c r="D9731" s="1">
        <v>8</v>
      </c>
      <c r="E9731" s="1">
        <v>30</v>
      </c>
      <c r="F9731" s="7">
        <v>69341.982100000008</v>
      </c>
      <c r="G9731" s="7">
        <v>211483.98860000001</v>
      </c>
      <c r="H9731" s="7">
        <v>526056.89940000011</v>
      </c>
      <c r="I9731" s="7">
        <v>107290.267979</v>
      </c>
      <c r="J9731" s="7">
        <v>577774.96445700002</v>
      </c>
    </row>
    <row r="9732" spans="1:10" x14ac:dyDescent="0.25">
      <c r="A9732" s="1">
        <v>2021</v>
      </c>
      <c r="B9732" s="1">
        <v>4</v>
      </c>
      <c r="C9732" s="1">
        <v>12</v>
      </c>
      <c r="D9732" s="1">
        <v>8</v>
      </c>
      <c r="E9732" s="1">
        <v>45</v>
      </c>
      <c r="F9732" s="7">
        <v>64327.174800000001</v>
      </c>
      <c r="G9732" s="7">
        <v>212265.7403</v>
      </c>
      <c r="H9732" s="7">
        <v>545759.89569999999</v>
      </c>
      <c r="I9732" s="7">
        <v>115604.508485</v>
      </c>
      <c r="J9732" s="7">
        <v>572967.37972000008</v>
      </c>
    </row>
    <row r="9733" spans="1:10" x14ac:dyDescent="0.25">
      <c r="A9733" s="1">
        <v>2021</v>
      </c>
      <c r="B9733" s="1">
        <v>4</v>
      </c>
      <c r="C9733" s="1">
        <v>12</v>
      </c>
      <c r="D9733" s="1">
        <v>9</v>
      </c>
      <c r="E9733" s="1">
        <v>0</v>
      </c>
      <c r="F9733" s="7">
        <v>48933.5887</v>
      </c>
      <c r="G9733" s="7">
        <v>210543.9516</v>
      </c>
      <c r="H9733" s="7">
        <v>557115.97539999988</v>
      </c>
      <c r="I9733" s="7">
        <v>121157.847446</v>
      </c>
      <c r="J9733" s="7">
        <v>585811.106057</v>
      </c>
    </row>
    <row r="9734" spans="1:10" x14ac:dyDescent="0.25">
      <c r="A9734" s="1">
        <v>2021</v>
      </c>
      <c r="B9734" s="1">
        <v>4</v>
      </c>
      <c r="C9734" s="1">
        <v>12</v>
      </c>
      <c r="D9734" s="1">
        <v>9</v>
      </c>
      <c r="E9734" s="1">
        <v>15</v>
      </c>
      <c r="F9734" s="7">
        <v>52931.265700000004</v>
      </c>
      <c r="G9734" s="7">
        <v>204860.91140000001</v>
      </c>
      <c r="H9734" s="7">
        <v>564117.50960000011</v>
      </c>
      <c r="I9734" s="7">
        <v>127560.136396</v>
      </c>
      <c r="J9734" s="7">
        <v>588646.41407300008</v>
      </c>
    </row>
    <row r="9735" spans="1:10" x14ac:dyDescent="0.25">
      <c r="A9735" s="1">
        <v>2021</v>
      </c>
      <c r="B9735" s="1">
        <v>4</v>
      </c>
      <c r="C9735" s="1">
        <v>12</v>
      </c>
      <c r="D9735" s="1">
        <v>9</v>
      </c>
      <c r="E9735" s="1">
        <v>30</v>
      </c>
      <c r="F9735" s="7">
        <v>46206.402199999997</v>
      </c>
      <c r="G9735" s="7">
        <v>202427.77220000001</v>
      </c>
      <c r="H9735" s="7">
        <v>566105.04669999995</v>
      </c>
      <c r="I9735" s="7">
        <v>131642.33154899999</v>
      </c>
      <c r="J9735" s="7">
        <v>601979.92475300003</v>
      </c>
    </row>
    <row r="9736" spans="1:10" x14ac:dyDescent="0.25">
      <c r="A9736" s="1">
        <v>2021</v>
      </c>
      <c r="B9736" s="1">
        <v>4</v>
      </c>
      <c r="C9736" s="1">
        <v>12</v>
      </c>
      <c r="D9736" s="1">
        <v>9</v>
      </c>
      <c r="E9736" s="1">
        <v>45</v>
      </c>
      <c r="F9736" s="7">
        <v>42901.606800000001</v>
      </c>
      <c r="G9736" s="7">
        <v>204198.70970000001</v>
      </c>
      <c r="H9736" s="7">
        <v>567104.40530000022</v>
      </c>
      <c r="I9736" s="7">
        <v>133851.95168999999</v>
      </c>
      <c r="J9736" s="7">
        <v>603006.66707299999</v>
      </c>
    </row>
    <row r="9737" spans="1:10" x14ac:dyDescent="0.25">
      <c r="A9737" s="1">
        <v>2021</v>
      </c>
      <c r="B9737" s="1">
        <v>4</v>
      </c>
      <c r="C9737" s="1">
        <v>12</v>
      </c>
      <c r="D9737" s="1">
        <v>10</v>
      </c>
      <c r="E9737" s="1">
        <v>0</v>
      </c>
      <c r="F9737" s="7">
        <v>43296.360600000007</v>
      </c>
      <c r="G9737" s="7">
        <v>205322.696</v>
      </c>
      <c r="H9737" s="7">
        <v>567971.62290000007</v>
      </c>
      <c r="I9737" s="7">
        <v>135006.74540599991</v>
      </c>
      <c r="J9737" s="7">
        <v>609875.75603200006</v>
      </c>
    </row>
    <row r="9738" spans="1:10" x14ac:dyDescent="0.25">
      <c r="A9738" s="1">
        <v>2021</v>
      </c>
      <c r="B9738" s="1">
        <v>4</v>
      </c>
      <c r="C9738" s="1">
        <v>12</v>
      </c>
      <c r="D9738" s="1">
        <v>10</v>
      </c>
      <c r="E9738" s="1">
        <v>15</v>
      </c>
      <c r="F9738" s="7">
        <v>43048.374199999998</v>
      </c>
      <c r="G9738" s="7">
        <v>202096.57620000001</v>
      </c>
      <c r="H9738" s="7">
        <v>562192.49060000014</v>
      </c>
      <c r="I9738" s="7">
        <v>134622.937844</v>
      </c>
      <c r="J9738" s="7">
        <v>606627.49238699989</v>
      </c>
    </row>
    <row r="9739" spans="1:10" x14ac:dyDescent="0.25">
      <c r="A9739" s="1">
        <v>2021</v>
      </c>
      <c r="B9739" s="1">
        <v>4</v>
      </c>
      <c r="C9739" s="1">
        <v>12</v>
      </c>
      <c r="D9739" s="1">
        <v>10</v>
      </c>
      <c r="E9739" s="1">
        <v>30</v>
      </c>
      <c r="F9739" s="7">
        <v>41580.700799999999</v>
      </c>
      <c r="G9739" s="7">
        <v>198344.1991</v>
      </c>
      <c r="H9739" s="7">
        <v>568367.44389999984</v>
      </c>
      <c r="I9739" s="7">
        <v>136558.38422599999</v>
      </c>
      <c r="J9739" s="7">
        <v>609245.24207799998</v>
      </c>
    </row>
    <row r="9740" spans="1:10" x14ac:dyDescent="0.25">
      <c r="A9740" s="1">
        <v>2021</v>
      </c>
      <c r="B9740" s="1">
        <v>4</v>
      </c>
      <c r="C9740" s="1">
        <v>12</v>
      </c>
      <c r="D9740" s="1">
        <v>10</v>
      </c>
      <c r="E9740" s="1">
        <v>45</v>
      </c>
      <c r="F9740" s="7">
        <v>40097.844700000001</v>
      </c>
      <c r="G9740" s="7">
        <v>198770.86420000001</v>
      </c>
      <c r="H9740" s="7">
        <v>573191.66579999984</v>
      </c>
      <c r="I9740" s="7">
        <v>137311.51748499999</v>
      </c>
      <c r="J9740" s="7">
        <v>616026.25493599987</v>
      </c>
    </row>
    <row r="9741" spans="1:10" x14ac:dyDescent="0.25">
      <c r="A9741" s="1">
        <v>2021</v>
      </c>
      <c r="B9741" s="1">
        <v>4</v>
      </c>
      <c r="C9741" s="1">
        <v>12</v>
      </c>
      <c r="D9741" s="1">
        <v>11</v>
      </c>
      <c r="E9741" s="1">
        <v>0</v>
      </c>
      <c r="F9741" s="7">
        <v>40522.964099999997</v>
      </c>
      <c r="G9741" s="7">
        <v>197810.1783</v>
      </c>
      <c r="H9741" s="7">
        <v>575463.95269999979</v>
      </c>
      <c r="I9741" s="7">
        <v>138285.37849999999</v>
      </c>
      <c r="J9741" s="7">
        <v>620645.98251899995</v>
      </c>
    </row>
    <row r="9742" spans="1:10" x14ac:dyDescent="0.25">
      <c r="A9742" s="1">
        <v>2021</v>
      </c>
      <c r="B9742" s="1">
        <v>4</v>
      </c>
      <c r="C9742" s="1">
        <v>12</v>
      </c>
      <c r="D9742" s="1">
        <v>11</v>
      </c>
      <c r="E9742" s="1">
        <v>15</v>
      </c>
      <c r="F9742" s="7">
        <v>40148.454299999998</v>
      </c>
      <c r="G9742" s="7">
        <v>198311.33249999999</v>
      </c>
      <c r="H9742" s="7">
        <v>575978.93209999998</v>
      </c>
      <c r="I9742" s="7">
        <v>139409.64339499999</v>
      </c>
      <c r="J9742" s="7">
        <v>626908.50155599986</v>
      </c>
    </row>
    <row r="9743" spans="1:10" x14ac:dyDescent="0.25">
      <c r="A9743" s="1">
        <v>2021</v>
      </c>
      <c r="B9743" s="1">
        <v>4</v>
      </c>
      <c r="C9743" s="1">
        <v>12</v>
      </c>
      <c r="D9743" s="1">
        <v>11</v>
      </c>
      <c r="E9743" s="1">
        <v>30</v>
      </c>
      <c r="F9743" s="7">
        <v>39789.127399999998</v>
      </c>
      <c r="G9743" s="7">
        <v>197812.348</v>
      </c>
      <c r="H9743" s="7">
        <v>578923.92989999987</v>
      </c>
      <c r="I9743" s="7">
        <v>139535.497905</v>
      </c>
      <c r="J9743" s="7">
        <v>638583.38138700009</v>
      </c>
    </row>
    <row r="9744" spans="1:10" x14ac:dyDescent="0.25">
      <c r="A9744" s="1">
        <v>2021</v>
      </c>
      <c r="B9744" s="1">
        <v>4</v>
      </c>
      <c r="C9744" s="1">
        <v>12</v>
      </c>
      <c r="D9744" s="1">
        <v>11</v>
      </c>
      <c r="E9744" s="1">
        <v>45</v>
      </c>
      <c r="F9744" s="7">
        <v>40047.235500000003</v>
      </c>
      <c r="G9744" s="7">
        <v>197324.6427</v>
      </c>
      <c r="H9744" s="7">
        <v>578384.11100000015</v>
      </c>
      <c r="I9744" s="7">
        <v>139197.86352099999</v>
      </c>
      <c r="J9744" s="7">
        <v>647096.70826099988</v>
      </c>
    </row>
    <row r="9745" spans="1:10" x14ac:dyDescent="0.25">
      <c r="A9745" s="1">
        <v>2021</v>
      </c>
      <c r="B9745" s="1">
        <v>4</v>
      </c>
      <c r="C9745" s="1">
        <v>12</v>
      </c>
      <c r="D9745" s="1">
        <v>12</v>
      </c>
      <c r="E9745" s="1">
        <v>0</v>
      </c>
      <c r="F9745" s="7">
        <v>39014.8033</v>
      </c>
      <c r="G9745" s="7">
        <v>196383.72579999999</v>
      </c>
      <c r="H9745" s="7">
        <v>570466.6986</v>
      </c>
      <c r="I9745" s="7">
        <v>139296.67722499999</v>
      </c>
      <c r="J9745" s="7">
        <v>654036.80104300007</v>
      </c>
    </row>
    <row r="9746" spans="1:10" x14ac:dyDescent="0.25">
      <c r="A9746" s="1">
        <v>2021</v>
      </c>
      <c r="B9746" s="1">
        <v>4</v>
      </c>
      <c r="C9746" s="1">
        <v>12</v>
      </c>
      <c r="D9746" s="1">
        <v>12</v>
      </c>
      <c r="E9746" s="1">
        <v>15</v>
      </c>
      <c r="F9746" s="7">
        <v>37881.152300000002</v>
      </c>
      <c r="G9746" s="7">
        <v>193005.36689999999</v>
      </c>
      <c r="H9746" s="7">
        <v>544903.02140000009</v>
      </c>
      <c r="I9746" s="7">
        <v>135452.38569299999</v>
      </c>
      <c r="J9746" s="7">
        <v>655199.66762400011</v>
      </c>
    </row>
    <row r="9747" spans="1:10" x14ac:dyDescent="0.25">
      <c r="A9747" s="1">
        <v>2021</v>
      </c>
      <c r="B9747" s="1">
        <v>4</v>
      </c>
      <c r="C9747" s="1">
        <v>12</v>
      </c>
      <c r="D9747" s="1">
        <v>12</v>
      </c>
      <c r="E9747" s="1">
        <v>30</v>
      </c>
      <c r="F9747" s="7">
        <v>40022.311499999989</v>
      </c>
      <c r="G9747" s="7">
        <v>195125.18979999999</v>
      </c>
      <c r="H9747" s="7">
        <v>536997.81520000007</v>
      </c>
      <c r="I9747" s="7">
        <v>132822.678637</v>
      </c>
      <c r="J9747" s="7">
        <v>654707.73143100017</v>
      </c>
    </row>
    <row r="9748" spans="1:10" x14ac:dyDescent="0.25">
      <c r="A9748" s="1">
        <v>2021</v>
      </c>
      <c r="B9748" s="1">
        <v>4</v>
      </c>
      <c r="C9748" s="1">
        <v>12</v>
      </c>
      <c r="D9748" s="1">
        <v>12</v>
      </c>
      <c r="E9748" s="1">
        <v>45</v>
      </c>
      <c r="F9748" s="7">
        <v>40148.820300000007</v>
      </c>
      <c r="G9748" s="7">
        <v>195751.2378</v>
      </c>
      <c r="H9748" s="7">
        <v>518044.54619999998</v>
      </c>
      <c r="I9748" s="7">
        <v>126755.13469599999</v>
      </c>
      <c r="J9748" s="7">
        <v>648138.91506999999</v>
      </c>
    </row>
    <row r="9749" spans="1:10" x14ac:dyDescent="0.25">
      <c r="A9749" s="1">
        <v>2021</v>
      </c>
      <c r="B9749" s="1">
        <v>4</v>
      </c>
      <c r="C9749" s="1">
        <v>12</v>
      </c>
      <c r="D9749" s="1">
        <v>13</v>
      </c>
      <c r="E9749" s="1">
        <v>0</v>
      </c>
      <c r="F9749" s="7">
        <v>37578.162400000001</v>
      </c>
      <c r="G9749" s="7">
        <v>198840.7677</v>
      </c>
      <c r="H9749" s="7">
        <v>511020.83549999999</v>
      </c>
      <c r="I9749" s="7">
        <v>123560.572178</v>
      </c>
      <c r="J9749" s="7">
        <v>633303.72184100014</v>
      </c>
    </row>
    <row r="9750" spans="1:10" x14ac:dyDescent="0.25">
      <c r="A9750" s="1">
        <v>2021</v>
      </c>
      <c r="B9750" s="1">
        <v>4</v>
      </c>
      <c r="C9750" s="1">
        <v>12</v>
      </c>
      <c r="D9750" s="1">
        <v>13</v>
      </c>
      <c r="E9750" s="1">
        <v>15</v>
      </c>
      <c r="F9750" s="7">
        <v>39587.121600000013</v>
      </c>
      <c r="G9750" s="7">
        <v>197595.60449999999</v>
      </c>
      <c r="H9750" s="7">
        <v>519202.47950000002</v>
      </c>
      <c r="I9750" s="7">
        <v>122527.89447299999</v>
      </c>
      <c r="J9750" s="7">
        <v>621535.61118100001</v>
      </c>
    </row>
    <row r="9751" spans="1:10" x14ac:dyDescent="0.25">
      <c r="A9751" s="1">
        <v>2021</v>
      </c>
      <c r="B9751" s="1">
        <v>4</v>
      </c>
      <c r="C9751" s="1">
        <v>12</v>
      </c>
      <c r="D9751" s="1">
        <v>13</v>
      </c>
      <c r="E9751" s="1">
        <v>30</v>
      </c>
      <c r="F9751" s="7">
        <v>40842.088200000013</v>
      </c>
      <c r="G9751" s="7">
        <v>200068.08910000001</v>
      </c>
      <c r="H9751" s="7">
        <v>530130.2709</v>
      </c>
      <c r="I9751" s="7">
        <v>121319.439059</v>
      </c>
      <c r="J9751" s="7">
        <v>613893.4764510002</v>
      </c>
    </row>
    <row r="9752" spans="1:10" x14ac:dyDescent="0.25">
      <c r="A9752" s="1">
        <v>2021</v>
      </c>
      <c r="B9752" s="1">
        <v>4</v>
      </c>
      <c r="C9752" s="1">
        <v>12</v>
      </c>
      <c r="D9752" s="1">
        <v>13</v>
      </c>
      <c r="E9752" s="1">
        <v>45</v>
      </c>
      <c r="F9752" s="7">
        <v>40639.674299999999</v>
      </c>
      <c r="G9752" s="7">
        <v>203467.34899999999</v>
      </c>
      <c r="H9752" s="7">
        <v>553261.57049999991</v>
      </c>
      <c r="I9752" s="7">
        <v>125123.252322</v>
      </c>
      <c r="J9752" s="7">
        <v>610836.48750699998</v>
      </c>
    </row>
    <row r="9753" spans="1:10" x14ac:dyDescent="0.25">
      <c r="A9753" s="1">
        <v>2021</v>
      </c>
      <c r="B9753" s="1">
        <v>4</v>
      </c>
      <c r="C9753" s="1">
        <v>12</v>
      </c>
      <c r="D9753" s="1">
        <v>14</v>
      </c>
      <c r="E9753" s="1">
        <v>0</v>
      </c>
      <c r="F9753" s="7">
        <v>40695.338199999998</v>
      </c>
      <c r="G9753" s="7">
        <v>204892.9087</v>
      </c>
      <c r="H9753" s="7">
        <v>564963.44110000005</v>
      </c>
      <c r="I9753" s="7">
        <v>127336.217951</v>
      </c>
      <c r="J9753" s="7">
        <v>613162.51635699999</v>
      </c>
    </row>
    <row r="9754" spans="1:10" x14ac:dyDescent="0.25">
      <c r="A9754" s="1">
        <v>2021</v>
      </c>
      <c r="B9754" s="1">
        <v>4</v>
      </c>
      <c r="C9754" s="1">
        <v>12</v>
      </c>
      <c r="D9754" s="1">
        <v>14</v>
      </c>
      <c r="E9754" s="1">
        <v>15</v>
      </c>
      <c r="F9754" s="7">
        <v>40457.501700000001</v>
      </c>
      <c r="G9754" s="7">
        <v>204724.946</v>
      </c>
      <c r="H9754" s="7">
        <v>577428.99259999988</v>
      </c>
      <c r="I9754" s="7">
        <v>131128.67527400001</v>
      </c>
      <c r="J9754" s="7">
        <v>608189.55203799997</v>
      </c>
    </row>
    <row r="9755" spans="1:10" x14ac:dyDescent="0.25">
      <c r="A9755" s="1">
        <v>2021</v>
      </c>
      <c r="B9755" s="1">
        <v>4</v>
      </c>
      <c r="C9755" s="1">
        <v>12</v>
      </c>
      <c r="D9755" s="1">
        <v>14</v>
      </c>
      <c r="E9755" s="1">
        <v>30</v>
      </c>
      <c r="F9755" s="7">
        <v>41641.623699999996</v>
      </c>
      <c r="G9755" s="7">
        <v>203791.4639</v>
      </c>
      <c r="H9755" s="7">
        <v>583595.47250000003</v>
      </c>
      <c r="I9755" s="7">
        <v>132281.39489900001</v>
      </c>
      <c r="J9755" s="7">
        <v>607607.11855899997</v>
      </c>
    </row>
    <row r="9756" spans="1:10" x14ac:dyDescent="0.25">
      <c r="A9756" s="1">
        <v>2021</v>
      </c>
      <c r="B9756" s="1">
        <v>4</v>
      </c>
      <c r="C9756" s="1">
        <v>12</v>
      </c>
      <c r="D9756" s="1">
        <v>14</v>
      </c>
      <c r="E9756" s="1">
        <v>45</v>
      </c>
      <c r="F9756" s="7">
        <v>46742.457000000002</v>
      </c>
      <c r="G9756" s="7">
        <v>202350.82199999999</v>
      </c>
      <c r="H9756" s="7">
        <v>586465.22929999977</v>
      </c>
      <c r="I9756" s="7">
        <v>132476.80558399999</v>
      </c>
      <c r="J9756" s="7">
        <v>601701.450327</v>
      </c>
    </row>
    <row r="9757" spans="1:10" x14ac:dyDescent="0.25">
      <c r="A9757" s="1">
        <v>2021</v>
      </c>
      <c r="B9757" s="1">
        <v>4</v>
      </c>
      <c r="C9757" s="1">
        <v>12</v>
      </c>
      <c r="D9757" s="1">
        <v>15</v>
      </c>
      <c r="E9757" s="1">
        <v>0</v>
      </c>
      <c r="F9757" s="7">
        <v>72661.572</v>
      </c>
      <c r="G9757" s="7">
        <v>203270.76790000001</v>
      </c>
      <c r="H9757" s="7">
        <v>590617.36410000012</v>
      </c>
      <c r="I9757" s="7">
        <v>132306.246189</v>
      </c>
      <c r="J9757" s="7">
        <v>607633.87681000016</v>
      </c>
    </row>
    <row r="9758" spans="1:10" x14ac:dyDescent="0.25">
      <c r="A9758" s="1">
        <v>2021</v>
      </c>
      <c r="B9758" s="1">
        <v>4</v>
      </c>
      <c r="C9758" s="1">
        <v>12</v>
      </c>
      <c r="D9758" s="1">
        <v>15</v>
      </c>
      <c r="E9758" s="1">
        <v>15</v>
      </c>
      <c r="F9758" s="7">
        <v>78531.578600000008</v>
      </c>
      <c r="G9758" s="7">
        <v>206643.95379999999</v>
      </c>
      <c r="H9758" s="7">
        <v>591741.9393000002</v>
      </c>
      <c r="I9758" s="7">
        <v>131442.36592400001</v>
      </c>
      <c r="J9758" s="7">
        <v>605763.62473700021</v>
      </c>
    </row>
    <row r="9759" spans="1:10" x14ac:dyDescent="0.25">
      <c r="A9759" s="1">
        <v>2021</v>
      </c>
      <c r="B9759" s="1">
        <v>4</v>
      </c>
      <c r="C9759" s="1">
        <v>12</v>
      </c>
      <c r="D9759" s="1">
        <v>15</v>
      </c>
      <c r="E9759" s="1">
        <v>30</v>
      </c>
      <c r="F9759" s="7">
        <v>81598.151100000003</v>
      </c>
      <c r="G9759" s="7">
        <v>203991.8229</v>
      </c>
      <c r="H9759" s="7">
        <v>592637.93570000003</v>
      </c>
      <c r="I9759" s="7">
        <v>130565.67174600001</v>
      </c>
      <c r="J9759" s="7">
        <v>598044.3517629999</v>
      </c>
    </row>
    <row r="9760" spans="1:10" x14ac:dyDescent="0.25">
      <c r="A9760" s="1">
        <v>2021</v>
      </c>
      <c r="B9760" s="1">
        <v>4</v>
      </c>
      <c r="C9760" s="1">
        <v>12</v>
      </c>
      <c r="D9760" s="1">
        <v>15</v>
      </c>
      <c r="E9760" s="1">
        <v>45</v>
      </c>
      <c r="F9760" s="7">
        <v>73111.943199999994</v>
      </c>
      <c r="G9760" s="7">
        <v>206281.58050000001</v>
      </c>
      <c r="H9760" s="7">
        <v>591799.95829999994</v>
      </c>
      <c r="I9760" s="7">
        <v>130038.021853</v>
      </c>
      <c r="J9760" s="7">
        <v>590185.41753800004</v>
      </c>
    </row>
    <row r="9761" spans="1:10" x14ac:dyDescent="0.25">
      <c r="A9761" s="1">
        <v>2021</v>
      </c>
      <c r="B9761" s="1">
        <v>4</v>
      </c>
      <c r="C9761" s="1">
        <v>12</v>
      </c>
      <c r="D9761" s="1">
        <v>16</v>
      </c>
      <c r="E9761" s="1">
        <v>0</v>
      </c>
      <c r="F9761" s="7">
        <v>72848.805100000012</v>
      </c>
      <c r="G9761" s="7">
        <v>205738.23499999999</v>
      </c>
      <c r="H9761" s="7">
        <v>592256.74469999992</v>
      </c>
      <c r="I9761" s="7">
        <v>128865.977495</v>
      </c>
      <c r="J9761" s="7">
        <v>582895.97475800011</v>
      </c>
    </row>
    <row r="9762" spans="1:10" x14ac:dyDescent="0.25">
      <c r="A9762" s="1">
        <v>2021</v>
      </c>
      <c r="B9762" s="1">
        <v>4</v>
      </c>
      <c r="C9762" s="1">
        <v>12</v>
      </c>
      <c r="D9762" s="1">
        <v>16</v>
      </c>
      <c r="E9762" s="1">
        <v>15</v>
      </c>
      <c r="F9762" s="7">
        <v>84816.534</v>
      </c>
      <c r="G9762" s="7">
        <v>203680.9038</v>
      </c>
      <c r="H9762" s="7">
        <v>587900.03750000009</v>
      </c>
      <c r="I9762" s="7">
        <v>126947.44638199999</v>
      </c>
      <c r="J9762" s="7">
        <v>585893.16872899991</v>
      </c>
    </row>
    <row r="9763" spans="1:10" x14ac:dyDescent="0.25">
      <c r="A9763" s="1">
        <v>2021</v>
      </c>
      <c r="B9763" s="1">
        <v>4</v>
      </c>
      <c r="C9763" s="1">
        <v>12</v>
      </c>
      <c r="D9763" s="1">
        <v>16</v>
      </c>
      <c r="E9763" s="1">
        <v>30</v>
      </c>
      <c r="F9763" s="7">
        <v>52516.316800000001</v>
      </c>
      <c r="G9763" s="7">
        <v>202461.0907</v>
      </c>
      <c r="H9763" s="7">
        <v>589174.20460000006</v>
      </c>
      <c r="I9763" s="7">
        <v>126699.08305</v>
      </c>
      <c r="J9763" s="7">
        <v>572113.03442300018</v>
      </c>
    </row>
    <row r="9764" spans="1:10" x14ac:dyDescent="0.25">
      <c r="A9764" s="1">
        <v>2021</v>
      </c>
      <c r="B9764" s="1">
        <v>4</v>
      </c>
      <c r="C9764" s="1">
        <v>12</v>
      </c>
      <c r="D9764" s="1">
        <v>16</v>
      </c>
      <c r="E9764" s="1">
        <v>45</v>
      </c>
      <c r="F9764" s="7">
        <v>64737.063099999999</v>
      </c>
      <c r="G9764" s="7">
        <v>204991.2249</v>
      </c>
      <c r="H9764" s="7">
        <v>587053.17039999983</v>
      </c>
      <c r="I9764" s="7">
        <v>125770.639971</v>
      </c>
      <c r="J9764" s="7">
        <v>576624.49608800013</v>
      </c>
    </row>
    <row r="9765" spans="1:10" x14ac:dyDescent="0.25">
      <c r="A9765" s="1">
        <v>2021</v>
      </c>
      <c r="B9765" s="1">
        <v>4</v>
      </c>
      <c r="C9765" s="1">
        <v>12</v>
      </c>
      <c r="D9765" s="1">
        <v>17</v>
      </c>
      <c r="E9765" s="1">
        <v>0</v>
      </c>
      <c r="F9765" s="7">
        <v>66447.461599999995</v>
      </c>
      <c r="G9765" s="7">
        <v>207604.5129</v>
      </c>
      <c r="H9765" s="7">
        <v>580593.92150000005</v>
      </c>
      <c r="I9765" s="7">
        <v>123566.40884600001</v>
      </c>
      <c r="J9765" s="7">
        <v>577643.80102299992</v>
      </c>
    </row>
    <row r="9766" spans="1:10" x14ac:dyDescent="0.25">
      <c r="A9766" s="1">
        <v>2021</v>
      </c>
      <c r="B9766" s="1">
        <v>4</v>
      </c>
      <c r="C9766" s="1">
        <v>12</v>
      </c>
      <c r="D9766" s="1">
        <v>17</v>
      </c>
      <c r="E9766" s="1">
        <v>15</v>
      </c>
      <c r="F9766" s="7">
        <v>86931.760500000004</v>
      </c>
      <c r="G9766" s="7">
        <v>207981.3346</v>
      </c>
      <c r="H9766" s="7">
        <v>561547.84509999992</v>
      </c>
      <c r="I9766" s="7">
        <v>119047.90126699999</v>
      </c>
      <c r="J9766" s="7">
        <v>587301.80186000012</v>
      </c>
    </row>
    <row r="9767" spans="1:10" x14ac:dyDescent="0.25">
      <c r="A9767" s="1">
        <v>2021</v>
      </c>
      <c r="B9767" s="1">
        <v>4</v>
      </c>
      <c r="C9767" s="1">
        <v>12</v>
      </c>
      <c r="D9767" s="1">
        <v>17</v>
      </c>
      <c r="E9767" s="1">
        <v>30</v>
      </c>
      <c r="F9767" s="7">
        <v>80297.640999999989</v>
      </c>
      <c r="G9767" s="7">
        <v>207340.49789999999</v>
      </c>
      <c r="H9767" s="7">
        <v>551414.72920000006</v>
      </c>
      <c r="I9767" s="7">
        <v>115854.350317</v>
      </c>
      <c r="J9767" s="7">
        <v>584799.61368000018</v>
      </c>
    </row>
    <row r="9768" spans="1:10" x14ac:dyDescent="0.25">
      <c r="A9768" s="1">
        <v>2021</v>
      </c>
      <c r="B9768" s="1">
        <v>4</v>
      </c>
      <c r="C9768" s="1">
        <v>12</v>
      </c>
      <c r="D9768" s="1">
        <v>17</v>
      </c>
      <c r="E9768" s="1">
        <v>45</v>
      </c>
      <c r="F9768" s="7">
        <v>80287.520199999999</v>
      </c>
      <c r="G9768" s="7">
        <v>207665.91469999999</v>
      </c>
      <c r="H9768" s="7">
        <v>539034.07579999988</v>
      </c>
      <c r="I9768" s="7">
        <v>111283.98332699999</v>
      </c>
      <c r="J9768" s="7">
        <v>592903.40266500018</v>
      </c>
    </row>
    <row r="9769" spans="1:10" x14ac:dyDescent="0.25">
      <c r="A9769" s="1">
        <v>2021</v>
      </c>
      <c r="B9769" s="1">
        <v>4</v>
      </c>
      <c r="C9769" s="1">
        <v>12</v>
      </c>
      <c r="D9769" s="1">
        <v>18</v>
      </c>
      <c r="E9769" s="1">
        <v>0</v>
      </c>
      <c r="F9769" s="7">
        <v>92154.041799999992</v>
      </c>
      <c r="G9769" s="7">
        <v>206756.25700000001</v>
      </c>
      <c r="H9769" s="7">
        <v>530778.11679999996</v>
      </c>
      <c r="I9769" s="7">
        <v>107210.79388899999</v>
      </c>
      <c r="J9769" s="7">
        <v>604144.13705600007</v>
      </c>
    </row>
    <row r="9770" spans="1:10" x14ac:dyDescent="0.25">
      <c r="A9770" s="1">
        <v>2021</v>
      </c>
      <c r="B9770" s="1">
        <v>4</v>
      </c>
      <c r="C9770" s="1">
        <v>12</v>
      </c>
      <c r="D9770" s="1">
        <v>18</v>
      </c>
      <c r="E9770" s="1">
        <v>15</v>
      </c>
      <c r="F9770" s="7">
        <v>83602.049900000013</v>
      </c>
      <c r="G9770" s="7">
        <v>204994.28450000001</v>
      </c>
      <c r="H9770" s="7">
        <v>512312.05989999988</v>
      </c>
      <c r="I9770" s="7">
        <v>101151.58966</v>
      </c>
      <c r="J9770" s="7">
        <v>611247.53634900006</v>
      </c>
    </row>
    <row r="9771" spans="1:10" x14ac:dyDescent="0.25">
      <c r="A9771" s="1">
        <v>2021</v>
      </c>
      <c r="B9771" s="1">
        <v>4</v>
      </c>
      <c r="C9771" s="1">
        <v>12</v>
      </c>
      <c r="D9771" s="1">
        <v>18</v>
      </c>
      <c r="E9771" s="1">
        <v>30</v>
      </c>
      <c r="F9771" s="7">
        <v>80171.132199999993</v>
      </c>
      <c r="G9771" s="7">
        <v>204186.1183</v>
      </c>
      <c r="H9771" s="7">
        <v>505284.91930000013</v>
      </c>
      <c r="I9771" s="7">
        <v>97609.570838000014</v>
      </c>
      <c r="J9771" s="7">
        <v>623028.12019199994</v>
      </c>
    </row>
    <row r="9772" spans="1:10" x14ac:dyDescent="0.25">
      <c r="A9772" s="1">
        <v>2021</v>
      </c>
      <c r="B9772" s="1">
        <v>4</v>
      </c>
      <c r="C9772" s="1">
        <v>12</v>
      </c>
      <c r="D9772" s="1">
        <v>18</v>
      </c>
      <c r="E9772" s="1">
        <v>45</v>
      </c>
      <c r="F9772" s="7">
        <v>90342.436400000006</v>
      </c>
      <c r="G9772" s="7">
        <v>202571.9492</v>
      </c>
      <c r="H9772" s="7">
        <v>499252.24800000008</v>
      </c>
      <c r="I9772" s="7">
        <v>94955.696512999959</v>
      </c>
      <c r="J9772" s="7">
        <v>648688.40428399993</v>
      </c>
    </row>
    <row r="9773" spans="1:10" x14ac:dyDescent="0.25">
      <c r="A9773" s="1">
        <v>2021</v>
      </c>
      <c r="B9773" s="1">
        <v>4</v>
      </c>
      <c r="C9773" s="1">
        <v>12</v>
      </c>
      <c r="D9773" s="1">
        <v>19</v>
      </c>
      <c r="E9773" s="1">
        <v>0</v>
      </c>
      <c r="F9773" s="7">
        <v>73779.909400000004</v>
      </c>
      <c r="G9773" s="7">
        <v>202527.24540000001</v>
      </c>
      <c r="H9773" s="7">
        <v>493800.76769999991</v>
      </c>
      <c r="I9773" s="7">
        <v>93018.619854999997</v>
      </c>
      <c r="J9773" s="7">
        <v>667413.33928099996</v>
      </c>
    </row>
    <row r="9774" spans="1:10" x14ac:dyDescent="0.25">
      <c r="A9774" s="1">
        <v>2021</v>
      </c>
      <c r="B9774" s="1">
        <v>4</v>
      </c>
      <c r="C9774" s="1">
        <v>12</v>
      </c>
      <c r="D9774" s="1">
        <v>19</v>
      </c>
      <c r="E9774" s="1">
        <v>15</v>
      </c>
      <c r="F9774" s="7">
        <v>84669.78360000001</v>
      </c>
      <c r="G9774" s="7">
        <v>202656.96049999999</v>
      </c>
      <c r="H9774" s="7">
        <v>485085.59069999988</v>
      </c>
      <c r="I9774" s="7">
        <v>90183.108203000025</v>
      </c>
      <c r="J9774" s="7">
        <v>695400.83205700014</v>
      </c>
    </row>
    <row r="9775" spans="1:10" x14ac:dyDescent="0.25">
      <c r="A9775" s="1">
        <v>2021</v>
      </c>
      <c r="B9775" s="1">
        <v>4</v>
      </c>
      <c r="C9775" s="1">
        <v>12</v>
      </c>
      <c r="D9775" s="1">
        <v>19</v>
      </c>
      <c r="E9775" s="1">
        <v>30</v>
      </c>
      <c r="F9775" s="7">
        <v>91470.89469999999</v>
      </c>
      <c r="G9775" s="7">
        <v>201535.31760000001</v>
      </c>
      <c r="H9775" s="7">
        <v>479031.75050000002</v>
      </c>
      <c r="I9775" s="7">
        <v>88350.594124999989</v>
      </c>
      <c r="J9775" s="7">
        <v>726565.97165900003</v>
      </c>
    </row>
    <row r="9776" spans="1:10" x14ac:dyDescent="0.25">
      <c r="A9776" s="1">
        <v>2021</v>
      </c>
      <c r="B9776" s="1">
        <v>4</v>
      </c>
      <c r="C9776" s="1">
        <v>12</v>
      </c>
      <c r="D9776" s="1">
        <v>19</v>
      </c>
      <c r="E9776" s="1">
        <v>45</v>
      </c>
      <c r="F9776" s="7">
        <v>71356.001600000003</v>
      </c>
      <c r="G9776" s="7">
        <v>201558.33119999999</v>
      </c>
      <c r="H9776" s="7">
        <v>474331.48129999998</v>
      </c>
      <c r="I9776" s="7">
        <v>86905.293263</v>
      </c>
      <c r="J9776" s="7">
        <v>751920.0401300001</v>
      </c>
    </row>
    <row r="9777" spans="1:10" x14ac:dyDescent="0.25">
      <c r="A9777" s="1">
        <v>2021</v>
      </c>
      <c r="B9777" s="1">
        <v>4</v>
      </c>
      <c r="C9777" s="1">
        <v>12</v>
      </c>
      <c r="D9777" s="1">
        <v>20</v>
      </c>
      <c r="E9777" s="1">
        <v>0</v>
      </c>
      <c r="F9777" s="7">
        <v>85611.008900000001</v>
      </c>
      <c r="G9777" s="7">
        <v>202307.12160000001</v>
      </c>
      <c r="H9777" s="7">
        <v>469770.39079999988</v>
      </c>
      <c r="I9777" s="7">
        <v>85908.990828000053</v>
      </c>
      <c r="J9777" s="7">
        <v>786759.18449199991</v>
      </c>
    </row>
    <row r="9778" spans="1:10" x14ac:dyDescent="0.25">
      <c r="A9778" s="1">
        <v>2021</v>
      </c>
      <c r="B9778" s="1">
        <v>4</v>
      </c>
      <c r="C9778" s="1">
        <v>12</v>
      </c>
      <c r="D9778" s="1">
        <v>20</v>
      </c>
      <c r="E9778" s="1">
        <v>15</v>
      </c>
      <c r="F9778" s="7">
        <v>84690.025200000004</v>
      </c>
      <c r="G9778" s="7">
        <v>202719.87710000001</v>
      </c>
      <c r="H9778" s="7">
        <v>463977.46309999999</v>
      </c>
      <c r="I9778" s="7">
        <v>84312.268324999997</v>
      </c>
      <c r="J9778" s="7">
        <v>799672.25020699983</v>
      </c>
    </row>
    <row r="9779" spans="1:10" x14ac:dyDescent="0.25">
      <c r="A9779" s="1">
        <v>2021</v>
      </c>
      <c r="B9779" s="1">
        <v>4</v>
      </c>
      <c r="C9779" s="1">
        <v>12</v>
      </c>
      <c r="D9779" s="1">
        <v>20</v>
      </c>
      <c r="E9779" s="1">
        <v>30</v>
      </c>
      <c r="F9779" s="7">
        <v>76036.825900000011</v>
      </c>
      <c r="G9779" s="7">
        <v>200911.48879999999</v>
      </c>
      <c r="H9779" s="7">
        <v>463204.69250000012</v>
      </c>
      <c r="I9779" s="7">
        <v>82908.497707000017</v>
      </c>
      <c r="J9779" s="7">
        <v>826486.61199799995</v>
      </c>
    </row>
    <row r="9780" spans="1:10" x14ac:dyDescent="0.25">
      <c r="A9780" s="1">
        <v>2021</v>
      </c>
      <c r="B9780" s="1">
        <v>4</v>
      </c>
      <c r="C9780" s="1">
        <v>12</v>
      </c>
      <c r="D9780" s="1">
        <v>20</v>
      </c>
      <c r="E9780" s="1">
        <v>45</v>
      </c>
      <c r="F9780" s="7">
        <v>86896.337899999999</v>
      </c>
      <c r="G9780" s="7">
        <v>203344.6954</v>
      </c>
      <c r="H9780" s="7">
        <v>458866.30759999988</v>
      </c>
      <c r="I9780" s="7">
        <v>80830.50209100006</v>
      </c>
      <c r="J9780" s="7">
        <v>838152.34015099984</v>
      </c>
    </row>
    <row r="9781" spans="1:10" x14ac:dyDescent="0.25">
      <c r="A9781" s="1">
        <v>2021</v>
      </c>
      <c r="B9781" s="1">
        <v>4</v>
      </c>
      <c r="C9781" s="1">
        <v>12</v>
      </c>
      <c r="D9781" s="1">
        <v>21</v>
      </c>
      <c r="E9781" s="1">
        <v>0</v>
      </c>
      <c r="F9781" s="7">
        <v>78506.276899999997</v>
      </c>
      <c r="G9781" s="7">
        <v>200622.94929999989</v>
      </c>
      <c r="H9781" s="7">
        <v>457879.17879999988</v>
      </c>
      <c r="I9781" s="7">
        <v>79239.729218999972</v>
      </c>
      <c r="J9781" s="7">
        <v>822693.61126699997</v>
      </c>
    </row>
    <row r="9782" spans="1:10" x14ac:dyDescent="0.25">
      <c r="A9782" s="1">
        <v>2021</v>
      </c>
      <c r="B9782" s="1">
        <v>4</v>
      </c>
      <c r="C9782" s="1">
        <v>12</v>
      </c>
      <c r="D9782" s="1">
        <v>21</v>
      </c>
      <c r="E9782" s="1">
        <v>15</v>
      </c>
      <c r="F9782" s="7">
        <v>82291.418999999994</v>
      </c>
      <c r="G9782" s="7">
        <v>200158.82509999999</v>
      </c>
      <c r="H9782" s="7">
        <v>452595.84279999998</v>
      </c>
      <c r="I9782" s="7">
        <v>76756.072161999982</v>
      </c>
      <c r="J9782" s="7">
        <v>791980.42695899983</v>
      </c>
    </row>
    <row r="9783" spans="1:10" x14ac:dyDescent="0.25">
      <c r="A9783" s="1">
        <v>2021</v>
      </c>
      <c r="B9783" s="1">
        <v>4</v>
      </c>
      <c r="C9783" s="1">
        <v>12</v>
      </c>
      <c r="D9783" s="1">
        <v>21</v>
      </c>
      <c r="E9783" s="1">
        <v>30</v>
      </c>
      <c r="F9783" s="7">
        <v>86749.587799999994</v>
      </c>
      <c r="G9783" s="7">
        <v>198703.15909999999</v>
      </c>
      <c r="H9783" s="7">
        <v>446652.2686999999</v>
      </c>
      <c r="I9783" s="7">
        <v>74549.645491999981</v>
      </c>
      <c r="J9783" s="7">
        <v>769814.00268500007</v>
      </c>
    </row>
    <row r="9784" spans="1:10" x14ac:dyDescent="0.25">
      <c r="A9784" s="1">
        <v>2021</v>
      </c>
      <c r="B9784" s="1">
        <v>4</v>
      </c>
      <c r="C9784" s="1">
        <v>12</v>
      </c>
      <c r="D9784" s="1">
        <v>21</v>
      </c>
      <c r="E9784" s="1">
        <v>45</v>
      </c>
      <c r="F9784" s="7">
        <v>85398.474200000011</v>
      </c>
      <c r="G9784" s="7">
        <v>198263.95269999999</v>
      </c>
      <c r="H9784" s="7">
        <v>439387.41800000012</v>
      </c>
      <c r="I9784" s="7">
        <v>72123.613641000018</v>
      </c>
      <c r="J9784" s="7">
        <v>753315.31403900008</v>
      </c>
    </row>
    <row r="9785" spans="1:10" x14ac:dyDescent="0.25">
      <c r="A9785" s="1">
        <v>2021</v>
      </c>
      <c r="B9785" s="1">
        <v>4</v>
      </c>
      <c r="C9785" s="1">
        <v>12</v>
      </c>
      <c r="D9785" s="1">
        <v>22</v>
      </c>
      <c r="E9785" s="1">
        <v>0</v>
      </c>
      <c r="F9785" s="7">
        <v>82347.082699999984</v>
      </c>
      <c r="G9785" s="7">
        <v>200561.6012</v>
      </c>
      <c r="H9785" s="7">
        <v>433187.31840000011</v>
      </c>
      <c r="I9785" s="7">
        <v>70234.986431999991</v>
      </c>
      <c r="J9785" s="7">
        <v>731112.01212799991</v>
      </c>
    </row>
    <row r="9786" spans="1:10" x14ac:dyDescent="0.25">
      <c r="A9786" s="1">
        <v>2021</v>
      </c>
      <c r="B9786" s="1">
        <v>4</v>
      </c>
      <c r="C9786" s="1">
        <v>12</v>
      </c>
      <c r="D9786" s="1">
        <v>22</v>
      </c>
      <c r="E9786" s="1">
        <v>15</v>
      </c>
      <c r="F9786" s="7">
        <v>78445.552599999995</v>
      </c>
      <c r="G9786" s="7">
        <v>200376.3915</v>
      </c>
      <c r="H9786" s="7">
        <v>424701.12909999979</v>
      </c>
      <c r="I9786" s="7">
        <v>68347.149786999988</v>
      </c>
      <c r="J9786" s="7">
        <v>687463.50949900015</v>
      </c>
    </row>
    <row r="9787" spans="1:10" x14ac:dyDescent="0.25">
      <c r="A9787" s="1">
        <v>2021</v>
      </c>
      <c r="B9787" s="1">
        <v>4</v>
      </c>
      <c r="C9787" s="1">
        <v>12</v>
      </c>
      <c r="D9787" s="1">
        <v>22</v>
      </c>
      <c r="E9787" s="1">
        <v>30</v>
      </c>
      <c r="F9787" s="7">
        <v>94613.372600000002</v>
      </c>
      <c r="G9787" s="7">
        <v>198665.5729</v>
      </c>
      <c r="H9787" s="7">
        <v>420226.83299999998</v>
      </c>
      <c r="I9787" s="7">
        <v>66664.989331000004</v>
      </c>
      <c r="J9787" s="7">
        <v>665693.74860800011</v>
      </c>
    </row>
    <row r="9788" spans="1:10" x14ac:dyDescent="0.25">
      <c r="A9788" s="1">
        <v>2021</v>
      </c>
      <c r="B9788" s="1">
        <v>4</v>
      </c>
      <c r="C9788" s="1">
        <v>12</v>
      </c>
      <c r="D9788" s="1">
        <v>22</v>
      </c>
      <c r="E9788" s="1">
        <v>45</v>
      </c>
      <c r="F9788" s="7">
        <v>83941.093299999993</v>
      </c>
      <c r="G9788" s="7">
        <v>199006.86009999999</v>
      </c>
      <c r="H9788" s="7">
        <v>415746.34950000001</v>
      </c>
      <c r="I9788" s="7">
        <v>64989.305373000003</v>
      </c>
      <c r="J9788" s="7">
        <v>644793.37709600001</v>
      </c>
    </row>
    <row r="9789" spans="1:10" x14ac:dyDescent="0.25">
      <c r="A9789" s="1">
        <v>2021</v>
      </c>
      <c r="B9789" s="1">
        <v>4</v>
      </c>
      <c r="C9789" s="1">
        <v>12</v>
      </c>
      <c r="D9789" s="1">
        <v>23</v>
      </c>
      <c r="E9789" s="1">
        <v>0</v>
      </c>
      <c r="F9789" s="7">
        <v>80221.735800000009</v>
      </c>
      <c r="G9789" s="7">
        <v>199925.79190000001</v>
      </c>
      <c r="H9789" s="7">
        <v>409930.29879999987</v>
      </c>
      <c r="I9789" s="7">
        <v>63434.818356000011</v>
      </c>
      <c r="J9789" s="7">
        <v>615236.61883999989</v>
      </c>
    </row>
    <row r="9790" spans="1:10" x14ac:dyDescent="0.25">
      <c r="A9790" s="1">
        <v>2021</v>
      </c>
      <c r="B9790" s="1">
        <v>4</v>
      </c>
      <c r="C9790" s="1">
        <v>12</v>
      </c>
      <c r="D9790" s="1">
        <v>23</v>
      </c>
      <c r="E9790" s="1">
        <v>15</v>
      </c>
      <c r="F9790" s="7">
        <v>89654.228799999997</v>
      </c>
      <c r="G9790" s="7">
        <v>197946.0521</v>
      </c>
      <c r="H9790" s="7">
        <v>405020.11910000013</v>
      </c>
      <c r="I9790" s="7">
        <v>61815.860045000001</v>
      </c>
      <c r="J9790" s="7">
        <v>603556.392506</v>
      </c>
    </row>
    <row r="9791" spans="1:10" x14ac:dyDescent="0.25">
      <c r="A9791" s="1">
        <v>2021</v>
      </c>
      <c r="B9791" s="1">
        <v>4</v>
      </c>
      <c r="C9791" s="1">
        <v>12</v>
      </c>
      <c r="D9791" s="1">
        <v>23</v>
      </c>
      <c r="E9791" s="1">
        <v>30</v>
      </c>
      <c r="F9791" s="7">
        <v>67975.687600000005</v>
      </c>
      <c r="G9791" s="7">
        <v>198554.0871</v>
      </c>
      <c r="H9791" s="7">
        <v>401187.71309999988</v>
      </c>
      <c r="I9791" s="7">
        <v>60567.59936</v>
      </c>
      <c r="J9791" s="7">
        <v>560883.27037599985</v>
      </c>
    </row>
    <row r="9792" spans="1:10" x14ac:dyDescent="0.25">
      <c r="A9792" s="1">
        <v>2021</v>
      </c>
      <c r="B9792" s="1">
        <v>4</v>
      </c>
      <c r="C9792" s="1">
        <v>12</v>
      </c>
      <c r="D9792" s="1">
        <v>23</v>
      </c>
      <c r="E9792" s="1">
        <v>45</v>
      </c>
      <c r="F9792" s="7">
        <v>61609.766499999998</v>
      </c>
      <c r="G9792" s="7">
        <v>200537.56240000011</v>
      </c>
      <c r="H9792" s="7">
        <v>395339.42160000012</v>
      </c>
      <c r="I9792" s="7">
        <v>59321.045832999996</v>
      </c>
      <c r="J9792" s="7">
        <v>543590.01821300003</v>
      </c>
    </row>
    <row r="9793" spans="1:10" x14ac:dyDescent="0.25">
      <c r="A9793" s="1">
        <v>2021</v>
      </c>
      <c r="B9793" s="1">
        <v>4</v>
      </c>
      <c r="C9793" s="1">
        <v>12</v>
      </c>
      <c r="D9793" s="1">
        <v>24</v>
      </c>
      <c r="E9793" s="1">
        <v>0</v>
      </c>
      <c r="F9793" s="7">
        <v>69367.284</v>
      </c>
      <c r="G9793" s="7">
        <v>201139.4627</v>
      </c>
      <c r="H9793" s="7">
        <v>390257.91300000012</v>
      </c>
      <c r="I9793" s="7">
        <v>58435.326307999989</v>
      </c>
      <c r="J9793" s="7">
        <v>515231.28920399997</v>
      </c>
    </row>
    <row r="9794" spans="1:10" x14ac:dyDescent="0.25">
      <c r="A9794" s="1">
        <v>2021</v>
      </c>
      <c r="B9794" s="1">
        <v>4</v>
      </c>
      <c r="C9794" s="1">
        <v>13</v>
      </c>
      <c r="D9794" s="1">
        <v>0</v>
      </c>
      <c r="E9794" s="1">
        <v>15</v>
      </c>
      <c r="F9794" s="7">
        <v>61541.007899999997</v>
      </c>
      <c r="G9794" s="7">
        <v>202025.2237</v>
      </c>
      <c r="H9794" s="7">
        <v>386399.69530000002</v>
      </c>
      <c r="I9794" s="7">
        <v>57263.650867999997</v>
      </c>
      <c r="J9794" s="7">
        <v>503516.20339600008</v>
      </c>
    </row>
    <row r="9795" spans="1:10" x14ac:dyDescent="0.25">
      <c r="A9795" s="1">
        <v>2021</v>
      </c>
      <c r="B9795" s="1">
        <v>4</v>
      </c>
      <c r="C9795" s="1">
        <v>13</v>
      </c>
      <c r="D9795" s="1">
        <v>0</v>
      </c>
      <c r="E9795" s="1">
        <v>30</v>
      </c>
      <c r="F9795" s="7">
        <v>77061.673699999999</v>
      </c>
      <c r="G9795" s="7">
        <v>204200.73569999999</v>
      </c>
      <c r="H9795" s="7">
        <v>384872.74620000011</v>
      </c>
      <c r="I9795" s="7">
        <v>56432.555820000001</v>
      </c>
      <c r="J9795" s="7">
        <v>479665.51004899997</v>
      </c>
    </row>
    <row r="9796" spans="1:10" x14ac:dyDescent="0.25">
      <c r="A9796" s="1">
        <v>2021</v>
      </c>
      <c r="B9796" s="1">
        <v>4</v>
      </c>
      <c r="C9796" s="1">
        <v>13</v>
      </c>
      <c r="D9796" s="1">
        <v>0</v>
      </c>
      <c r="E9796" s="1">
        <v>45</v>
      </c>
      <c r="F9796" s="7">
        <v>89924.690799999997</v>
      </c>
      <c r="G9796" s="7">
        <v>204225.35509999999</v>
      </c>
      <c r="H9796" s="7">
        <v>383158.33680000022</v>
      </c>
      <c r="I9796" s="7">
        <v>55549.449480000003</v>
      </c>
      <c r="J9796" s="7">
        <v>464375.39260600018</v>
      </c>
    </row>
    <row r="9797" spans="1:10" x14ac:dyDescent="0.25">
      <c r="A9797" s="1">
        <v>2021</v>
      </c>
      <c r="B9797" s="1">
        <v>4</v>
      </c>
      <c r="C9797" s="1">
        <v>13</v>
      </c>
      <c r="D9797" s="1">
        <v>1</v>
      </c>
      <c r="E9797" s="1">
        <v>0</v>
      </c>
      <c r="F9797" s="7">
        <v>89165.362899999993</v>
      </c>
      <c r="G9797" s="7">
        <v>203951.90729999999</v>
      </c>
      <c r="H9797" s="7">
        <v>380282.19199999998</v>
      </c>
      <c r="I9797" s="7">
        <v>55007.244641999991</v>
      </c>
      <c r="J9797" s="7">
        <v>444717.19780500012</v>
      </c>
    </row>
    <row r="9798" spans="1:10" x14ac:dyDescent="0.25">
      <c r="A9798" s="1">
        <v>2021</v>
      </c>
      <c r="B9798" s="1">
        <v>4</v>
      </c>
      <c r="C9798" s="1">
        <v>13</v>
      </c>
      <c r="D9798" s="1">
        <v>1</v>
      </c>
      <c r="E9798" s="1">
        <v>15</v>
      </c>
      <c r="F9798" s="7">
        <v>94465.472599999994</v>
      </c>
      <c r="G9798" s="7">
        <v>202298.5269</v>
      </c>
      <c r="H9798" s="7">
        <v>378103.28479999991</v>
      </c>
      <c r="I9798" s="7">
        <v>54426.765270999989</v>
      </c>
      <c r="J9798" s="7">
        <v>437542.72499399999</v>
      </c>
    </row>
    <row r="9799" spans="1:10" x14ac:dyDescent="0.25">
      <c r="A9799" s="1">
        <v>2021</v>
      </c>
      <c r="B9799" s="1">
        <v>4</v>
      </c>
      <c r="C9799" s="1">
        <v>13</v>
      </c>
      <c r="D9799" s="1">
        <v>1</v>
      </c>
      <c r="E9799" s="1">
        <v>30</v>
      </c>
      <c r="F9799" s="7">
        <v>77507.146299999993</v>
      </c>
      <c r="G9799" s="7">
        <v>204645.68229999999</v>
      </c>
      <c r="H9799" s="7">
        <v>375737.87119999999</v>
      </c>
      <c r="I9799" s="7">
        <v>53931.878947999998</v>
      </c>
      <c r="J9799" s="7">
        <v>415680.97934999998</v>
      </c>
    </row>
    <row r="9800" spans="1:10" x14ac:dyDescent="0.25">
      <c r="A9800" s="1">
        <v>2021</v>
      </c>
      <c r="B9800" s="1">
        <v>4</v>
      </c>
      <c r="C9800" s="1">
        <v>13</v>
      </c>
      <c r="D9800" s="1">
        <v>1</v>
      </c>
      <c r="E9800" s="1">
        <v>45</v>
      </c>
      <c r="F9800" s="7">
        <v>89271.668699999995</v>
      </c>
      <c r="G9800" s="7">
        <v>202406.576</v>
      </c>
      <c r="H9800" s="7">
        <v>373909.69880000007</v>
      </c>
      <c r="I9800" s="7">
        <v>53438.551449999999</v>
      </c>
      <c r="J9800" s="7">
        <v>413065.80605100008</v>
      </c>
    </row>
    <row r="9801" spans="1:10" x14ac:dyDescent="0.25">
      <c r="A9801" s="1">
        <v>2021</v>
      </c>
      <c r="B9801" s="1">
        <v>4</v>
      </c>
      <c r="C9801" s="1">
        <v>13</v>
      </c>
      <c r="D9801" s="1">
        <v>2</v>
      </c>
      <c r="E9801" s="1">
        <v>0</v>
      </c>
      <c r="F9801" s="7">
        <v>97928.008799999996</v>
      </c>
      <c r="G9801" s="7">
        <v>200959.9473</v>
      </c>
      <c r="H9801" s="7">
        <v>371624.45590000012</v>
      </c>
      <c r="I9801" s="7">
        <v>53212.782026000008</v>
      </c>
      <c r="J9801" s="7">
        <v>405777.18568799988</v>
      </c>
    </row>
    <row r="9802" spans="1:10" x14ac:dyDescent="0.25">
      <c r="A9802" s="1">
        <v>2021</v>
      </c>
      <c r="B9802" s="1">
        <v>4</v>
      </c>
      <c r="C9802" s="1">
        <v>13</v>
      </c>
      <c r="D9802" s="1">
        <v>2</v>
      </c>
      <c r="E9802" s="1">
        <v>15</v>
      </c>
      <c r="F9802" s="7">
        <v>80807.099300000016</v>
      </c>
      <c r="G9802" s="7">
        <v>199143.712</v>
      </c>
      <c r="H9802" s="7">
        <v>371534.52020000003</v>
      </c>
      <c r="I9802" s="7">
        <v>53237.984758000013</v>
      </c>
      <c r="J9802" s="7">
        <v>395352.31803099997</v>
      </c>
    </row>
    <row r="9803" spans="1:10" x14ac:dyDescent="0.25">
      <c r="A9803" s="1">
        <v>2021</v>
      </c>
      <c r="B9803" s="1">
        <v>4</v>
      </c>
      <c r="C9803" s="1">
        <v>13</v>
      </c>
      <c r="D9803" s="1">
        <v>2</v>
      </c>
      <c r="E9803" s="1">
        <v>30</v>
      </c>
      <c r="F9803" s="7">
        <v>81262.664300000004</v>
      </c>
      <c r="G9803" s="7">
        <v>199990.1336</v>
      </c>
      <c r="H9803" s="7">
        <v>369390.20730000001</v>
      </c>
      <c r="I9803" s="7">
        <v>52817.902697999991</v>
      </c>
      <c r="J9803" s="7">
        <v>386744.09578199999</v>
      </c>
    </row>
    <row r="9804" spans="1:10" x14ac:dyDescent="0.25">
      <c r="A9804" s="1">
        <v>2021</v>
      </c>
      <c r="B9804" s="1">
        <v>4</v>
      </c>
      <c r="C9804" s="1">
        <v>13</v>
      </c>
      <c r="D9804" s="1">
        <v>2</v>
      </c>
      <c r="E9804" s="1">
        <v>45</v>
      </c>
      <c r="F9804" s="7">
        <v>75502.298200000005</v>
      </c>
      <c r="G9804" s="7">
        <v>200808.74739999999</v>
      </c>
      <c r="H9804" s="7">
        <v>367407.34590000001</v>
      </c>
      <c r="I9804" s="7">
        <v>52507.267669000023</v>
      </c>
      <c r="J9804" s="7">
        <v>382523.64576699992</v>
      </c>
    </row>
    <row r="9805" spans="1:10" x14ac:dyDescent="0.25">
      <c r="A9805" s="1">
        <v>2021</v>
      </c>
      <c r="B9805" s="1">
        <v>4</v>
      </c>
      <c r="C9805" s="1">
        <v>13</v>
      </c>
      <c r="D9805" s="1">
        <v>3</v>
      </c>
      <c r="E9805" s="1">
        <v>0</v>
      </c>
      <c r="F9805" s="7">
        <v>80478.080200000011</v>
      </c>
      <c r="G9805" s="7">
        <v>200403.6611</v>
      </c>
      <c r="H9805" s="7">
        <v>365795.24889999989</v>
      </c>
      <c r="I9805" s="7">
        <v>52438.003221000014</v>
      </c>
      <c r="J9805" s="7">
        <v>379099.47820999997</v>
      </c>
    </row>
    <row r="9806" spans="1:10" x14ac:dyDescent="0.25">
      <c r="A9806" s="1">
        <v>2021</v>
      </c>
      <c r="B9806" s="1">
        <v>4</v>
      </c>
      <c r="C9806" s="1">
        <v>13</v>
      </c>
      <c r="D9806" s="1">
        <v>3</v>
      </c>
      <c r="E9806" s="1">
        <v>15</v>
      </c>
      <c r="F9806" s="7">
        <v>97951.527200000011</v>
      </c>
      <c r="G9806" s="7">
        <v>199114.75440000001</v>
      </c>
      <c r="H9806" s="7">
        <v>365164.16600000003</v>
      </c>
      <c r="I9806" s="7">
        <v>52866.696264000013</v>
      </c>
      <c r="J9806" s="7">
        <v>382832.497906</v>
      </c>
    </row>
    <row r="9807" spans="1:10" x14ac:dyDescent="0.25">
      <c r="A9807" s="1">
        <v>2021</v>
      </c>
      <c r="B9807" s="1">
        <v>4</v>
      </c>
      <c r="C9807" s="1">
        <v>13</v>
      </c>
      <c r="D9807" s="1">
        <v>3</v>
      </c>
      <c r="E9807" s="1">
        <v>30</v>
      </c>
      <c r="F9807" s="7">
        <v>89351.472899999993</v>
      </c>
      <c r="G9807" s="7">
        <v>197833.9535</v>
      </c>
      <c r="H9807" s="7">
        <v>365089.66190000001</v>
      </c>
      <c r="I9807" s="7">
        <v>53056.029076999977</v>
      </c>
      <c r="J9807" s="7">
        <v>377130.982601</v>
      </c>
    </row>
    <row r="9808" spans="1:10" x14ac:dyDescent="0.25">
      <c r="A9808" s="1">
        <v>2021</v>
      </c>
      <c r="B9808" s="1">
        <v>4</v>
      </c>
      <c r="C9808" s="1">
        <v>13</v>
      </c>
      <c r="D9808" s="1">
        <v>3</v>
      </c>
      <c r="E9808" s="1">
        <v>45</v>
      </c>
      <c r="F9808" s="7">
        <v>68891.544500000004</v>
      </c>
      <c r="G9808" s="7">
        <v>199483.17869999999</v>
      </c>
      <c r="H9808" s="7">
        <v>363959.32420000009</v>
      </c>
      <c r="I9808" s="7">
        <v>53272.149147999997</v>
      </c>
      <c r="J9808" s="7">
        <v>369581.13431700011</v>
      </c>
    </row>
    <row r="9809" spans="1:10" x14ac:dyDescent="0.25">
      <c r="A9809" s="1">
        <v>2021</v>
      </c>
      <c r="B9809" s="1">
        <v>4</v>
      </c>
      <c r="C9809" s="1">
        <v>13</v>
      </c>
      <c r="D9809" s="1">
        <v>4</v>
      </c>
      <c r="E9809" s="1">
        <v>0</v>
      </c>
      <c r="F9809" s="7">
        <v>86906.607799999998</v>
      </c>
      <c r="G9809" s="7">
        <v>200689.5643</v>
      </c>
      <c r="H9809" s="7">
        <v>361870.39110000012</v>
      </c>
      <c r="I9809" s="7">
        <v>53490.707138999998</v>
      </c>
      <c r="J9809" s="7">
        <v>375093.15101299988</v>
      </c>
    </row>
    <row r="9810" spans="1:10" x14ac:dyDescent="0.25">
      <c r="A9810" s="1">
        <v>2021</v>
      </c>
      <c r="B9810" s="1">
        <v>4</v>
      </c>
      <c r="C9810" s="1">
        <v>13</v>
      </c>
      <c r="D9810" s="1">
        <v>4</v>
      </c>
      <c r="E9810" s="1">
        <v>15</v>
      </c>
      <c r="F9810" s="7">
        <v>86197.951099999991</v>
      </c>
      <c r="G9810" s="7">
        <v>199815.05549999999</v>
      </c>
      <c r="H9810" s="7">
        <v>362026.62560000003</v>
      </c>
      <c r="I9810" s="7">
        <v>54018.77373500001</v>
      </c>
      <c r="J9810" s="7">
        <v>374724.825618</v>
      </c>
    </row>
    <row r="9811" spans="1:10" x14ac:dyDescent="0.25">
      <c r="A9811" s="1">
        <v>2021</v>
      </c>
      <c r="B9811" s="1">
        <v>4</v>
      </c>
      <c r="C9811" s="1">
        <v>13</v>
      </c>
      <c r="D9811" s="1">
        <v>4</v>
      </c>
      <c r="E9811" s="1">
        <v>30</v>
      </c>
      <c r="F9811" s="7">
        <v>89164.185500000007</v>
      </c>
      <c r="G9811" s="7">
        <v>196752.12830000001</v>
      </c>
      <c r="H9811" s="7">
        <v>361660.05080000003</v>
      </c>
      <c r="I9811" s="7">
        <v>54324.097482999998</v>
      </c>
      <c r="J9811" s="7">
        <v>374455.71837499988</v>
      </c>
    </row>
    <row r="9812" spans="1:10" x14ac:dyDescent="0.25">
      <c r="A9812" s="1">
        <v>2021</v>
      </c>
      <c r="B9812" s="1">
        <v>4</v>
      </c>
      <c r="C9812" s="1">
        <v>13</v>
      </c>
      <c r="D9812" s="1">
        <v>4</v>
      </c>
      <c r="E9812" s="1">
        <v>45</v>
      </c>
      <c r="F9812" s="7">
        <v>68122.146100000013</v>
      </c>
      <c r="G9812" s="7">
        <v>197550.88759999999</v>
      </c>
      <c r="H9812" s="7">
        <v>363684.18519999989</v>
      </c>
      <c r="I9812" s="7">
        <v>54575.554982000001</v>
      </c>
      <c r="J9812" s="7">
        <v>368398.01982099999</v>
      </c>
    </row>
    <row r="9813" spans="1:10" x14ac:dyDescent="0.25">
      <c r="A9813" s="1">
        <v>2021</v>
      </c>
      <c r="B9813" s="1">
        <v>4</v>
      </c>
      <c r="C9813" s="1">
        <v>13</v>
      </c>
      <c r="D9813" s="1">
        <v>5</v>
      </c>
      <c r="E9813" s="1">
        <v>0</v>
      </c>
      <c r="F9813" s="7">
        <v>82922.945599999992</v>
      </c>
      <c r="G9813" s="7">
        <v>199696.75279999999</v>
      </c>
      <c r="H9813" s="7">
        <v>365917.69890000002</v>
      </c>
      <c r="I9813" s="7">
        <v>55022.720317999992</v>
      </c>
      <c r="J9813" s="7">
        <v>376204.32320099999</v>
      </c>
    </row>
    <row r="9814" spans="1:10" x14ac:dyDescent="0.25">
      <c r="A9814" s="1">
        <v>2021</v>
      </c>
      <c r="B9814" s="1">
        <v>4</v>
      </c>
      <c r="C9814" s="1">
        <v>13</v>
      </c>
      <c r="D9814" s="1">
        <v>5</v>
      </c>
      <c r="E9814" s="1">
        <v>15</v>
      </c>
      <c r="F9814" s="7">
        <v>94119.719100000002</v>
      </c>
      <c r="G9814" s="7">
        <v>200965.21890000001</v>
      </c>
      <c r="H9814" s="7">
        <v>371986.65429999988</v>
      </c>
      <c r="I9814" s="7">
        <v>56065.289221000006</v>
      </c>
      <c r="J9814" s="7">
        <v>379977.53148000001</v>
      </c>
    </row>
    <row r="9815" spans="1:10" x14ac:dyDescent="0.25">
      <c r="A9815" s="1">
        <v>2021</v>
      </c>
      <c r="B9815" s="1">
        <v>4</v>
      </c>
      <c r="C9815" s="1">
        <v>13</v>
      </c>
      <c r="D9815" s="1">
        <v>5</v>
      </c>
      <c r="E9815" s="1">
        <v>30</v>
      </c>
      <c r="F9815" s="7">
        <v>80624.873100000012</v>
      </c>
      <c r="G9815" s="7">
        <v>202114.9639</v>
      </c>
      <c r="H9815" s="7">
        <v>374037.01539999997</v>
      </c>
      <c r="I9815" s="7">
        <v>56423.380162999987</v>
      </c>
      <c r="J9815" s="7">
        <v>378722.94047199999</v>
      </c>
    </row>
    <row r="9816" spans="1:10" x14ac:dyDescent="0.25">
      <c r="A9816" s="1">
        <v>2021</v>
      </c>
      <c r="B9816" s="1">
        <v>4</v>
      </c>
      <c r="C9816" s="1">
        <v>13</v>
      </c>
      <c r="D9816" s="1">
        <v>5</v>
      </c>
      <c r="E9816" s="1">
        <v>45</v>
      </c>
      <c r="F9816" s="7">
        <v>82963.439800000007</v>
      </c>
      <c r="G9816" s="7">
        <v>201128.57990000001</v>
      </c>
      <c r="H9816" s="7">
        <v>377146.97620000009</v>
      </c>
      <c r="I9816" s="7">
        <v>57036.594191000011</v>
      </c>
      <c r="J9816" s="7">
        <v>383893.20056899998</v>
      </c>
    </row>
    <row r="9817" spans="1:10" x14ac:dyDescent="0.25">
      <c r="A9817" s="1">
        <v>2021</v>
      </c>
      <c r="B9817" s="1">
        <v>4</v>
      </c>
      <c r="C9817" s="1">
        <v>13</v>
      </c>
      <c r="D9817" s="1">
        <v>6</v>
      </c>
      <c r="E9817" s="1">
        <v>0</v>
      </c>
      <c r="F9817" s="7">
        <v>95926.794000000009</v>
      </c>
      <c r="G9817" s="7">
        <v>202662.45850000001</v>
      </c>
      <c r="H9817" s="7">
        <v>383047.75870000012</v>
      </c>
      <c r="I9817" s="7">
        <v>57988.046601000009</v>
      </c>
      <c r="J9817" s="7">
        <v>396765.503081</v>
      </c>
    </row>
    <row r="9818" spans="1:10" x14ac:dyDescent="0.25">
      <c r="A9818" s="1">
        <v>2021</v>
      </c>
      <c r="B9818" s="1">
        <v>4</v>
      </c>
      <c r="C9818" s="1">
        <v>13</v>
      </c>
      <c r="D9818" s="1">
        <v>6</v>
      </c>
      <c r="E9818" s="1">
        <v>15</v>
      </c>
      <c r="F9818" s="7">
        <v>83278.039000000004</v>
      </c>
      <c r="G9818" s="7">
        <v>202117.08249999999</v>
      </c>
      <c r="H9818" s="7">
        <v>402115.1936</v>
      </c>
      <c r="I9818" s="7">
        <v>60958.620030999999</v>
      </c>
      <c r="J9818" s="7">
        <v>401272.04255800007</v>
      </c>
    </row>
    <row r="9819" spans="1:10" x14ac:dyDescent="0.25">
      <c r="A9819" s="1">
        <v>2021</v>
      </c>
      <c r="B9819" s="1">
        <v>4</v>
      </c>
      <c r="C9819" s="1">
        <v>13</v>
      </c>
      <c r="D9819" s="1">
        <v>6</v>
      </c>
      <c r="E9819" s="1">
        <v>30</v>
      </c>
      <c r="F9819" s="7">
        <v>76266.910299999989</v>
      </c>
      <c r="G9819" s="7">
        <v>205302.8646</v>
      </c>
      <c r="H9819" s="7">
        <v>413560.91920000012</v>
      </c>
      <c r="I9819" s="7">
        <v>62641.331957000009</v>
      </c>
      <c r="J9819" s="7">
        <v>406449.79939200007</v>
      </c>
    </row>
    <row r="9820" spans="1:10" x14ac:dyDescent="0.25">
      <c r="A9820" s="1">
        <v>2021</v>
      </c>
      <c r="B9820" s="1">
        <v>4</v>
      </c>
      <c r="C9820" s="1">
        <v>13</v>
      </c>
      <c r="D9820" s="1">
        <v>6</v>
      </c>
      <c r="E9820" s="1">
        <v>45</v>
      </c>
      <c r="F9820" s="7">
        <v>78018.426900000006</v>
      </c>
      <c r="G9820" s="7">
        <v>205443.67869999999</v>
      </c>
      <c r="H9820" s="7">
        <v>422994.73300000012</v>
      </c>
      <c r="I9820" s="7">
        <v>64670.805311999997</v>
      </c>
      <c r="J9820" s="7">
        <v>387942.50598100002</v>
      </c>
    </row>
    <row r="9821" spans="1:10" x14ac:dyDescent="0.25">
      <c r="A9821" s="1">
        <v>2021</v>
      </c>
      <c r="B9821" s="1">
        <v>4</v>
      </c>
      <c r="C9821" s="1">
        <v>13</v>
      </c>
      <c r="D9821" s="1">
        <v>7</v>
      </c>
      <c r="E9821" s="1">
        <v>0</v>
      </c>
      <c r="F9821" s="7">
        <v>88649.019899999985</v>
      </c>
      <c r="G9821" s="7">
        <v>207608.3658</v>
      </c>
      <c r="H9821" s="7">
        <v>432621.82119999989</v>
      </c>
      <c r="I9821" s="7">
        <v>67843.233475999994</v>
      </c>
      <c r="J9821" s="7">
        <v>397944.98950499989</v>
      </c>
    </row>
    <row r="9822" spans="1:10" x14ac:dyDescent="0.25">
      <c r="A9822" s="1">
        <v>2021</v>
      </c>
      <c r="B9822" s="1">
        <v>4</v>
      </c>
      <c r="C9822" s="1">
        <v>13</v>
      </c>
      <c r="D9822" s="1">
        <v>7</v>
      </c>
      <c r="E9822" s="1">
        <v>15</v>
      </c>
      <c r="F9822" s="7">
        <v>75758.506399999998</v>
      </c>
      <c r="G9822" s="7">
        <v>207589.11540000001</v>
      </c>
      <c r="H9822" s="7">
        <v>454503.31799999991</v>
      </c>
      <c r="I9822" s="7">
        <v>73207.303178000002</v>
      </c>
      <c r="J9822" s="7">
        <v>408600.43159200001</v>
      </c>
    </row>
    <row r="9823" spans="1:10" x14ac:dyDescent="0.25">
      <c r="A9823" s="1">
        <v>2021</v>
      </c>
      <c r="B9823" s="1">
        <v>4</v>
      </c>
      <c r="C9823" s="1">
        <v>13</v>
      </c>
      <c r="D9823" s="1">
        <v>7</v>
      </c>
      <c r="E9823" s="1">
        <v>30</v>
      </c>
      <c r="F9823" s="7">
        <v>75125.962599999999</v>
      </c>
      <c r="G9823" s="7">
        <v>207313.3609</v>
      </c>
      <c r="H9823" s="7">
        <v>468490.12319999997</v>
      </c>
      <c r="I9823" s="7">
        <v>76496.280637999997</v>
      </c>
      <c r="J9823" s="7">
        <v>443653.24478100007</v>
      </c>
    </row>
    <row r="9824" spans="1:10" x14ac:dyDescent="0.25">
      <c r="A9824" s="1">
        <v>2021</v>
      </c>
      <c r="B9824" s="1">
        <v>4</v>
      </c>
      <c r="C9824" s="1">
        <v>13</v>
      </c>
      <c r="D9824" s="1">
        <v>7</v>
      </c>
      <c r="E9824" s="1">
        <v>45</v>
      </c>
      <c r="F9824" s="7">
        <v>83794.342900000003</v>
      </c>
      <c r="G9824" s="7">
        <v>204763.93049999999</v>
      </c>
      <c r="H9824" s="7">
        <v>484456.46610000002</v>
      </c>
      <c r="I9824" s="7">
        <v>81771.165542000002</v>
      </c>
      <c r="J9824" s="7">
        <v>468660.66086599987</v>
      </c>
    </row>
    <row r="9825" spans="1:10" x14ac:dyDescent="0.25">
      <c r="A9825" s="1">
        <v>2021</v>
      </c>
      <c r="B9825" s="1">
        <v>4</v>
      </c>
      <c r="C9825" s="1">
        <v>13</v>
      </c>
      <c r="D9825" s="1">
        <v>8</v>
      </c>
      <c r="E9825" s="1">
        <v>0</v>
      </c>
      <c r="F9825" s="7">
        <v>91147.032200000001</v>
      </c>
      <c r="G9825" s="7">
        <v>206418.3645</v>
      </c>
      <c r="H9825" s="7">
        <v>503229.65980000008</v>
      </c>
      <c r="I9825" s="7">
        <v>88558.681410000005</v>
      </c>
      <c r="J9825" s="7">
        <v>505993.58123499999</v>
      </c>
    </row>
    <row r="9826" spans="1:10" x14ac:dyDescent="0.25">
      <c r="A9826" s="1">
        <v>2021</v>
      </c>
      <c r="B9826" s="1">
        <v>4</v>
      </c>
      <c r="C9826" s="1">
        <v>13</v>
      </c>
      <c r="D9826" s="1">
        <v>8</v>
      </c>
      <c r="E9826" s="1">
        <v>15</v>
      </c>
      <c r="F9826" s="7">
        <v>65485.995000000003</v>
      </c>
      <c r="G9826" s="7">
        <v>206230.93280000001</v>
      </c>
      <c r="H9826" s="7">
        <v>548742.9253</v>
      </c>
      <c r="I9826" s="7">
        <v>104017.667581</v>
      </c>
      <c r="J9826" s="7">
        <v>529212.41062099999</v>
      </c>
    </row>
    <row r="9827" spans="1:10" x14ac:dyDescent="0.25">
      <c r="A9827" s="1">
        <v>2021</v>
      </c>
      <c r="B9827" s="1">
        <v>4</v>
      </c>
      <c r="C9827" s="1">
        <v>13</v>
      </c>
      <c r="D9827" s="1">
        <v>8</v>
      </c>
      <c r="E9827" s="1">
        <v>30</v>
      </c>
      <c r="F9827" s="7">
        <v>86445.966700000004</v>
      </c>
      <c r="G9827" s="7">
        <v>205528.13159999999</v>
      </c>
      <c r="H9827" s="7">
        <v>575288.04200000013</v>
      </c>
      <c r="I9827" s="7">
        <v>113588.2035390001</v>
      </c>
      <c r="J9827" s="7">
        <v>569523.67935500003</v>
      </c>
    </row>
    <row r="9828" spans="1:10" x14ac:dyDescent="0.25">
      <c r="A9828" s="1">
        <v>2021</v>
      </c>
      <c r="B9828" s="1">
        <v>4</v>
      </c>
      <c r="C9828" s="1">
        <v>13</v>
      </c>
      <c r="D9828" s="1">
        <v>8</v>
      </c>
      <c r="E9828" s="1">
        <v>45</v>
      </c>
      <c r="F9828" s="7">
        <v>85236.543000000005</v>
      </c>
      <c r="G9828" s="7">
        <v>203221.8848</v>
      </c>
      <c r="H9828" s="7">
        <v>593635.00800000003</v>
      </c>
      <c r="I9828" s="7">
        <v>122232.27449700001</v>
      </c>
      <c r="J9828" s="7">
        <v>564304.21556100016</v>
      </c>
    </row>
    <row r="9829" spans="1:10" x14ac:dyDescent="0.25">
      <c r="A9829" s="1">
        <v>2021</v>
      </c>
      <c r="B9829" s="1">
        <v>4</v>
      </c>
      <c r="C9829" s="1">
        <v>13</v>
      </c>
      <c r="D9829" s="1">
        <v>9</v>
      </c>
      <c r="E9829" s="1">
        <v>0</v>
      </c>
      <c r="F9829" s="7">
        <v>57601.968999999997</v>
      </c>
      <c r="G9829" s="7">
        <v>200552.98209999999</v>
      </c>
      <c r="H9829" s="7">
        <v>605336.04619999998</v>
      </c>
      <c r="I9829" s="7">
        <v>128469.485373</v>
      </c>
      <c r="J9829" s="7">
        <v>575853.90011799999</v>
      </c>
    </row>
    <row r="9830" spans="1:10" x14ac:dyDescent="0.25">
      <c r="A9830" s="1">
        <v>2021</v>
      </c>
      <c r="B9830" s="1">
        <v>4</v>
      </c>
      <c r="C9830" s="1">
        <v>13</v>
      </c>
      <c r="D9830" s="1">
        <v>9</v>
      </c>
      <c r="E9830" s="1">
        <v>15</v>
      </c>
      <c r="F9830" s="7">
        <v>47020.7762</v>
      </c>
      <c r="G9830" s="7">
        <v>199538.4713</v>
      </c>
      <c r="H9830" s="7">
        <v>612498.37769999995</v>
      </c>
      <c r="I9830" s="7">
        <v>135833.79200799999</v>
      </c>
      <c r="J9830" s="7">
        <v>579648.50959300017</v>
      </c>
    </row>
    <row r="9831" spans="1:10" x14ac:dyDescent="0.25">
      <c r="A9831" s="1">
        <v>2021</v>
      </c>
      <c r="B9831" s="1">
        <v>4</v>
      </c>
      <c r="C9831" s="1">
        <v>13</v>
      </c>
      <c r="D9831" s="1">
        <v>9</v>
      </c>
      <c r="E9831" s="1">
        <v>30</v>
      </c>
      <c r="F9831" s="7">
        <v>48382.607499999991</v>
      </c>
      <c r="G9831" s="7">
        <v>194989.81890000001</v>
      </c>
      <c r="H9831" s="7">
        <v>616666.65369999991</v>
      </c>
      <c r="I9831" s="7">
        <v>139944.532324</v>
      </c>
      <c r="J9831" s="7">
        <v>596706.05978799996</v>
      </c>
    </row>
    <row r="9832" spans="1:10" x14ac:dyDescent="0.25">
      <c r="A9832" s="1">
        <v>2021</v>
      </c>
      <c r="B9832" s="1">
        <v>4</v>
      </c>
      <c r="C9832" s="1">
        <v>13</v>
      </c>
      <c r="D9832" s="1">
        <v>9</v>
      </c>
      <c r="E9832" s="1">
        <v>45</v>
      </c>
      <c r="F9832" s="7">
        <v>46839.02</v>
      </c>
      <c r="G9832" s="7">
        <v>192300.2971</v>
      </c>
      <c r="H9832" s="7">
        <v>618114.63480000012</v>
      </c>
      <c r="I9832" s="7">
        <v>142843.61657099999</v>
      </c>
      <c r="J9832" s="7">
        <v>603042.11552900018</v>
      </c>
    </row>
    <row r="9833" spans="1:10" x14ac:dyDescent="0.25">
      <c r="A9833" s="1">
        <v>2021</v>
      </c>
      <c r="B9833" s="1">
        <v>4</v>
      </c>
      <c r="C9833" s="1">
        <v>13</v>
      </c>
      <c r="D9833" s="1">
        <v>10</v>
      </c>
      <c r="E9833" s="1">
        <v>0</v>
      </c>
      <c r="F9833" s="7">
        <v>47000.97</v>
      </c>
      <c r="G9833" s="7">
        <v>192128.4523</v>
      </c>
      <c r="H9833" s="7">
        <v>617948.69890000019</v>
      </c>
      <c r="I9833" s="7">
        <v>144002.795086</v>
      </c>
      <c r="J9833" s="7">
        <v>610762.23433300003</v>
      </c>
    </row>
    <row r="9834" spans="1:10" x14ac:dyDescent="0.25">
      <c r="A9834" s="1">
        <v>2021</v>
      </c>
      <c r="B9834" s="1">
        <v>4</v>
      </c>
      <c r="C9834" s="1">
        <v>13</v>
      </c>
      <c r="D9834" s="1">
        <v>10</v>
      </c>
      <c r="E9834" s="1">
        <v>15</v>
      </c>
      <c r="F9834" s="7">
        <v>45346.042000000001</v>
      </c>
      <c r="G9834" s="7">
        <v>190371.2292</v>
      </c>
      <c r="H9834" s="7">
        <v>610321.7781</v>
      </c>
      <c r="I9834" s="7">
        <v>143401.26518700001</v>
      </c>
      <c r="J9834" s="7">
        <v>611330.84480600012</v>
      </c>
    </row>
    <row r="9835" spans="1:10" x14ac:dyDescent="0.25">
      <c r="A9835" s="1">
        <v>2021</v>
      </c>
      <c r="B9835" s="1">
        <v>4</v>
      </c>
      <c r="C9835" s="1">
        <v>13</v>
      </c>
      <c r="D9835" s="1">
        <v>10</v>
      </c>
      <c r="E9835" s="1">
        <v>30</v>
      </c>
      <c r="F9835" s="7">
        <v>42577.7065</v>
      </c>
      <c r="G9835" s="7">
        <v>190684.4259</v>
      </c>
      <c r="H9835" s="7">
        <v>616780.89290000021</v>
      </c>
      <c r="I9835" s="7">
        <v>145296.583094</v>
      </c>
      <c r="J9835" s="7">
        <v>616452.30393200018</v>
      </c>
    </row>
    <row r="9836" spans="1:10" x14ac:dyDescent="0.25">
      <c r="A9836" s="1">
        <v>2021</v>
      </c>
      <c r="B9836" s="1">
        <v>4</v>
      </c>
      <c r="C9836" s="1">
        <v>13</v>
      </c>
      <c r="D9836" s="1">
        <v>10</v>
      </c>
      <c r="E9836" s="1">
        <v>45</v>
      </c>
      <c r="F9836" s="7">
        <v>41995.697999999997</v>
      </c>
      <c r="G9836" s="7">
        <v>191620.04240000001</v>
      </c>
      <c r="H9836" s="7">
        <v>619967.79520000017</v>
      </c>
      <c r="I9836" s="7">
        <v>146572.0686940001</v>
      </c>
      <c r="J9836" s="7">
        <v>624192.88771899987</v>
      </c>
    </row>
    <row r="9837" spans="1:10" x14ac:dyDescent="0.25">
      <c r="A9837" s="1">
        <v>2021</v>
      </c>
      <c r="B9837" s="1">
        <v>4</v>
      </c>
      <c r="C9837" s="1">
        <v>13</v>
      </c>
      <c r="D9837" s="1">
        <v>11</v>
      </c>
      <c r="E9837" s="1">
        <v>0</v>
      </c>
      <c r="F9837" s="7">
        <v>43083.800900000002</v>
      </c>
      <c r="G9837" s="7">
        <v>192390.28289999999</v>
      </c>
      <c r="H9837" s="7">
        <v>622762.0806000001</v>
      </c>
      <c r="I9837" s="7">
        <v>146843.50640799999</v>
      </c>
      <c r="J9837" s="7">
        <v>629391.96514400013</v>
      </c>
    </row>
    <row r="9838" spans="1:10" x14ac:dyDescent="0.25">
      <c r="A9838" s="1">
        <v>2021</v>
      </c>
      <c r="B9838" s="1">
        <v>4</v>
      </c>
      <c r="C9838" s="1">
        <v>13</v>
      </c>
      <c r="D9838" s="1">
        <v>11</v>
      </c>
      <c r="E9838" s="1">
        <v>15</v>
      </c>
      <c r="F9838" s="7">
        <v>41514.9084</v>
      </c>
      <c r="G9838" s="7">
        <v>190061.61199999999</v>
      </c>
      <c r="H9838" s="7">
        <v>622180.61730000004</v>
      </c>
      <c r="I9838" s="7">
        <v>147836.615227</v>
      </c>
      <c r="J9838" s="7">
        <v>633576.36931099999</v>
      </c>
    </row>
    <row r="9839" spans="1:10" x14ac:dyDescent="0.25">
      <c r="A9839" s="1">
        <v>2021</v>
      </c>
      <c r="B9839" s="1">
        <v>4</v>
      </c>
      <c r="C9839" s="1">
        <v>13</v>
      </c>
      <c r="D9839" s="1">
        <v>11</v>
      </c>
      <c r="E9839" s="1">
        <v>30</v>
      </c>
      <c r="F9839" s="7">
        <v>41160.642899999992</v>
      </c>
      <c r="G9839" s="7">
        <v>188629.6599</v>
      </c>
      <c r="H9839" s="7">
        <v>621031.54570000013</v>
      </c>
      <c r="I9839" s="7">
        <v>148276.546837</v>
      </c>
      <c r="J9839" s="7">
        <v>643935.82482699992</v>
      </c>
    </row>
    <row r="9840" spans="1:10" x14ac:dyDescent="0.25">
      <c r="A9840" s="1">
        <v>2021</v>
      </c>
      <c r="B9840" s="1">
        <v>4</v>
      </c>
      <c r="C9840" s="1">
        <v>13</v>
      </c>
      <c r="D9840" s="1">
        <v>11</v>
      </c>
      <c r="E9840" s="1">
        <v>45</v>
      </c>
      <c r="F9840" s="7">
        <v>42552.401899999997</v>
      </c>
      <c r="G9840" s="7">
        <v>185833.63329999999</v>
      </c>
      <c r="H9840" s="7">
        <v>618215.58929999988</v>
      </c>
      <c r="I9840" s="7">
        <v>147709.641053</v>
      </c>
      <c r="J9840" s="7">
        <v>652609.12194200011</v>
      </c>
    </row>
    <row r="9841" spans="1:10" x14ac:dyDescent="0.25">
      <c r="A9841" s="1">
        <v>2021</v>
      </c>
      <c r="B9841" s="1">
        <v>4</v>
      </c>
      <c r="C9841" s="1">
        <v>13</v>
      </c>
      <c r="D9841" s="1">
        <v>12</v>
      </c>
      <c r="E9841" s="1">
        <v>0</v>
      </c>
      <c r="F9841" s="7">
        <v>38832.609499999999</v>
      </c>
      <c r="G9841" s="7">
        <v>189268.74720000001</v>
      </c>
      <c r="H9841" s="7">
        <v>612170.54910000018</v>
      </c>
      <c r="I9841" s="7">
        <v>147272.50945499999</v>
      </c>
      <c r="J9841" s="7">
        <v>663247.41686700005</v>
      </c>
    </row>
    <row r="9842" spans="1:10" x14ac:dyDescent="0.25">
      <c r="A9842" s="1">
        <v>2021</v>
      </c>
      <c r="B9842" s="1">
        <v>4</v>
      </c>
      <c r="C9842" s="1">
        <v>13</v>
      </c>
      <c r="D9842" s="1">
        <v>12</v>
      </c>
      <c r="E9842" s="1">
        <v>15</v>
      </c>
      <c r="F9842" s="7">
        <v>41266.922400000003</v>
      </c>
      <c r="G9842" s="7">
        <v>187224.0496</v>
      </c>
      <c r="H9842" s="7">
        <v>586321.71189999999</v>
      </c>
      <c r="I9842" s="7">
        <v>144195.48654499999</v>
      </c>
      <c r="J9842" s="7">
        <v>670370.08169200004</v>
      </c>
    </row>
    <row r="9843" spans="1:10" x14ac:dyDescent="0.25">
      <c r="A9843" s="1">
        <v>2021</v>
      </c>
      <c r="B9843" s="1">
        <v>4</v>
      </c>
      <c r="C9843" s="1">
        <v>13</v>
      </c>
      <c r="D9843" s="1">
        <v>12</v>
      </c>
      <c r="E9843" s="1">
        <v>30</v>
      </c>
      <c r="F9843" s="7">
        <v>48402.251900000003</v>
      </c>
      <c r="G9843" s="7">
        <v>189514.4032</v>
      </c>
      <c r="H9843" s="7">
        <v>578201.93159999989</v>
      </c>
      <c r="I9843" s="7">
        <v>141555.41918200001</v>
      </c>
      <c r="J9843" s="7">
        <v>671692.76643700001</v>
      </c>
    </row>
    <row r="9844" spans="1:10" x14ac:dyDescent="0.25">
      <c r="A9844" s="1">
        <v>2021</v>
      </c>
      <c r="B9844" s="1">
        <v>4</v>
      </c>
      <c r="C9844" s="1">
        <v>13</v>
      </c>
      <c r="D9844" s="1">
        <v>12</v>
      </c>
      <c r="E9844" s="1">
        <v>45</v>
      </c>
      <c r="F9844" s="7">
        <v>60435.765200000002</v>
      </c>
      <c r="G9844" s="7">
        <v>192822.26250000001</v>
      </c>
      <c r="H9844" s="7">
        <v>558416.2910000002</v>
      </c>
      <c r="I9844" s="7">
        <v>135374.723394</v>
      </c>
      <c r="J9844" s="7">
        <v>675022.64672599989</v>
      </c>
    </row>
    <row r="9845" spans="1:10" x14ac:dyDescent="0.25">
      <c r="A9845" s="1">
        <v>2021</v>
      </c>
      <c r="B9845" s="1">
        <v>4</v>
      </c>
      <c r="C9845" s="1">
        <v>13</v>
      </c>
      <c r="D9845" s="1">
        <v>13</v>
      </c>
      <c r="E9845" s="1">
        <v>0</v>
      </c>
      <c r="F9845" s="7">
        <v>63871.743399999999</v>
      </c>
      <c r="G9845" s="7">
        <v>194050.57339999999</v>
      </c>
      <c r="H9845" s="7">
        <v>552786.02890000003</v>
      </c>
      <c r="I9845" s="7">
        <v>132016.71269300001</v>
      </c>
      <c r="J9845" s="7">
        <v>663426.37342900003</v>
      </c>
    </row>
    <row r="9846" spans="1:10" x14ac:dyDescent="0.25">
      <c r="A9846" s="1">
        <v>2021</v>
      </c>
      <c r="B9846" s="1">
        <v>4</v>
      </c>
      <c r="C9846" s="1">
        <v>13</v>
      </c>
      <c r="D9846" s="1">
        <v>13</v>
      </c>
      <c r="E9846" s="1">
        <v>15</v>
      </c>
      <c r="F9846" s="7">
        <v>56969.425399999993</v>
      </c>
      <c r="G9846" s="7">
        <v>197006.1851</v>
      </c>
      <c r="H9846" s="7">
        <v>560504.54610000027</v>
      </c>
      <c r="I9846" s="7">
        <v>130670.338514</v>
      </c>
      <c r="J9846" s="7">
        <v>651950.26559800014</v>
      </c>
    </row>
    <row r="9847" spans="1:10" x14ac:dyDescent="0.25">
      <c r="A9847" s="1">
        <v>2021</v>
      </c>
      <c r="B9847" s="1">
        <v>4</v>
      </c>
      <c r="C9847" s="1">
        <v>13</v>
      </c>
      <c r="D9847" s="1">
        <v>13</v>
      </c>
      <c r="E9847" s="1">
        <v>30</v>
      </c>
      <c r="F9847" s="7">
        <v>46803.181100000002</v>
      </c>
      <c r="G9847" s="7">
        <v>198243.1698</v>
      </c>
      <c r="H9847" s="7">
        <v>568807.56129999983</v>
      </c>
      <c r="I9847" s="7">
        <v>129197.178296</v>
      </c>
      <c r="J9847" s="7">
        <v>634480.10830900003</v>
      </c>
    </row>
    <row r="9848" spans="1:10" x14ac:dyDescent="0.25">
      <c r="A9848" s="1">
        <v>2021</v>
      </c>
      <c r="B9848" s="1">
        <v>4</v>
      </c>
      <c r="C9848" s="1">
        <v>13</v>
      </c>
      <c r="D9848" s="1">
        <v>13</v>
      </c>
      <c r="E9848" s="1">
        <v>45</v>
      </c>
      <c r="F9848" s="7">
        <v>65293.701800000003</v>
      </c>
      <c r="G9848" s="7">
        <v>197557.53810000001</v>
      </c>
      <c r="H9848" s="7">
        <v>583845.91970000009</v>
      </c>
      <c r="I9848" s="7">
        <v>131826.88558999999</v>
      </c>
      <c r="J9848" s="7">
        <v>631365.86891399988</v>
      </c>
    </row>
    <row r="9849" spans="1:10" x14ac:dyDescent="0.25">
      <c r="A9849" s="1">
        <v>2021</v>
      </c>
      <c r="B9849" s="1">
        <v>4</v>
      </c>
      <c r="C9849" s="1">
        <v>13</v>
      </c>
      <c r="D9849" s="1">
        <v>14</v>
      </c>
      <c r="E9849" s="1">
        <v>0</v>
      </c>
      <c r="F9849" s="7">
        <v>68754.981499999994</v>
      </c>
      <c r="G9849" s="7">
        <v>194859.2586</v>
      </c>
      <c r="H9849" s="7">
        <v>591312.8119999998</v>
      </c>
      <c r="I9849" s="7">
        <v>133317.507124</v>
      </c>
      <c r="J9849" s="7">
        <v>630384.33240199985</v>
      </c>
    </row>
    <row r="9850" spans="1:10" x14ac:dyDescent="0.25">
      <c r="A9850" s="1">
        <v>2021</v>
      </c>
      <c r="B9850" s="1">
        <v>4</v>
      </c>
      <c r="C9850" s="1">
        <v>13</v>
      </c>
      <c r="D9850" s="1">
        <v>14</v>
      </c>
      <c r="E9850" s="1">
        <v>15</v>
      </c>
      <c r="F9850" s="7">
        <v>52607.403199999993</v>
      </c>
      <c r="G9850" s="7">
        <v>196884.43179999999</v>
      </c>
      <c r="H9850" s="7">
        <v>600233.05819999997</v>
      </c>
      <c r="I9850" s="7">
        <v>136606.16743900001</v>
      </c>
      <c r="J9850" s="7">
        <v>614082.24970200006</v>
      </c>
    </row>
    <row r="9851" spans="1:10" x14ac:dyDescent="0.25">
      <c r="A9851" s="1">
        <v>2021</v>
      </c>
      <c r="B9851" s="1">
        <v>4</v>
      </c>
      <c r="C9851" s="1">
        <v>13</v>
      </c>
      <c r="D9851" s="1">
        <v>14</v>
      </c>
      <c r="E9851" s="1">
        <v>30</v>
      </c>
      <c r="F9851" s="7">
        <v>61123.972899999993</v>
      </c>
      <c r="G9851" s="7">
        <v>198731.83540000001</v>
      </c>
      <c r="H9851" s="7">
        <v>605116.85119999992</v>
      </c>
      <c r="I9851" s="7">
        <v>137942.995712</v>
      </c>
      <c r="J9851" s="7">
        <v>615937.15619600005</v>
      </c>
    </row>
    <row r="9852" spans="1:10" x14ac:dyDescent="0.25">
      <c r="A9852" s="1">
        <v>2021</v>
      </c>
      <c r="B9852" s="1">
        <v>4</v>
      </c>
      <c r="C9852" s="1">
        <v>13</v>
      </c>
      <c r="D9852" s="1">
        <v>14</v>
      </c>
      <c r="E9852" s="1">
        <v>45</v>
      </c>
      <c r="F9852" s="7">
        <v>74842.583000000013</v>
      </c>
      <c r="G9852" s="7">
        <v>199201.9062</v>
      </c>
      <c r="H9852" s="7">
        <v>608372.61979999999</v>
      </c>
      <c r="I9852" s="7">
        <v>138088.837115</v>
      </c>
      <c r="J9852" s="7">
        <v>612302.58781899989</v>
      </c>
    </row>
    <row r="9853" spans="1:10" x14ac:dyDescent="0.25">
      <c r="A9853" s="1">
        <v>2021</v>
      </c>
      <c r="B9853" s="1">
        <v>4</v>
      </c>
      <c r="C9853" s="1">
        <v>13</v>
      </c>
      <c r="D9853" s="1">
        <v>15</v>
      </c>
      <c r="E9853" s="1">
        <v>0</v>
      </c>
      <c r="F9853" s="7">
        <v>78076.146800000002</v>
      </c>
      <c r="G9853" s="7">
        <v>196493.42509999999</v>
      </c>
      <c r="H9853" s="7">
        <v>610015.09470000002</v>
      </c>
      <c r="I9853" s="7">
        <v>138137.35125199999</v>
      </c>
      <c r="J9853" s="7">
        <v>607197.94087599998</v>
      </c>
    </row>
    <row r="9854" spans="1:10" x14ac:dyDescent="0.25">
      <c r="A9854" s="1">
        <v>2021</v>
      </c>
      <c r="B9854" s="1">
        <v>4</v>
      </c>
      <c r="C9854" s="1">
        <v>13</v>
      </c>
      <c r="D9854" s="1">
        <v>15</v>
      </c>
      <c r="E9854" s="1">
        <v>15</v>
      </c>
      <c r="F9854" s="7">
        <v>77352.516799999998</v>
      </c>
      <c r="G9854" s="7">
        <v>198490.61309999999</v>
      </c>
      <c r="H9854" s="7">
        <v>612764.14470000006</v>
      </c>
      <c r="I9854" s="7">
        <v>137613.04220500001</v>
      </c>
      <c r="J9854" s="7">
        <v>602551.67301000003</v>
      </c>
    </row>
    <row r="9855" spans="1:10" x14ac:dyDescent="0.25">
      <c r="A9855" s="1">
        <v>2021</v>
      </c>
      <c r="B9855" s="1">
        <v>4</v>
      </c>
      <c r="C9855" s="1">
        <v>13</v>
      </c>
      <c r="D9855" s="1">
        <v>15</v>
      </c>
      <c r="E9855" s="1">
        <v>30</v>
      </c>
      <c r="F9855" s="7">
        <v>79305.8122</v>
      </c>
      <c r="G9855" s="7">
        <v>201853.75750000001</v>
      </c>
      <c r="H9855" s="7">
        <v>611929.06660000014</v>
      </c>
      <c r="I9855" s="7">
        <v>136773.98229700001</v>
      </c>
      <c r="J9855" s="7">
        <v>596947.81386300002</v>
      </c>
    </row>
    <row r="9856" spans="1:10" x14ac:dyDescent="0.25">
      <c r="A9856" s="1">
        <v>2021</v>
      </c>
      <c r="B9856" s="1">
        <v>4</v>
      </c>
      <c r="C9856" s="1">
        <v>13</v>
      </c>
      <c r="D9856" s="1">
        <v>15</v>
      </c>
      <c r="E9856" s="1">
        <v>45</v>
      </c>
      <c r="F9856" s="7">
        <v>88859.753800000006</v>
      </c>
      <c r="G9856" s="7">
        <v>200170.2623</v>
      </c>
      <c r="H9856" s="7">
        <v>610747.98029999994</v>
      </c>
      <c r="I9856" s="7">
        <v>135479.54829100001</v>
      </c>
      <c r="J9856" s="7">
        <v>593842.73685400013</v>
      </c>
    </row>
    <row r="9857" spans="1:10" x14ac:dyDescent="0.25">
      <c r="A9857" s="1">
        <v>2021</v>
      </c>
      <c r="B9857" s="1">
        <v>4</v>
      </c>
      <c r="C9857" s="1">
        <v>13</v>
      </c>
      <c r="D9857" s="1">
        <v>16</v>
      </c>
      <c r="E9857" s="1">
        <v>0</v>
      </c>
      <c r="F9857" s="7">
        <v>77833.25009999999</v>
      </c>
      <c r="G9857" s="7">
        <v>199279.29019999999</v>
      </c>
      <c r="H9857" s="7">
        <v>610324.64850000001</v>
      </c>
      <c r="I9857" s="7">
        <v>134681.98642999999</v>
      </c>
      <c r="J9857" s="7">
        <v>582098.94780999993</v>
      </c>
    </row>
    <row r="9858" spans="1:10" x14ac:dyDescent="0.25">
      <c r="A9858" s="1">
        <v>2021</v>
      </c>
      <c r="B9858" s="1">
        <v>4</v>
      </c>
      <c r="C9858" s="1">
        <v>13</v>
      </c>
      <c r="D9858" s="1">
        <v>16</v>
      </c>
      <c r="E9858" s="1">
        <v>15</v>
      </c>
      <c r="F9858" s="7">
        <v>84148.56749999999</v>
      </c>
      <c r="G9858" s="7">
        <v>198972.93979999999</v>
      </c>
      <c r="H9858" s="7">
        <v>604511.69049999991</v>
      </c>
      <c r="I9858" s="7">
        <v>132406.58295800001</v>
      </c>
      <c r="J9858" s="7">
        <v>582109.11655000004</v>
      </c>
    </row>
    <row r="9859" spans="1:10" x14ac:dyDescent="0.25">
      <c r="A9859" s="1">
        <v>2021</v>
      </c>
      <c r="B9859" s="1">
        <v>4</v>
      </c>
      <c r="C9859" s="1">
        <v>13</v>
      </c>
      <c r="D9859" s="1">
        <v>16</v>
      </c>
      <c r="E9859" s="1">
        <v>30</v>
      </c>
      <c r="F9859" s="7">
        <v>92943.456399999995</v>
      </c>
      <c r="G9859" s="7">
        <v>200764.9914</v>
      </c>
      <c r="H9859" s="7">
        <v>605573.15159999998</v>
      </c>
      <c r="I9859" s="7">
        <v>131819.31022000001</v>
      </c>
      <c r="J9859" s="7">
        <v>583247.31564500008</v>
      </c>
    </row>
    <row r="9860" spans="1:10" x14ac:dyDescent="0.25">
      <c r="A9860" s="1">
        <v>2021</v>
      </c>
      <c r="B9860" s="1">
        <v>4</v>
      </c>
      <c r="C9860" s="1">
        <v>13</v>
      </c>
      <c r="D9860" s="1">
        <v>16</v>
      </c>
      <c r="E9860" s="1">
        <v>45</v>
      </c>
      <c r="F9860" s="7">
        <v>64671.2785</v>
      </c>
      <c r="G9860" s="7">
        <v>201331.83470000001</v>
      </c>
      <c r="H9860" s="7">
        <v>601103.52199999976</v>
      </c>
      <c r="I9860" s="7">
        <v>130540.806681</v>
      </c>
      <c r="J9860" s="7">
        <v>572851.23219999997</v>
      </c>
    </row>
    <row r="9861" spans="1:10" x14ac:dyDescent="0.25">
      <c r="A9861" s="1">
        <v>2021</v>
      </c>
      <c r="B9861" s="1">
        <v>4</v>
      </c>
      <c r="C9861" s="1">
        <v>13</v>
      </c>
      <c r="D9861" s="1">
        <v>17</v>
      </c>
      <c r="E9861" s="1">
        <v>0</v>
      </c>
      <c r="F9861" s="7">
        <v>64418.260900000001</v>
      </c>
      <c r="G9861" s="7">
        <v>199528.18210000001</v>
      </c>
      <c r="H9861" s="7">
        <v>592946.09629999998</v>
      </c>
      <c r="I9861" s="7">
        <v>128513.82677099999</v>
      </c>
      <c r="J9861" s="7">
        <v>570770.63608600013</v>
      </c>
    </row>
    <row r="9862" spans="1:10" x14ac:dyDescent="0.25">
      <c r="A9862" s="1">
        <v>2021</v>
      </c>
      <c r="B9862" s="1">
        <v>4</v>
      </c>
      <c r="C9862" s="1">
        <v>13</v>
      </c>
      <c r="D9862" s="1">
        <v>17</v>
      </c>
      <c r="E9862" s="1">
        <v>15</v>
      </c>
      <c r="F9862" s="7">
        <v>70399.595199999996</v>
      </c>
      <c r="G9862" s="7">
        <v>203085.67310000001</v>
      </c>
      <c r="H9862" s="7">
        <v>573901.33239999996</v>
      </c>
      <c r="I9862" s="7">
        <v>123465.39208600001</v>
      </c>
      <c r="J9862" s="7">
        <v>575219.14457100013</v>
      </c>
    </row>
    <row r="9863" spans="1:10" x14ac:dyDescent="0.25">
      <c r="A9863" s="1">
        <v>2021</v>
      </c>
      <c r="B9863" s="1">
        <v>4</v>
      </c>
      <c r="C9863" s="1">
        <v>13</v>
      </c>
      <c r="D9863" s="1">
        <v>17</v>
      </c>
      <c r="E9863" s="1">
        <v>30</v>
      </c>
      <c r="F9863" s="7">
        <v>66983.858699999997</v>
      </c>
      <c r="G9863" s="7">
        <v>205412.83300000001</v>
      </c>
      <c r="H9863" s="7">
        <v>563462.1664000001</v>
      </c>
      <c r="I9863" s="7">
        <v>119576.18483899999</v>
      </c>
      <c r="J9863" s="7">
        <v>574127.00262799987</v>
      </c>
    </row>
    <row r="9864" spans="1:10" x14ac:dyDescent="0.25">
      <c r="A9864" s="1">
        <v>2021</v>
      </c>
      <c r="B9864" s="1">
        <v>4</v>
      </c>
      <c r="C9864" s="1">
        <v>13</v>
      </c>
      <c r="D9864" s="1">
        <v>17</v>
      </c>
      <c r="E9864" s="1">
        <v>45</v>
      </c>
      <c r="F9864" s="7">
        <v>59352.850400000003</v>
      </c>
      <c r="G9864" s="7">
        <v>206803.8646</v>
      </c>
      <c r="H9864" s="7">
        <v>550643.89179999998</v>
      </c>
      <c r="I9864" s="7">
        <v>114689.313476</v>
      </c>
      <c r="J9864" s="7">
        <v>578750.44958799996</v>
      </c>
    </row>
    <row r="9865" spans="1:10" x14ac:dyDescent="0.25">
      <c r="A9865" s="1">
        <v>2021</v>
      </c>
      <c r="B9865" s="1">
        <v>4</v>
      </c>
      <c r="C9865" s="1">
        <v>13</v>
      </c>
      <c r="D9865" s="1">
        <v>18</v>
      </c>
      <c r="E9865" s="1">
        <v>0</v>
      </c>
      <c r="F9865" s="7">
        <v>69514.033900000009</v>
      </c>
      <c r="G9865" s="7">
        <v>203992.62160000001</v>
      </c>
      <c r="H9865" s="7">
        <v>541515.47050000017</v>
      </c>
      <c r="I9865" s="7">
        <v>110347.835689</v>
      </c>
      <c r="J9865" s="7">
        <v>587169.31212899997</v>
      </c>
    </row>
    <row r="9866" spans="1:10" x14ac:dyDescent="0.25">
      <c r="A9866" s="1">
        <v>2021</v>
      </c>
      <c r="B9866" s="1">
        <v>4</v>
      </c>
      <c r="C9866" s="1">
        <v>13</v>
      </c>
      <c r="D9866" s="1">
        <v>18</v>
      </c>
      <c r="E9866" s="1">
        <v>15</v>
      </c>
      <c r="F9866" s="7">
        <v>67849.178899999999</v>
      </c>
      <c r="G9866" s="7">
        <v>203742.09539999999</v>
      </c>
      <c r="H9866" s="7">
        <v>524236.67060000001</v>
      </c>
      <c r="I9866" s="7">
        <v>103925.24621500001</v>
      </c>
      <c r="J9866" s="7">
        <v>595764.90245799988</v>
      </c>
    </row>
    <row r="9867" spans="1:10" x14ac:dyDescent="0.25">
      <c r="A9867" s="1">
        <v>2021</v>
      </c>
      <c r="B9867" s="1">
        <v>4</v>
      </c>
      <c r="C9867" s="1">
        <v>13</v>
      </c>
      <c r="D9867" s="1">
        <v>18</v>
      </c>
      <c r="E9867" s="1">
        <v>30</v>
      </c>
      <c r="F9867" s="7">
        <v>57176.899399999988</v>
      </c>
      <c r="G9867" s="7">
        <v>203892.27669999999</v>
      </c>
      <c r="H9867" s="7">
        <v>516496.95969999989</v>
      </c>
      <c r="I9867" s="7">
        <v>100165.040372</v>
      </c>
      <c r="J9867" s="7">
        <v>604320.50830699981</v>
      </c>
    </row>
    <row r="9868" spans="1:10" x14ac:dyDescent="0.25">
      <c r="A9868" s="1">
        <v>2021</v>
      </c>
      <c r="B9868" s="1">
        <v>4</v>
      </c>
      <c r="C9868" s="1">
        <v>13</v>
      </c>
      <c r="D9868" s="1">
        <v>18</v>
      </c>
      <c r="E9868" s="1">
        <v>45</v>
      </c>
      <c r="F9868" s="7">
        <v>70966.354499999987</v>
      </c>
      <c r="G9868" s="7">
        <v>203482.94029999999</v>
      </c>
      <c r="H9868" s="7">
        <v>509202.86159999989</v>
      </c>
      <c r="I9868" s="7">
        <v>97395.000218999994</v>
      </c>
      <c r="J9868" s="7">
        <v>631610.62388999993</v>
      </c>
    </row>
    <row r="9869" spans="1:10" x14ac:dyDescent="0.25">
      <c r="A9869" s="1">
        <v>2021</v>
      </c>
      <c r="B9869" s="1">
        <v>4</v>
      </c>
      <c r="C9869" s="1">
        <v>13</v>
      </c>
      <c r="D9869" s="1">
        <v>19</v>
      </c>
      <c r="E9869" s="1">
        <v>0</v>
      </c>
      <c r="F9869" s="7">
        <v>69301.499299999996</v>
      </c>
      <c r="G9869" s="7">
        <v>205836.7622</v>
      </c>
      <c r="H9869" s="7">
        <v>504113.99430000002</v>
      </c>
      <c r="I9869" s="7">
        <v>95046.371133000008</v>
      </c>
      <c r="J9869" s="7">
        <v>655574.23219699995</v>
      </c>
    </row>
    <row r="9870" spans="1:10" x14ac:dyDescent="0.25">
      <c r="A9870" s="1">
        <v>2021</v>
      </c>
      <c r="B9870" s="1">
        <v>4</v>
      </c>
      <c r="C9870" s="1">
        <v>13</v>
      </c>
      <c r="D9870" s="1">
        <v>19</v>
      </c>
      <c r="E9870" s="1">
        <v>15</v>
      </c>
      <c r="F9870" s="7">
        <v>57060.511500000001</v>
      </c>
      <c r="G9870" s="7">
        <v>206549.4325</v>
      </c>
      <c r="H9870" s="7">
        <v>492650.80790000001</v>
      </c>
      <c r="I9870" s="7">
        <v>92110.695932999995</v>
      </c>
      <c r="J9870" s="7">
        <v>672886.141359</v>
      </c>
    </row>
    <row r="9871" spans="1:10" x14ac:dyDescent="0.25">
      <c r="A9871" s="1">
        <v>2021</v>
      </c>
      <c r="B9871" s="1">
        <v>4</v>
      </c>
      <c r="C9871" s="1">
        <v>13</v>
      </c>
      <c r="D9871" s="1">
        <v>19</v>
      </c>
      <c r="E9871" s="1">
        <v>30</v>
      </c>
      <c r="F9871" s="7">
        <v>83247.825100000002</v>
      </c>
      <c r="G9871" s="7">
        <v>205355.886</v>
      </c>
      <c r="H9871" s="7">
        <v>486810.43680000008</v>
      </c>
      <c r="I9871" s="7">
        <v>90113.283933000042</v>
      </c>
      <c r="J9871" s="7">
        <v>712695.10355400015</v>
      </c>
    </row>
    <row r="9872" spans="1:10" x14ac:dyDescent="0.25">
      <c r="A9872" s="1">
        <v>2021</v>
      </c>
      <c r="B9872" s="1">
        <v>4</v>
      </c>
      <c r="C9872" s="1">
        <v>13</v>
      </c>
      <c r="D9872" s="1">
        <v>19</v>
      </c>
      <c r="E9872" s="1">
        <v>45</v>
      </c>
      <c r="F9872" s="7">
        <v>78344.345300000001</v>
      </c>
      <c r="G9872" s="7">
        <v>202754.60339999999</v>
      </c>
      <c r="H9872" s="7">
        <v>484204.06449999998</v>
      </c>
      <c r="I9872" s="7">
        <v>88493.162604000026</v>
      </c>
      <c r="J9872" s="7">
        <v>746770.71496400028</v>
      </c>
    </row>
    <row r="9873" spans="1:10" x14ac:dyDescent="0.25">
      <c r="A9873" s="1">
        <v>2021</v>
      </c>
      <c r="B9873" s="1">
        <v>4</v>
      </c>
      <c r="C9873" s="1">
        <v>13</v>
      </c>
      <c r="D9873" s="1">
        <v>20</v>
      </c>
      <c r="E9873" s="1">
        <v>0</v>
      </c>
      <c r="F9873" s="7">
        <v>72904.468799999988</v>
      </c>
      <c r="G9873" s="7">
        <v>204436.3548</v>
      </c>
      <c r="H9873" s="7">
        <v>479830.65120000002</v>
      </c>
      <c r="I9873" s="7">
        <v>87301.835550000018</v>
      </c>
      <c r="J9873" s="7">
        <v>771004.5893509998</v>
      </c>
    </row>
    <row r="9874" spans="1:10" x14ac:dyDescent="0.25">
      <c r="A9874" s="1">
        <v>2021</v>
      </c>
      <c r="B9874" s="1">
        <v>4</v>
      </c>
      <c r="C9874" s="1">
        <v>13</v>
      </c>
      <c r="D9874" s="1">
        <v>20</v>
      </c>
      <c r="E9874" s="1">
        <v>15</v>
      </c>
      <c r="F9874" s="7">
        <v>79062.915299999993</v>
      </c>
      <c r="G9874" s="7">
        <v>203873.84030000001</v>
      </c>
      <c r="H9874" s="7">
        <v>473820.96980000002</v>
      </c>
      <c r="I9874" s="7">
        <v>85332.722878</v>
      </c>
      <c r="J9874" s="7">
        <v>781237.52714200004</v>
      </c>
    </row>
    <row r="9875" spans="1:10" x14ac:dyDescent="0.25">
      <c r="A9875" s="1">
        <v>2021</v>
      </c>
      <c r="B9875" s="1">
        <v>4</v>
      </c>
      <c r="C9875" s="1">
        <v>13</v>
      </c>
      <c r="D9875" s="1">
        <v>20</v>
      </c>
      <c r="E9875" s="1">
        <v>30</v>
      </c>
      <c r="F9875" s="7">
        <v>84487.611000000004</v>
      </c>
      <c r="G9875" s="7">
        <v>203067.15729999999</v>
      </c>
      <c r="H9875" s="7">
        <v>470044.60450000007</v>
      </c>
      <c r="I9875" s="7">
        <v>83754.291448000004</v>
      </c>
      <c r="J9875" s="7">
        <v>813232.32916699979</v>
      </c>
    </row>
    <row r="9876" spans="1:10" x14ac:dyDescent="0.25">
      <c r="A9876" s="1">
        <v>2021</v>
      </c>
      <c r="B9876" s="1">
        <v>4</v>
      </c>
      <c r="C9876" s="1">
        <v>13</v>
      </c>
      <c r="D9876" s="1">
        <v>20</v>
      </c>
      <c r="E9876" s="1">
        <v>45</v>
      </c>
      <c r="F9876" s="7">
        <v>80920.063999999998</v>
      </c>
      <c r="G9876" s="7">
        <v>202149.52110000001</v>
      </c>
      <c r="H9876" s="7">
        <v>467433.99729999987</v>
      </c>
      <c r="I9876" s="7">
        <v>81894.833043999999</v>
      </c>
      <c r="J9876" s="7">
        <v>822897.5265080001</v>
      </c>
    </row>
    <row r="9877" spans="1:10" x14ac:dyDescent="0.25">
      <c r="A9877" s="1">
        <v>2021</v>
      </c>
      <c r="B9877" s="1">
        <v>4</v>
      </c>
      <c r="C9877" s="1">
        <v>13</v>
      </c>
      <c r="D9877" s="1">
        <v>21</v>
      </c>
      <c r="E9877" s="1">
        <v>0</v>
      </c>
      <c r="F9877" s="7">
        <v>58583.677000000003</v>
      </c>
      <c r="G9877" s="7">
        <v>202591.5526</v>
      </c>
      <c r="H9877" s="7">
        <v>464735.54959999991</v>
      </c>
      <c r="I9877" s="7">
        <v>79990.236561999991</v>
      </c>
      <c r="J9877" s="7">
        <v>805693.45363499993</v>
      </c>
    </row>
    <row r="9878" spans="1:10" x14ac:dyDescent="0.25">
      <c r="A9878" s="1">
        <v>2021</v>
      </c>
      <c r="B9878" s="1">
        <v>4</v>
      </c>
      <c r="C9878" s="1">
        <v>13</v>
      </c>
      <c r="D9878" s="1">
        <v>21</v>
      </c>
      <c r="E9878" s="1">
        <v>15</v>
      </c>
      <c r="F9878" s="7">
        <v>57576.667300000001</v>
      </c>
      <c r="G9878" s="7">
        <v>203747.99549999999</v>
      </c>
      <c r="H9878" s="7">
        <v>458278.68719999999</v>
      </c>
      <c r="I9878" s="7">
        <v>77410.591348000002</v>
      </c>
      <c r="J9878" s="7">
        <v>776971.81319299992</v>
      </c>
    </row>
    <row r="9879" spans="1:10" x14ac:dyDescent="0.25">
      <c r="A9879" s="1">
        <v>2021</v>
      </c>
      <c r="B9879" s="1">
        <v>4</v>
      </c>
      <c r="C9879" s="1">
        <v>13</v>
      </c>
      <c r="D9879" s="1">
        <v>21</v>
      </c>
      <c r="E9879" s="1">
        <v>30</v>
      </c>
      <c r="F9879" s="7">
        <v>64281.631500000003</v>
      </c>
      <c r="G9879" s="7">
        <v>202476.91250000001</v>
      </c>
      <c r="H9879" s="7">
        <v>452804.65480000002</v>
      </c>
      <c r="I9879" s="7">
        <v>75186.191542999994</v>
      </c>
      <c r="J9879" s="7">
        <v>757336.36413599993</v>
      </c>
    </row>
    <row r="9880" spans="1:10" x14ac:dyDescent="0.25">
      <c r="A9880" s="1">
        <v>2021</v>
      </c>
      <c r="B9880" s="1">
        <v>4</v>
      </c>
      <c r="C9880" s="1">
        <v>13</v>
      </c>
      <c r="D9880" s="1">
        <v>21</v>
      </c>
      <c r="E9880" s="1">
        <v>45</v>
      </c>
      <c r="F9880" s="7">
        <v>56853.036999999997</v>
      </c>
      <c r="G9880" s="7">
        <v>200932.198</v>
      </c>
      <c r="H9880" s="7">
        <v>446849.08209999988</v>
      </c>
      <c r="I9880" s="7">
        <v>72939.003264000014</v>
      </c>
      <c r="J9880" s="7">
        <v>734589.30759400013</v>
      </c>
    </row>
    <row r="9881" spans="1:10" x14ac:dyDescent="0.25">
      <c r="A9881" s="1">
        <v>2021</v>
      </c>
      <c r="B9881" s="1">
        <v>4</v>
      </c>
      <c r="C9881" s="1">
        <v>13</v>
      </c>
      <c r="D9881" s="1">
        <v>22</v>
      </c>
      <c r="E9881" s="1">
        <v>0</v>
      </c>
      <c r="F9881" s="7">
        <v>72398.433600000004</v>
      </c>
      <c r="G9881" s="7">
        <v>202272.60699999999</v>
      </c>
      <c r="H9881" s="7">
        <v>438409.81199999998</v>
      </c>
      <c r="I9881" s="7">
        <v>70930.799126999977</v>
      </c>
      <c r="J9881" s="7">
        <v>718478.18230600003</v>
      </c>
    </row>
    <row r="9882" spans="1:10" x14ac:dyDescent="0.25">
      <c r="A9882" s="1">
        <v>2021</v>
      </c>
      <c r="B9882" s="1">
        <v>4</v>
      </c>
      <c r="C9882" s="1">
        <v>13</v>
      </c>
      <c r="D9882" s="1">
        <v>22</v>
      </c>
      <c r="E9882" s="1">
        <v>15</v>
      </c>
      <c r="F9882" s="7">
        <v>85317.508300000001</v>
      </c>
      <c r="G9882" s="7">
        <v>202563.82389999999</v>
      </c>
      <c r="H9882" s="7">
        <v>431109.67420000001</v>
      </c>
      <c r="I9882" s="7">
        <v>68752.620649000033</v>
      </c>
      <c r="J9882" s="7">
        <v>686836.50040999998</v>
      </c>
    </row>
    <row r="9883" spans="1:10" x14ac:dyDescent="0.25">
      <c r="A9883" s="1">
        <v>2021</v>
      </c>
      <c r="B9883" s="1">
        <v>4</v>
      </c>
      <c r="C9883" s="1">
        <v>13</v>
      </c>
      <c r="D9883" s="1">
        <v>22</v>
      </c>
      <c r="E9883" s="1">
        <v>30</v>
      </c>
      <c r="F9883" s="7">
        <v>83161.798899999994</v>
      </c>
      <c r="G9883" s="7">
        <v>201192.90770000001</v>
      </c>
      <c r="H9883" s="7">
        <v>425737.59280000022</v>
      </c>
      <c r="I9883" s="7">
        <v>67306.247959999993</v>
      </c>
      <c r="J9883" s="7">
        <v>656943.90717500006</v>
      </c>
    </row>
    <row r="9884" spans="1:10" x14ac:dyDescent="0.25">
      <c r="A9884" s="1">
        <v>2021</v>
      </c>
      <c r="B9884" s="1">
        <v>4</v>
      </c>
      <c r="C9884" s="1">
        <v>13</v>
      </c>
      <c r="D9884" s="1">
        <v>22</v>
      </c>
      <c r="E9884" s="1">
        <v>45</v>
      </c>
      <c r="F9884" s="7">
        <v>75723.084000000003</v>
      </c>
      <c r="G9884" s="7">
        <v>201322.21189999999</v>
      </c>
      <c r="H9884" s="7">
        <v>419844.47889999999</v>
      </c>
      <c r="I9884" s="7">
        <v>65567.918179000015</v>
      </c>
      <c r="J9884" s="7">
        <v>636214.55885499995</v>
      </c>
    </row>
    <row r="9885" spans="1:10" x14ac:dyDescent="0.25">
      <c r="A9885" s="1">
        <v>2021</v>
      </c>
      <c r="B9885" s="1">
        <v>4</v>
      </c>
      <c r="C9885" s="1">
        <v>13</v>
      </c>
      <c r="D9885" s="1">
        <v>23</v>
      </c>
      <c r="E9885" s="1">
        <v>0</v>
      </c>
      <c r="F9885" s="7">
        <v>87361.89009999999</v>
      </c>
      <c r="G9885" s="7">
        <v>202678.7867</v>
      </c>
      <c r="H9885" s="7">
        <v>415333.90199999989</v>
      </c>
      <c r="I9885" s="7">
        <v>64169.65003199999</v>
      </c>
      <c r="J9885" s="7">
        <v>614066.52688000002</v>
      </c>
    </row>
    <row r="9886" spans="1:10" x14ac:dyDescent="0.25">
      <c r="A9886" s="1">
        <v>2021</v>
      </c>
      <c r="B9886" s="1">
        <v>4</v>
      </c>
      <c r="C9886" s="1">
        <v>13</v>
      </c>
      <c r="D9886" s="1">
        <v>23</v>
      </c>
      <c r="E9886" s="1">
        <v>15</v>
      </c>
      <c r="F9886" s="7">
        <v>85939.931499999992</v>
      </c>
      <c r="G9886" s="7">
        <v>202575.86</v>
      </c>
      <c r="H9886" s="7">
        <v>409151.44199999998</v>
      </c>
      <c r="I9886" s="7">
        <v>62627.358292999998</v>
      </c>
      <c r="J9886" s="7">
        <v>599167.8948890001</v>
      </c>
    </row>
    <row r="9887" spans="1:10" x14ac:dyDescent="0.25">
      <c r="A9887" s="1">
        <v>2021</v>
      </c>
      <c r="B9887" s="1">
        <v>4</v>
      </c>
      <c r="C9887" s="1">
        <v>13</v>
      </c>
      <c r="D9887" s="1">
        <v>23</v>
      </c>
      <c r="E9887" s="1">
        <v>30</v>
      </c>
      <c r="F9887" s="7">
        <v>84229.532999999996</v>
      </c>
      <c r="G9887" s="7">
        <v>201844.05160000001</v>
      </c>
      <c r="H9887" s="7">
        <v>404220.7365</v>
      </c>
      <c r="I9887" s="7">
        <v>61314.099327000004</v>
      </c>
      <c r="J9887" s="7">
        <v>565268.8884719999</v>
      </c>
    </row>
    <row r="9888" spans="1:10" x14ac:dyDescent="0.25">
      <c r="A9888" s="1">
        <v>2021</v>
      </c>
      <c r="B9888" s="1">
        <v>4</v>
      </c>
      <c r="C9888" s="1">
        <v>13</v>
      </c>
      <c r="D9888" s="1">
        <v>23</v>
      </c>
      <c r="E9888" s="1">
        <v>45</v>
      </c>
      <c r="F9888" s="7">
        <v>78308.9231</v>
      </c>
      <c r="G9888" s="7">
        <v>200245.04319999999</v>
      </c>
      <c r="H9888" s="7">
        <v>399757.1253999999</v>
      </c>
      <c r="I9888" s="7">
        <v>60188.14362699999</v>
      </c>
      <c r="J9888" s="7">
        <v>548147.06558400008</v>
      </c>
    </row>
    <row r="9889" spans="1:10" x14ac:dyDescent="0.25">
      <c r="A9889" s="1">
        <v>2021</v>
      </c>
      <c r="B9889" s="1">
        <v>4</v>
      </c>
      <c r="C9889" s="1">
        <v>13</v>
      </c>
      <c r="D9889" s="1">
        <v>24</v>
      </c>
      <c r="E9889" s="1">
        <v>0</v>
      </c>
      <c r="F9889" s="7">
        <v>82326.84139999999</v>
      </c>
      <c r="G9889" s="7">
        <v>200886.32939999999</v>
      </c>
      <c r="H9889" s="7">
        <v>393873.67530000012</v>
      </c>
      <c r="I9889" s="7">
        <v>59341.649824999993</v>
      </c>
      <c r="J9889" s="7">
        <v>519316.29524700012</v>
      </c>
    </row>
    <row r="9890" spans="1:10" x14ac:dyDescent="0.25">
      <c r="A9890" s="1">
        <v>2021</v>
      </c>
      <c r="B9890" s="1">
        <v>4</v>
      </c>
      <c r="C9890" s="1">
        <v>14</v>
      </c>
      <c r="D9890" s="1">
        <v>0</v>
      </c>
      <c r="E9890" s="1">
        <v>15</v>
      </c>
      <c r="F9890" s="7">
        <v>86381.159799999994</v>
      </c>
      <c r="G9890" s="7">
        <v>203129.09909999999</v>
      </c>
      <c r="H9890" s="7">
        <v>390480.0845</v>
      </c>
      <c r="I9890" s="7">
        <v>58128.446389999997</v>
      </c>
      <c r="J9890" s="7">
        <v>513573.51731100009</v>
      </c>
    </row>
    <row r="9891" spans="1:10" x14ac:dyDescent="0.25">
      <c r="A9891" s="1">
        <v>2021</v>
      </c>
      <c r="B9891" s="1">
        <v>4</v>
      </c>
      <c r="C9891" s="1">
        <v>14</v>
      </c>
      <c r="D9891" s="1">
        <v>0</v>
      </c>
      <c r="E9891" s="1">
        <v>30</v>
      </c>
      <c r="F9891" s="7">
        <v>76889.559399999998</v>
      </c>
      <c r="G9891" s="7">
        <v>205263.7182</v>
      </c>
      <c r="H9891" s="7">
        <v>389778.7366</v>
      </c>
      <c r="I9891" s="7">
        <v>57325.012267999999</v>
      </c>
      <c r="J9891" s="7">
        <v>478777.96112599998</v>
      </c>
    </row>
    <row r="9892" spans="1:10" x14ac:dyDescent="0.25">
      <c r="A9892" s="1">
        <v>2021</v>
      </c>
      <c r="B9892" s="1">
        <v>4</v>
      </c>
      <c r="C9892" s="1">
        <v>14</v>
      </c>
      <c r="D9892" s="1">
        <v>0</v>
      </c>
      <c r="E9892" s="1">
        <v>45</v>
      </c>
      <c r="F9892" s="7">
        <v>81440.465199999991</v>
      </c>
      <c r="G9892" s="7">
        <v>202193.6256</v>
      </c>
      <c r="H9892" s="7">
        <v>387812.18170000002</v>
      </c>
      <c r="I9892" s="7">
        <v>56582.071535000003</v>
      </c>
      <c r="J9892" s="7">
        <v>459976.21795400011</v>
      </c>
    </row>
    <row r="9893" spans="1:10" x14ac:dyDescent="0.25">
      <c r="A9893" s="1">
        <v>2021</v>
      </c>
      <c r="B9893" s="1">
        <v>4</v>
      </c>
      <c r="C9893" s="1">
        <v>14</v>
      </c>
      <c r="D9893" s="1">
        <v>1</v>
      </c>
      <c r="E9893" s="1">
        <v>0</v>
      </c>
      <c r="F9893" s="7">
        <v>87925.126999999993</v>
      </c>
      <c r="G9893" s="7">
        <v>201548.43169999999</v>
      </c>
      <c r="H9893" s="7">
        <v>386079.7537</v>
      </c>
      <c r="I9893" s="7">
        <v>55872.400994000003</v>
      </c>
      <c r="J9893" s="7">
        <v>442063.19381000003</v>
      </c>
    </row>
    <row r="9894" spans="1:10" x14ac:dyDescent="0.25">
      <c r="A9894" s="1">
        <v>2021</v>
      </c>
      <c r="B9894" s="1">
        <v>4</v>
      </c>
      <c r="C9894" s="1">
        <v>14</v>
      </c>
      <c r="D9894" s="1">
        <v>1</v>
      </c>
      <c r="E9894" s="1">
        <v>15</v>
      </c>
      <c r="F9894" s="7">
        <v>76641.511899999998</v>
      </c>
      <c r="G9894" s="7">
        <v>202729.6624</v>
      </c>
      <c r="H9894" s="7">
        <v>382564.58949999989</v>
      </c>
      <c r="I9894" s="7">
        <v>54979.073828999994</v>
      </c>
      <c r="J9894" s="7">
        <v>427515.598253</v>
      </c>
    </row>
    <row r="9895" spans="1:10" x14ac:dyDescent="0.25">
      <c r="A9895" s="1">
        <v>2021</v>
      </c>
      <c r="B9895" s="1">
        <v>4</v>
      </c>
      <c r="C9895" s="1">
        <v>14</v>
      </c>
      <c r="D9895" s="1">
        <v>1</v>
      </c>
      <c r="E9895" s="1">
        <v>30</v>
      </c>
      <c r="F9895" s="7">
        <v>87170.861399999994</v>
      </c>
      <c r="G9895" s="7">
        <v>203612.80850000001</v>
      </c>
      <c r="H9895" s="7">
        <v>380249.18940000021</v>
      </c>
      <c r="I9895" s="7">
        <v>54563.968773999994</v>
      </c>
      <c r="J9895" s="7">
        <v>415707.95818399987</v>
      </c>
    </row>
    <row r="9896" spans="1:10" x14ac:dyDescent="0.25">
      <c r="A9896" s="1">
        <v>2021</v>
      </c>
      <c r="B9896" s="1">
        <v>4</v>
      </c>
      <c r="C9896" s="1">
        <v>14</v>
      </c>
      <c r="D9896" s="1">
        <v>1</v>
      </c>
      <c r="E9896" s="1">
        <v>45</v>
      </c>
      <c r="F9896" s="7">
        <v>85429.468500000003</v>
      </c>
      <c r="G9896" s="7">
        <v>203888.71859999999</v>
      </c>
      <c r="H9896" s="7">
        <v>377961.91829999979</v>
      </c>
      <c r="I9896" s="7">
        <v>54115.828743999999</v>
      </c>
      <c r="J9896" s="7">
        <v>411135.71084900002</v>
      </c>
    </row>
    <row r="9897" spans="1:10" x14ac:dyDescent="0.25">
      <c r="A9897" s="1">
        <v>2021</v>
      </c>
      <c r="B9897" s="1">
        <v>4</v>
      </c>
      <c r="C9897" s="1">
        <v>14</v>
      </c>
      <c r="D9897" s="1">
        <v>2</v>
      </c>
      <c r="E9897" s="1">
        <v>0</v>
      </c>
      <c r="F9897" s="7">
        <v>80913.997699999993</v>
      </c>
      <c r="G9897" s="7">
        <v>201780.6195</v>
      </c>
      <c r="H9897" s="7">
        <v>375374.8603</v>
      </c>
      <c r="I9897" s="7">
        <v>53668.485217000009</v>
      </c>
      <c r="J9897" s="7">
        <v>397310.74831300002</v>
      </c>
    </row>
    <row r="9898" spans="1:10" x14ac:dyDescent="0.25">
      <c r="A9898" s="1">
        <v>2021</v>
      </c>
      <c r="B9898" s="1">
        <v>4</v>
      </c>
      <c r="C9898" s="1">
        <v>14</v>
      </c>
      <c r="D9898" s="1">
        <v>2</v>
      </c>
      <c r="E9898" s="1">
        <v>15</v>
      </c>
      <c r="F9898" s="7">
        <v>89002.20659999999</v>
      </c>
      <c r="G9898" s="7">
        <v>205022.76490000001</v>
      </c>
      <c r="H9898" s="7">
        <v>373954.10589999991</v>
      </c>
      <c r="I9898" s="7">
        <v>53751.235064000008</v>
      </c>
      <c r="J9898" s="7">
        <v>397616.40827999997</v>
      </c>
    </row>
    <row r="9899" spans="1:10" x14ac:dyDescent="0.25">
      <c r="A9899" s="1">
        <v>2021</v>
      </c>
      <c r="B9899" s="1">
        <v>4</v>
      </c>
      <c r="C9899" s="1">
        <v>14</v>
      </c>
      <c r="D9899" s="1">
        <v>2</v>
      </c>
      <c r="E9899" s="1">
        <v>30</v>
      </c>
      <c r="F9899" s="7">
        <v>87114.142900000006</v>
      </c>
      <c r="G9899" s="7">
        <v>204874.5379</v>
      </c>
      <c r="H9899" s="7">
        <v>371400.90809999988</v>
      </c>
      <c r="I9899" s="7">
        <v>53527.201208999999</v>
      </c>
      <c r="J9899" s="7">
        <v>388326.59626700002</v>
      </c>
    </row>
    <row r="9900" spans="1:10" x14ac:dyDescent="0.25">
      <c r="A9900" s="1">
        <v>2021</v>
      </c>
      <c r="B9900" s="1">
        <v>4</v>
      </c>
      <c r="C9900" s="1">
        <v>14</v>
      </c>
      <c r="D9900" s="1">
        <v>2</v>
      </c>
      <c r="E9900" s="1">
        <v>45</v>
      </c>
      <c r="F9900" s="7">
        <v>79779.547399999981</v>
      </c>
      <c r="G9900" s="7">
        <v>204805.28289999999</v>
      </c>
      <c r="H9900" s="7">
        <v>371962.11210000003</v>
      </c>
      <c r="I9900" s="7">
        <v>53188.690563999997</v>
      </c>
      <c r="J9900" s="7">
        <v>382470.737051</v>
      </c>
    </row>
    <row r="9901" spans="1:10" x14ac:dyDescent="0.25">
      <c r="A9901" s="1">
        <v>2021</v>
      </c>
      <c r="B9901" s="1">
        <v>4</v>
      </c>
      <c r="C9901" s="1">
        <v>14</v>
      </c>
      <c r="D9901" s="1">
        <v>3</v>
      </c>
      <c r="E9901" s="1">
        <v>0</v>
      </c>
      <c r="F9901" s="7">
        <v>88435.281100000007</v>
      </c>
      <c r="G9901" s="7">
        <v>204951.22039999999</v>
      </c>
      <c r="H9901" s="7">
        <v>371521.43099999992</v>
      </c>
      <c r="I9901" s="7">
        <v>53244.135695999998</v>
      </c>
      <c r="J9901" s="7">
        <v>381146.09909500001</v>
      </c>
    </row>
    <row r="9902" spans="1:10" x14ac:dyDescent="0.25">
      <c r="A9902" s="1">
        <v>2021</v>
      </c>
      <c r="B9902" s="1">
        <v>4</v>
      </c>
      <c r="C9902" s="1">
        <v>14</v>
      </c>
      <c r="D9902" s="1">
        <v>3</v>
      </c>
      <c r="E9902" s="1">
        <v>15</v>
      </c>
      <c r="F9902" s="7">
        <v>80594.502400000012</v>
      </c>
      <c r="G9902" s="7">
        <v>205983.69070000001</v>
      </c>
      <c r="H9902" s="7">
        <v>370094.69929999998</v>
      </c>
      <c r="I9902" s="7">
        <v>53470.404896999993</v>
      </c>
      <c r="J9902" s="7">
        <v>375782.61589200009</v>
      </c>
    </row>
    <row r="9903" spans="1:10" x14ac:dyDescent="0.25">
      <c r="A9903" s="1">
        <v>2021</v>
      </c>
      <c r="B9903" s="1">
        <v>4</v>
      </c>
      <c r="C9903" s="1">
        <v>14</v>
      </c>
      <c r="D9903" s="1">
        <v>3</v>
      </c>
      <c r="E9903" s="1">
        <v>30</v>
      </c>
      <c r="F9903" s="7">
        <v>78716.5622</v>
      </c>
      <c r="G9903" s="7">
        <v>208381.55429999999</v>
      </c>
      <c r="H9903" s="7">
        <v>367958.66830000002</v>
      </c>
      <c r="I9903" s="7">
        <v>53762.071989999997</v>
      </c>
      <c r="J9903" s="7">
        <v>371921.10977200011</v>
      </c>
    </row>
    <row r="9904" spans="1:10" x14ac:dyDescent="0.25">
      <c r="A9904" s="1">
        <v>2021</v>
      </c>
      <c r="B9904" s="1">
        <v>4</v>
      </c>
      <c r="C9904" s="1">
        <v>14</v>
      </c>
      <c r="D9904" s="1">
        <v>3</v>
      </c>
      <c r="E9904" s="1">
        <v>45</v>
      </c>
      <c r="F9904" s="7">
        <v>85226.079199999993</v>
      </c>
      <c r="G9904" s="7">
        <v>208024.52840000001</v>
      </c>
      <c r="H9904" s="7">
        <v>367296.11509999988</v>
      </c>
      <c r="I9904" s="7">
        <v>53749.148812999971</v>
      </c>
      <c r="J9904" s="7">
        <v>373342.88298899989</v>
      </c>
    </row>
    <row r="9905" spans="1:10" x14ac:dyDescent="0.25">
      <c r="A9905" s="1">
        <v>2021</v>
      </c>
      <c r="B9905" s="1">
        <v>4</v>
      </c>
      <c r="C9905" s="1">
        <v>14</v>
      </c>
      <c r="D9905" s="1">
        <v>4</v>
      </c>
      <c r="E9905" s="1">
        <v>0</v>
      </c>
      <c r="F9905" s="7">
        <v>86537.093900000007</v>
      </c>
      <c r="G9905" s="7">
        <v>208077.9301</v>
      </c>
      <c r="H9905" s="7">
        <v>365450.57520000002</v>
      </c>
      <c r="I9905" s="7">
        <v>54067.585086999992</v>
      </c>
      <c r="J9905" s="7">
        <v>372542.02896999998</v>
      </c>
    </row>
    <row r="9906" spans="1:10" x14ac:dyDescent="0.25">
      <c r="A9906" s="1">
        <v>2021</v>
      </c>
      <c r="B9906" s="1">
        <v>4</v>
      </c>
      <c r="C9906" s="1">
        <v>14</v>
      </c>
      <c r="D9906" s="1">
        <v>4</v>
      </c>
      <c r="E9906" s="1">
        <v>15</v>
      </c>
      <c r="F9906" s="7">
        <v>84694.58679999999</v>
      </c>
      <c r="G9906" s="7">
        <v>204342.4056</v>
      </c>
      <c r="H9906" s="7">
        <v>367004.33520000009</v>
      </c>
      <c r="I9906" s="7">
        <v>54612.117232999997</v>
      </c>
      <c r="J9906" s="7">
        <v>373052.58625800011</v>
      </c>
    </row>
    <row r="9907" spans="1:10" x14ac:dyDescent="0.25">
      <c r="A9907" s="1">
        <v>2021</v>
      </c>
      <c r="B9907" s="1">
        <v>4</v>
      </c>
      <c r="C9907" s="1">
        <v>14</v>
      </c>
      <c r="D9907" s="1">
        <v>4</v>
      </c>
      <c r="E9907" s="1">
        <v>30</v>
      </c>
      <c r="F9907" s="7">
        <v>81505.632400000002</v>
      </c>
      <c r="G9907" s="7">
        <v>202776.0882</v>
      </c>
      <c r="H9907" s="7">
        <v>365669.33970000001</v>
      </c>
      <c r="I9907" s="7">
        <v>54783.983890999989</v>
      </c>
      <c r="J9907" s="7">
        <v>371183.40124599991</v>
      </c>
    </row>
    <row r="9908" spans="1:10" x14ac:dyDescent="0.25">
      <c r="A9908" s="1">
        <v>2021</v>
      </c>
      <c r="B9908" s="1">
        <v>4</v>
      </c>
      <c r="C9908" s="1">
        <v>14</v>
      </c>
      <c r="D9908" s="1">
        <v>4</v>
      </c>
      <c r="E9908" s="1">
        <v>45</v>
      </c>
      <c r="F9908" s="7">
        <v>86152.394600000014</v>
      </c>
      <c r="G9908" s="7">
        <v>203495.4644</v>
      </c>
      <c r="H9908" s="7">
        <v>365863.77440000011</v>
      </c>
      <c r="I9908" s="7">
        <v>55036.798906000004</v>
      </c>
      <c r="J9908" s="7">
        <v>372796.00251499988</v>
      </c>
    </row>
    <row r="9909" spans="1:10" x14ac:dyDescent="0.25">
      <c r="A9909" s="1">
        <v>2021</v>
      </c>
      <c r="B9909" s="1">
        <v>4</v>
      </c>
      <c r="C9909" s="1">
        <v>14</v>
      </c>
      <c r="D9909" s="1">
        <v>5</v>
      </c>
      <c r="E9909" s="1">
        <v>0</v>
      </c>
      <c r="F9909" s="7">
        <v>84147.909000000014</v>
      </c>
      <c r="G9909" s="7">
        <v>208094.6464</v>
      </c>
      <c r="H9909" s="7">
        <v>367357.22649999999</v>
      </c>
      <c r="I9909" s="7">
        <v>55395.668333999987</v>
      </c>
      <c r="J9909" s="7">
        <v>375667.30422200012</v>
      </c>
    </row>
    <row r="9910" spans="1:10" x14ac:dyDescent="0.25">
      <c r="A9910" s="1">
        <v>2021</v>
      </c>
      <c r="B9910" s="1">
        <v>4</v>
      </c>
      <c r="C9910" s="1">
        <v>14</v>
      </c>
      <c r="D9910" s="1">
        <v>5</v>
      </c>
      <c r="E9910" s="1">
        <v>15</v>
      </c>
      <c r="F9910" s="7">
        <v>69088.95610000001</v>
      </c>
      <c r="G9910" s="7">
        <v>209114.40090000001</v>
      </c>
      <c r="H9910" s="7">
        <v>372526.79050000012</v>
      </c>
      <c r="I9910" s="7">
        <v>56089.149411000013</v>
      </c>
      <c r="J9910" s="7">
        <v>370818.76396800001</v>
      </c>
    </row>
    <row r="9911" spans="1:10" x14ac:dyDescent="0.25">
      <c r="A9911" s="1">
        <v>2021</v>
      </c>
      <c r="B9911" s="1">
        <v>4</v>
      </c>
      <c r="C9911" s="1">
        <v>14</v>
      </c>
      <c r="D9911" s="1">
        <v>5</v>
      </c>
      <c r="E9911" s="1">
        <v>30</v>
      </c>
      <c r="F9911" s="7">
        <v>85079.286399999983</v>
      </c>
      <c r="G9911" s="7">
        <v>207766.7929</v>
      </c>
      <c r="H9911" s="7">
        <v>375824.44420000009</v>
      </c>
      <c r="I9911" s="7">
        <v>56604.075356999987</v>
      </c>
      <c r="J9911" s="7">
        <v>379180.27211000002</v>
      </c>
    </row>
    <row r="9912" spans="1:10" x14ac:dyDescent="0.25">
      <c r="A9912" s="1">
        <v>2021</v>
      </c>
      <c r="B9912" s="1">
        <v>4</v>
      </c>
      <c r="C9912" s="1">
        <v>14</v>
      </c>
      <c r="D9912" s="1">
        <v>5</v>
      </c>
      <c r="E9912" s="1">
        <v>45</v>
      </c>
      <c r="F9912" s="7">
        <v>92879.570599999992</v>
      </c>
      <c r="G9912" s="7">
        <v>205205.7966</v>
      </c>
      <c r="H9912" s="7">
        <v>380156.58980000002</v>
      </c>
      <c r="I9912" s="7">
        <v>57100.287546000007</v>
      </c>
      <c r="J9912" s="7">
        <v>386990.32317900012</v>
      </c>
    </row>
    <row r="9913" spans="1:10" x14ac:dyDescent="0.25">
      <c r="A9913" s="1">
        <v>2021</v>
      </c>
      <c r="B9913" s="1">
        <v>4</v>
      </c>
      <c r="C9913" s="1">
        <v>14</v>
      </c>
      <c r="D9913" s="1">
        <v>6</v>
      </c>
      <c r="E9913" s="1">
        <v>0</v>
      </c>
      <c r="F9913" s="7">
        <v>65267.272199999999</v>
      </c>
      <c r="G9913" s="7">
        <v>205294.84659999999</v>
      </c>
      <c r="H9913" s="7">
        <v>386159.3992000001</v>
      </c>
      <c r="I9913" s="7">
        <v>58195.393559999997</v>
      </c>
      <c r="J9913" s="7">
        <v>385739.51275699999</v>
      </c>
    </row>
    <row r="9914" spans="1:10" x14ac:dyDescent="0.25">
      <c r="A9914" s="1">
        <v>2021</v>
      </c>
      <c r="B9914" s="1">
        <v>4</v>
      </c>
      <c r="C9914" s="1">
        <v>14</v>
      </c>
      <c r="D9914" s="1">
        <v>6</v>
      </c>
      <c r="E9914" s="1">
        <v>15</v>
      </c>
      <c r="F9914" s="7">
        <v>67580.197199999995</v>
      </c>
      <c r="G9914" s="7">
        <v>206328.02189999999</v>
      </c>
      <c r="H9914" s="7">
        <v>406291.3676</v>
      </c>
      <c r="I9914" s="7">
        <v>60957.546878000001</v>
      </c>
      <c r="J9914" s="7">
        <v>393688.13303099992</v>
      </c>
    </row>
    <row r="9915" spans="1:10" x14ac:dyDescent="0.25">
      <c r="A9915" s="1">
        <v>2021</v>
      </c>
      <c r="B9915" s="1">
        <v>4</v>
      </c>
      <c r="C9915" s="1">
        <v>14</v>
      </c>
      <c r="D9915" s="1">
        <v>6</v>
      </c>
      <c r="E9915" s="1">
        <v>30</v>
      </c>
      <c r="F9915" s="7">
        <v>67058.792099999991</v>
      </c>
      <c r="G9915" s="7">
        <v>209010.79670000001</v>
      </c>
      <c r="H9915" s="7">
        <v>418080.47499999998</v>
      </c>
      <c r="I9915" s="7">
        <v>62817.311046999988</v>
      </c>
      <c r="J9915" s="7">
        <v>399120.30858999997</v>
      </c>
    </row>
    <row r="9916" spans="1:10" x14ac:dyDescent="0.25">
      <c r="A9916" s="1">
        <v>2021</v>
      </c>
      <c r="B9916" s="1">
        <v>4</v>
      </c>
      <c r="C9916" s="1">
        <v>14</v>
      </c>
      <c r="D9916" s="1">
        <v>6</v>
      </c>
      <c r="E9916" s="1">
        <v>45</v>
      </c>
      <c r="F9916" s="7">
        <v>69873.368099999992</v>
      </c>
      <c r="G9916" s="7">
        <v>212060.27439999999</v>
      </c>
      <c r="H9916" s="7">
        <v>427880.95909999998</v>
      </c>
      <c r="I9916" s="7">
        <v>65112.330304000017</v>
      </c>
      <c r="J9916" s="7">
        <v>384164.27378400008</v>
      </c>
    </row>
    <row r="9917" spans="1:10" x14ac:dyDescent="0.25">
      <c r="A9917" s="1">
        <v>2021</v>
      </c>
      <c r="B9917" s="1">
        <v>4</v>
      </c>
      <c r="C9917" s="1">
        <v>14</v>
      </c>
      <c r="D9917" s="1">
        <v>7</v>
      </c>
      <c r="E9917" s="1">
        <v>0</v>
      </c>
      <c r="F9917" s="7">
        <v>70723.815199999997</v>
      </c>
      <c r="G9917" s="7">
        <v>211677.38269999999</v>
      </c>
      <c r="H9917" s="7">
        <v>435079.54</v>
      </c>
      <c r="I9917" s="7">
        <v>67896.180027000009</v>
      </c>
      <c r="J9917" s="7">
        <v>389552.14903199999</v>
      </c>
    </row>
    <row r="9918" spans="1:10" x14ac:dyDescent="0.25">
      <c r="A9918" s="1">
        <v>2021</v>
      </c>
      <c r="B9918" s="1">
        <v>4</v>
      </c>
      <c r="C9918" s="1">
        <v>14</v>
      </c>
      <c r="D9918" s="1">
        <v>7</v>
      </c>
      <c r="E9918" s="1">
        <v>15</v>
      </c>
      <c r="F9918" s="7">
        <v>60936.7399</v>
      </c>
      <c r="G9918" s="7">
        <v>210340.18500000011</v>
      </c>
      <c r="H9918" s="7">
        <v>456452.25530000002</v>
      </c>
      <c r="I9918" s="7">
        <v>73149.587530000019</v>
      </c>
      <c r="J9918" s="7">
        <v>401159.99011699989</v>
      </c>
    </row>
    <row r="9919" spans="1:10" x14ac:dyDescent="0.25">
      <c r="A9919" s="1">
        <v>2021</v>
      </c>
      <c r="B9919" s="1">
        <v>4</v>
      </c>
      <c r="C9919" s="1">
        <v>14</v>
      </c>
      <c r="D9919" s="1">
        <v>7</v>
      </c>
      <c r="E9919" s="1">
        <v>30</v>
      </c>
      <c r="F9919" s="7">
        <v>66634.694800000012</v>
      </c>
      <c r="G9919" s="7">
        <v>210269.3707</v>
      </c>
      <c r="H9919" s="7">
        <v>469902.8881000001</v>
      </c>
      <c r="I9919" s="7">
        <v>76306.760912000012</v>
      </c>
      <c r="J9919" s="7">
        <v>437972.47435500007</v>
      </c>
    </row>
    <row r="9920" spans="1:10" x14ac:dyDescent="0.25">
      <c r="A9920" s="1">
        <v>2021</v>
      </c>
      <c r="B9920" s="1">
        <v>4</v>
      </c>
      <c r="C9920" s="1">
        <v>14</v>
      </c>
      <c r="D9920" s="1">
        <v>7</v>
      </c>
      <c r="E9920" s="1">
        <v>45</v>
      </c>
      <c r="F9920" s="7">
        <v>69068.723200000008</v>
      </c>
      <c r="G9920" s="7">
        <v>211562.133</v>
      </c>
      <c r="H9920" s="7">
        <v>485368.23269999999</v>
      </c>
      <c r="I9920" s="7">
        <v>81379.163523999974</v>
      </c>
      <c r="J9920" s="7">
        <v>462097.63392799988</v>
      </c>
    </row>
    <row r="9921" spans="1:10" x14ac:dyDescent="0.25">
      <c r="A9921" s="1">
        <v>2021</v>
      </c>
      <c r="B9921" s="1">
        <v>4</v>
      </c>
      <c r="C9921" s="1">
        <v>14</v>
      </c>
      <c r="D9921" s="1">
        <v>8</v>
      </c>
      <c r="E9921" s="1">
        <v>0</v>
      </c>
      <c r="F9921" s="7">
        <v>62981.121500000001</v>
      </c>
      <c r="G9921" s="7">
        <v>214526.63380000001</v>
      </c>
      <c r="H9921" s="7">
        <v>502533.54779999988</v>
      </c>
      <c r="I9921" s="7">
        <v>88187.378417999964</v>
      </c>
      <c r="J9921" s="7">
        <v>494298.19129799999</v>
      </c>
    </row>
    <row r="9922" spans="1:10" x14ac:dyDescent="0.25">
      <c r="A9922" s="1">
        <v>2021</v>
      </c>
      <c r="B9922" s="1">
        <v>4</v>
      </c>
      <c r="C9922" s="1">
        <v>14</v>
      </c>
      <c r="D9922" s="1">
        <v>8</v>
      </c>
      <c r="E9922" s="1">
        <v>15</v>
      </c>
      <c r="F9922" s="7">
        <v>84295.317699999985</v>
      </c>
      <c r="G9922" s="7">
        <v>212826.13020000001</v>
      </c>
      <c r="H9922" s="7">
        <v>546248.87720000022</v>
      </c>
      <c r="I9922" s="7">
        <v>102622.59602500001</v>
      </c>
      <c r="J9922" s="7">
        <v>532991.07979599992</v>
      </c>
    </row>
    <row r="9923" spans="1:10" x14ac:dyDescent="0.25">
      <c r="A9923" s="1">
        <v>2021</v>
      </c>
      <c r="B9923" s="1">
        <v>4</v>
      </c>
      <c r="C9923" s="1">
        <v>14</v>
      </c>
      <c r="D9923" s="1">
        <v>8</v>
      </c>
      <c r="E9923" s="1">
        <v>30</v>
      </c>
      <c r="F9923" s="7">
        <v>73633.159199999995</v>
      </c>
      <c r="G9923" s="7">
        <v>211488.47630000001</v>
      </c>
      <c r="H9923" s="7">
        <v>570378.13929999992</v>
      </c>
      <c r="I9923" s="7">
        <v>111499.627727</v>
      </c>
      <c r="J9923" s="7">
        <v>560058.2242409999</v>
      </c>
    </row>
    <row r="9924" spans="1:10" x14ac:dyDescent="0.25">
      <c r="A9924" s="1">
        <v>2021</v>
      </c>
      <c r="B9924" s="1">
        <v>4</v>
      </c>
      <c r="C9924" s="1">
        <v>14</v>
      </c>
      <c r="D9924" s="1">
        <v>8</v>
      </c>
      <c r="E9924" s="1">
        <v>45</v>
      </c>
      <c r="F9924" s="7">
        <v>66659.996399999989</v>
      </c>
      <c r="G9924" s="7">
        <v>207602.6666</v>
      </c>
      <c r="H9924" s="7">
        <v>585678.75919999985</v>
      </c>
      <c r="I9924" s="7">
        <v>119915.144294</v>
      </c>
      <c r="J9924" s="7">
        <v>549343.16750600003</v>
      </c>
    </row>
    <row r="9925" spans="1:10" x14ac:dyDescent="0.25">
      <c r="A9925" s="1">
        <v>2021</v>
      </c>
      <c r="B9925" s="1">
        <v>4</v>
      </c>
      <c r="C9925" s="1">
        <v>14</v>
      </c>
      <c r="D9925" s="1">
        <v>9</v>
      </c>
      <c r="E9925" s="1">
        <v>0</v>
      </c>
      <c r="F9925" s="7">
        <v>46428.715199999999</v>
      </c>
      <c r="G9925" s="7">
        <v>204623.58100000001</v>
      </c>
      <c r="H9925" s="7">
        <v>594959.71930000011</v>
      </c>
      <c r="I9925" s="7">
        <v>125337.722238</v>
      </c>
      <c r="J9925" s="7">
        <v>560661.74900199997</v>
      </c>
    </row>
    <row r="9926" spans="1:10" x14ac:dyDescent="0.25">
      <c r="A9926" s="1">
        <v>2021</v>
      </c>
      <c r="B9926" s="1">
        <v>4</v>
      </c>
      <c r="C9926" s="1">
        <v>14</v>
      </c>
      <c r="D9926" s="1">
        <v>9</v>
      </c>
      <c r="E9926" s="1">
        <v>15</v>
      </c>
      <c r="F9926" s="7">
        <v>48220.079299999998</v>
      </c>
      <c r="G9926" s="7">
        <v>200413.34039999999</v>
      </c>
      <c r="H9926" s="7">
        <v>600445.21200000006</v>
      </c>
      <c r="I9926" s="7">
        <v>131692.60459599999</v>
      </c>
      <c r="J9926" s="7">
        <v>569093.62669200008</v>
      </c>
    </row>
    <row r="9927" spans="1:10" x14ac:dyDescent="0.25">
      <c r="A9927" s="1">
        <v>2021</v>
      </c>
      <c r="B9927" s="1">
        <v>4</v>
      </c>
      <c r="C9927" s="1">
        <v>14</v>
      </c>
      <c r="D9927" s="1">
        <v>9</v>
      </c>
      <c r="E9927" s="1">
        <v>30</v>
      </c>
      <c r="F9927" s="7">
        <v>44834.886600000013</v>
      </c>
      <c r="G9927" s="7">
        <v>197831.4467</v>
      </c>
      <c r="H9927" s="7">
        <v>603159.96859999991</v>
      </c>
      <c r="I9927" s="7">
        <v>135591.19098099999</v>
      </c>
      <c r="J9927" s="7">
        <v>584755.49732600013</v>
      </c>
    </row>
    <row r="9928" spans="1:10" x14ac:dyDescent="0.25">
      <c r="A9928" s="1">
        <v>2021</v>
      </c>
      <c r="B9928" s="1">
        <v>4</v>
      </c>
      <c r="C9928" s="1">
        <v>14</v>
      </c>
      <c r="D9928" s="1">
        <v>9</v>
      </c>
      <c r="E9928" s="1">
        <v>45</v>
      </c>
      <c r="F9928" s="7">
        <v>43842.9421</v>
      </c>
      <c r="G9928" s="7">
        <v>197006.66200000001</v>
      </c>
      <c r="H9928" s="7">
        <v>602070.14859999972</v>
      </c>
      <c r="I9928" s="7">
        <v>138121.49075500001</v>
      </c>
      <c r="J9928" s="7">
        <v>586899.45036599995</v>
      </c>
    </row>
    <row r="9929" spans="1:10" x14ac:dyDescent="0.25">
      <c r="A9929" s="1">
        <v>2021</v>
      </c>
      <c r="B9929" s="1">
        <v>4</v>
      </c>
      <c r="C9929" s="1">
        <v>14</v>
      </c>
      <c r="D9929" s="1">
        <v>10</v>
      </c>
      <c r="E9929" s="1">
        <v>0</v>
      </c>
      <c r="F9929" s="7">
        <v>41575.640099999997</v>
      </c>
      <c r="G9929" s="7">
        <v>193486.04800000001</v>
      </c>
      <c r="H9929" s="7">
        <v>600422.30810000002</v>
      </c>
      <c r="I9929" s="7">
        <v>139908.40268</v>
      </c>
      <c r="J9929" s="7">
        <v>591550.55721200001</v>
      </c>
    </row>
    <row r="9930" spans="1:10" x14ac:dyDescent="0.25">
      <c r="A9930" s="1">
        <v>2021</v>
      </c>
      <c r="B9930" s="1">
        <v>4</v>
      </c>
      <c r="C9930" s="1">
        <v>14</v>
      </c>
      <c r="D9930" s="1">
        <v>10</v>
      </c>
      <c r="E9930" s="1">
        <v>15</v>
      </c>
      <c r="F9930" s="7">
        <v>41034.118900000001</v>
      </c>
      <c r="G9930" s="7">
        <v>188709.91339999999</v>
      </c>
      <c r="H9930" s="7">
        <v>592710.3689</v>
      </c>
      <c r="I9930" s="7">
        <v>139033.29720300011</v>
      </c>
      <c r="J9930" s="7">
        <v>588236.56052300008</v>
      </c>
    </row>
    <row r="9931" spans="1:10" x14ac:dyDescent="0.25">
      <c r="A9931" s="1">
        <v>2021</v>
      </c>
      <c r="B9931" s="1">
        <v>4</v>
      </c>
      <c r="C9931" s="1">
        <v>14</v>
      </c>
      <c r="D9931" s="1">
        <v>10</v>
      </c>
      <c r="E9931" s="1">
        <v>30</v>
      </c>
      <c r="F9931" s="7">
        <v>41332.714599999999</v>
      </c>
      <c r="G9931" s="7">
        <v>186086.2758</v>
      </c>
      <c r="H9931" s="7">
        <v>597876.22100000002</v>
      </c>
      <c r="I9931" s="7">
        <v>141070.79401900011</v>
      </c>
      <c r="J9931" s="7">
        <v>593179.21502099978</v>
      </c>
    </row>
    <row r="9932" spans="1:10" x14ac:dyDescent="0.25">
      <c r="A9932" s="1">
        <v>2021</v>
      </c>
      <c r="B9932" s="1">
        <v>4</v>
      </c>
      <c r="C9932" s="1">
        <v>14</v>
      </c>
      <c r="D9932" s="1">
        <v>10</v>
      </c>
      <c r="E9932" s="1">
        <v>45</v>
      </c>
      <c r="F9932" s="7">
        <v>42041.246700000003</v>
      </c>
      <c r="G9932" s="7">
        <v>186542.9731</v>
      </c>
      <c r="H9932" s="7">
        <v>600060.87710000016</v>
      </c>
      <c r="I9932" s="7">
        <v>141983.56716000001</v>
      </c>
      <c r="J9932" s="7">
        <v>601893.39519799978</v>
      </c>
    </row>
    <row r="9933" spans="1:10" x14ac:dyDescent="0.25">
      <c r="A9933" s="1">
        <v>2021</v>
      </c>
      <c r="B9933" s="1">
        <v>4</v>
      </c>
      <c r="C9933" s="1">
        <v>14</v>
      </c>
      <c r="D9933" s="1">
        <v>11</v>
      </c>
      <c r="E9933" s="1">
        <v>0</v>
      </c>
      <c r="F9933" s="7">
        <v>43893.551599999999</v>
      </c>
      <c r="G9933" s="7">
        <v>188748.33809999999</v>
      </c>
      <c r="H9933" s="7">
        <v>599580.11620000005</v>
      </c>
      <c r="I9933" s="7">
        <v>142813.62096700011</v>
      </c>
      <c r="J9933" s="7">
        <v>606793.74512199999</v>
      </c>
    </row>
    <row r="9934" spans="1:10" x14ac:dyDescent="0.25">
      <c r="A9934" s="1">
        <v>2021</v>
      </c>
      <c r="B9934" s="1">
        <v>4</v>
      </c>
      <c r="C9934" s="1">
        <v>14</v>
      </c>
      <c r="D9934" s="1">
        <v>11</v>
      </c>
      <c r="E9934" s="1">
        <v>15</v>
      </c>
      <c r="F9934" s="7">
        <v>42324.659699999997</v>
      </c>
      <c r="G9934" s="7">
        <v>188568.6586</v>
      </c>
      <c r="H9934" s="7">
        <v>598946.97350000031</v>
      </c>
      <c r="I9934" s="7">
        <v>143188.72769999999</v>
      </c>
      <c r="J9934" s="7">
        <v>609805.41649799992</v>
      </c>
    </row>
    <row r="9935" spans="1:10" x14ac:dyDescent="0.25">
      <c r="A9935" s="1">
        <v>2021</v>
      </c>
      <c r="B9935" s="1">
        <v>4</v>
      </c>
      <c r="C9935" s="1">
        <v>14</v>
      </c>
      <c r="D9935" s="1">
        <v>11</v>
      </c>
      <c r="E9935" s="1">
        <v>30</v>
      </c>
      <c r="F9935" s="7">
        <v>40426.806100000002</v>
      </c>
      <c r="G9935" s="7">
        <v>187508.79310000001</v>
      </c>
      <c r="H9935" s="7">
        <v>598511.84459999995</v>
      </c>
      <c r="I9935" s="7">
        <v>143667.21556499999</v>
      </c>
      <c r="J9935" s="7">
        <v>619809.22771600005</v>
      </c>
    </row>
    <row r="9936" spans="1:10" x14ac:dyDescent="0.25">
      <c r="A9936" s="1">
        <v>2021</v>
      </c>
      <c r="B9936" s="1">
        <v>4</v>
      </c>
      <c r="C9936" s="1">
        <v>14</v>
      </c>
      <c r="D9936" s="1">
        <v>11</v>
      </c>
      <c r="E9936" s="1">
        <v>45</v>
      </c>
      <c r="F9936" s="7">
        <v>40796.255100000002</v>
      </c>
      <c r="G9936" s="7">
        <v>189308.7611</v>
      </c>
      <c r="H9936" s="7">
        <v>598738.36530000006</v>
      </c>
      <c r="I9936" s="7">
        <v>143134.0572200001</v>
      </c>
      <c r="J9936" s="7">
        <v>630912.22588599985</v>
      </c>
    </row>
    <row r="9937" spans="1:10" x14ac:dyDescent="0.25">
      <c r="A9937" s="1">
        <v>2021</v>
      </c>
      <c r="B9937" s="1">
        <v>4</v>
      </c>
      <c r="C9937" s="1">
        <v>14</v>
      </c>
      <c r="D9937" s="1">
        <v>12</v>
      </c>
      <c r="E9937" s="1">
        <v>0</v>
      </c>
      <c r="F9937" s="7">
        <v>39004.681400000009</v>
      </c>
      <c r="G9937" s="7">
        <v>186785.45300000001</v>
      </c>
      <c r="H9937" s="7">
        <v>593683.78390000027</v>
      </c>
      <c r="I9937" s="7">
        <v>142962.57431</v>
      </c>
      <c r="J9937" s="7">
        <v>639041.86876700004</v>
      </c>
    </row>
    <row r="9938" spans="1:10" x14ac:dyDescent="0.25">
      <c r="A9938" s="1">
        <v>2021</v>
      </c>
      <c r="B9938" s="1">
        <v>4</v>
      </c>
      <c r="C9938" s="1">
        <v>14</v>
      </c>
      <c r="D9938" s="1">
        <v>12</v>
      </c>
      <c r="E9938" s="1">
        <v>15</v>
      </c>
      <c r="F9938" s="7">
        <v>42263.928299999992</v>
      </c>
      <c r="G9938" s="7">
        <v>188218.745</v>
      </c>
      <c r="H9938" s="7">
        <v>568088.47389999998</v>
      </c>
      <c r="I9938" s="7">
        <v>139847.65688200001</v>
      </c>
      <c r="J9938" s="7">
        <v>644232.28384299984</v>
      </c>
    </row>
    <row r="9939" spans="1:10" x14ac:dyDescent="0.25">
      <c r="A9939" s="1">
        <v>2021</v>
      </c>
      <c r="B9939" s="1">
        <v>4</v>
      </c>
      <c r="C9939" s="1">
        <v>14</v>
      </c>
      <c r="D9939" s="1">
        <v>12</v>
      </c>
      <c r="E9939" s="1">
        <v>30</v>
      </c>
      <c r="F9939" s="7">
        <v>42324.771099999998</v>
      </c>
      <c r="G9939" s="7">
        <v>189776.8008</v>
      </c>
      <c r="H9939" s="7">
        <v>558682.76269999996</v>
      </c>
      <c r="I9939" s="7">
        <v>136756.44836899999</v>
      </c>
      <c r="J9939" s="7">
        <v>640112.4922359999</v>
      </c>
    </row>
    <row r="9940" spans="1:10" x14ac:dyDescent="0.25">
      <c r="A9940" s="1">
        <v>2021</v>
      </c>
      <c r="B9940" s="1">
        <v>4</v>
      </c>
      <c r="C9940" s="1">
        <v>14</v>
      </c>
      <c r="D9940" s="1">
        <v>12</v>
      </c>
      <c r="E9940" s="1">
        <v>45</v>
      </c>
      <c r="F9940" s="7">
        <v>42785.263099999996</v>
      </c>
      <c r="G9940" s="7">
        <v>189826.00829999999</v>
      </c>
      <c r="H9940" s="7">
        <v>542267.19880000001</v>
      </c>
      <c r="I9940" s="7">
        <v>130753.40234</v>
      </c>
      <c r="J9940" s="7">
        <v>640461.44846999983</v>
      </c>
    </row>
    <row r="9941" spans="1:10" x14ac:dyDescent="0.25">
      <c r="A9941" s="1">
        <v>2021</v>
      </c>
      <c r="B9941" s="1">
        <v>4</v>
      </c>
      <c r="C9941" s="1">
        <v>14</v>
      </c>
      <c r="D9941" s="1">
        <v>13</v>
      </c>
      <c r="E9941" s="1">
        <v>0</v>
      </c>
      <c r="F9941" s="7">
        <v>41140.649100000002</v>
      </c>
      <c r="G9941" s="7">
        <v>191827.64939999999</v>
      </c>
      <c r="H9941" s="7">
        <v>537023.61969999992</v>
      </c>
      <c r="I9941" s="7">
        <v>128130.01102599999</v>
      </c>
      <c r="J9941" s="7">
        <v>627171.10166299995</v>
      </c>
    </row>
    <row r="9942" spans="1:10" x14ac:dyDescent="0.25">
      <c r="A9942" s="1">
        <v>2021</v>
      </c>
      <c r="B9942" s="1">
        <v>4</v>
      </c>
      <c r="C9942" s="1">
        <v>14</v>
      </c>
      <c r="D9942" s="1">
        <v>13</v>
      </c>
      <c r="E9942" s="1">
        <v>15</v>
      </c>
      <c r="F9942" s="7">
        <v>40563.769099999998</v>
      </c>
      <c r="G9942" s="7">
        <v>196882.51070000001</v>
      </c>
      <c r="H9942" s="7">
        <v>543341.31520000007</v>
      </c>
      <c r="I9942" s="7">
        <v>127082.482088</v>
      </c>
      <c r="J9942" s="7">
        <v>619566.49274100014</v>
      </c>
    </row>
    <row r="9943" spans="1:10" x14ac:dyDescent="0.25">
      <c r="A9943" s="1">
        <v>2021</v>
      </c>
      <c r="B9943" s="1">
        <v>4</v>
      </c>
      <c r="C9943" s="1">
        <v>14</v>
      </c>
      <c r="D9943" s="1">
        <v>13</v>
      </c>
      <c r="E9943" s="1">
        <v>30</v>
      </c>
      <c r="F9943" s="7">
        <v>57126.296099999992</v>
      </c>
      <c r="G9943" s="7">
        <v>196159.5104</v>
      </c>
      <c r="H9943" s="7">
        <v>550241.16299999994</v>
      </c>
      <c r="I9943" s="7">
        <v>126014.456615</v>
      </c>
      <c r="J9943" s="7">
        <v>613593.68005199998</v>
      </c>
    </row>
    <row r="9944" spans="1:10" x14ac:dyDescent="0.25">
      <c r="A9944" s="1">
        <v>2021</v>
      </c>
      <c r="B9944" s="1">
        <v>4</v>
      </c>
      <c r="C9944" s="1">
        <v>14</v>
      </c>
      <c r="D9944" s="1">
        <v>13</v>
      </c>
      <c r="E9944" s="1">
        <v>45</v>
      </c>
      <c r="F9944" s="7">
        <v>64175.364399999999</v>
      </c>
      <c r="G9944" s="7">
        <v>195746.13690000001</v>
      </c>
      <c r="H9944" s="7">
        <v>569402.8931000001</v>
      </c>
      <c r="I9944" s="7">
        <v>128464.33388200001</v>
      </c>
      <c r="J9944" s="7">
        <v>606262.49879899994</v>
      </c>
    </row>
    <row r="9945" spans="1:10" x14ac:dyDescent="0.25">
      <c r="A9945" s="1">
        <v>2021</v>
      </c>
      <c r="B9945" s="1">
        <v>4</v>
      </c>
      <c r="C9945" s="1">
        <v>14</v>
      </c>
      <c r="D9945" s="1">
        <v>14</v>
      </c>
      <c r="E9945" s="1">
        <v>0</v>
      </c>
      <c r="F9945" s="7">
        <v>67793.514900000009</v>
      </c>
      <c r="G9945" s="7">
        <v>194944.48370000001</v>
      </c>
      <c r="H9945" s="7">
        <v>576151.32539999997</v>
      </c>
      <c r="I9945" s="7">
        <v>129558.85002699999</v>
      </c>
      <c r="J9945" s="7">
        <v>606015.074578</v>
      </c>
    </row>
    <row r="9946" spans="1:10" x14ac:dyDescent="0.25">
      <c r="A9946" s="1">
        <v>2021</v>
      </c>
      <c r="B9946" s="1">
        <v>4</v>
      </c>
      <c r="C9946" s="1">
        <v>14</v>
      </c>
      <c r="D9946" s="1">
        <v>14</v>
      </c>
      <c r="E9946" s="1">
        <v>15</v>
      </c>
      <c r="F9946" s="7">
        <v>51377.738100000002</v>
      </c>
      <c r="G9946" s="7">
        <v>197168.40489999999</v>
      </c>
      <c r="H9946" s="7">
        <v>588114.94759999996</v>
      </c>
      <c r="I9946" s="7">
        <v>133614.53947600001</v>
      </c>
      <c r="J9946" s="7">
        <v>594675.58794100001</v>
      </c>
    </row>
    <row r="9947" spans="1:10" x14ac:dyDescent="0.25">
      <c r="A9947" s="1">
        <v>2021</v>
      </c>
      <c r="B9947" s="1">
        <v>4</v>
      </c>
      <c r="C9947" s="1">
        <v>14</v>
      </c>
      <c r="D9947" s="1">
        <v>14</v>
      </c>
      <c r="E9947" s="1">
        <v>30</v>
      </c>
      <c r="F9947" s="7">
        <v>69559.577000000005</v>
      </c>
      <c r="G9947" s="7">
        <v>197628.25539999999</v>
      </c>
      <c r="H9947" s="7">
        <v>594232.08820000023</v>
      </c>
      <c r="I9947" s="7">
        <v>134876.260033</v>
      </c>
      <c r="J9947" s="7">
        <v>600399.75454800006</v>
      </c>
    </row>
    <row r="9948" spans="1:10" x14ac:dyDescent="0.25">
      <c r="A9948" s="1">
        <v>2021</v>
      </c>
      <c r="B9948" s="1">
        <v>4</v>
      </c>
      <c r="C9948" s="1">
        <v>14</v>
      </c>
      <c r="D9948" s="1">
        <v>14</v>
      </c>
      <c r="E9948" s="1">
        <v>45</v>
      </c>
      <c r="F9948" s="7">
        <v>77656.137700000007</v>
      </c>
      <c r="G9948" s="7">
        <v>195611.29569999999</v>
      </c>
      <c r="H9948" s="7">
        <v>597147.21769999992</v>
      </c>
      <c r="I9948" s="7">
        <v>134711.652458</v>
      </c>
      <c r="J9948" s="7">
        <v>595209.70531499991</v>
      </c>
    </row>
    <row r="9949" spans="1:10" x14ac:dyDescent="0.25">
      <c r="A9949" s="1">
        <v>2021</v>
      </c>
      <c r="B9949" s="1">
        <v>4</v>
      </c>
      <c r="C9949" s="1">
        <v>14</v>
      </c>
      <c r="D9949" s="1">
        <v>15</v>
      </c>
      <c r="E9949" s="1">
        <v>0</v>
      </c>
      <c r="F9949" s="7">
        <v>74280.884099999996</v>
      </c>
      <c r="G9949" s="7">
        <v>195555.4731</v>
      </c>
      <c r="H9949" s="7">
        <v>597977.79529999988</v>
      </c>
      <c r="I9949" s="7">
        <v>134688.93724</v>
      </c>
      <c r="J9949" s="7">
        <v>586728.38678399997</v>
      </c>
    </row>
    <row r="9950" spans="1:10" x14ac:dyDescent="0.25">
      <c r="A9950" s="1">
        <v>2021</v>
      </c>
      <c r="B9950" s="1">
        <v>4</v>
      </c>
      <c r="C9950" s="1">
        <v>14</v>
      </c>
      <c r="D9950" s="1">
        <v>15</v>
      </c>
      <c r="E9950" s="1">
        <v>15</v>
      </c>
      <c r="F9950" s="7">
        <v>80535.477199999994</v>
      </c>
      <c r="G9950" s="7">
        <v>198874.35209999999</v>
      </c>
      <c r="H9950" s="7">
        <v>598659.39529999997</v>
      </c>
      <c r="I9950" s="7">
        <v>134176.95815600001</v>
      </c>
      <c r="J9950" s="7">
        <v>583917.61704200006</v>
      </c>
    </row>
    <row r="9951" spans="1:10" x14ac:dyDescent="0.25">
      <c r="A9951" s="1">
        <v>2021</v>
      </c>
      <c r="B9951" s="1">
        <v>4</v>
      </c>
      <c r="C9951" s="1">
        <v>14</v>
      </c>
      <c r="D9951" s="1">
        <v>15</v>
      </c>
      <c r="E9951" s="1">
        <v>30</v>
      </c>
      <c r="F9951" s="7">
        <v>87528.881499999989</v>
      </c>
      <c r="G9951" s="7">
        <v>200881.74170000001</v>
      </c>
      <c r="H9951" s="7">
        <v>599283.74809999997</v>
      </c>
      <c r="I9951" s="7">
        <v>133138.66893000001</v>
      </c>
      <c r="J9951" s="7">
        <v>580157.73842200008</v>
      </c>
    </row>
    <row r="9952" spans="1:10" x14ac:dyDescent="0.25">
      <c r="A9952" s="1">
        <v>2021</v>
      </c>
      <c r="B9952" s="1">
        <v>4</v>
      </c>
      <c r="C9952" s="1">
        <v>14</v>
      </c>
      <c r="D9952" s="1">
        <v>15</v>
      </c>
      <c r="E9952" s="1">
        <v>45</v>
      </c>
      <c r="F9952" s="7">
        <v>92108.499000000011</v>
      </c>
      <c r="G9952" s="7">
        <v>201979.37940000001</v>
      </c>
      <c r="H9952" s="7">
        <v>598280.94299999997</v>
      </c>
      <c r="I9952" s="7">
        <v>132057.761379</v>
      </c>
      <c r="J9952" s="7">
        <v>577389.87580100016</v>
      </c>
    </row>
    <row r="9953" spans="1:10" x14ac:dyDescent="0.25">
      <c r="A9953" s="1">
        <v>2021</v>
      </c>
      <c r="B9953" s="1">
        <v>4</v>
      </c>
      <c r="C9953" s="1">
        <v>14</v>
      </c>
      <c r="D9953" s="1">
        <v>16</v>
      </c>
      <c r="E9953" s="1">
        <v>0</v>
      </c>
      <c r="F9953" s="7">
        <v>74781.858800000002</v>
      </c>
      <c r="G9953" s="7">
        <v>197562.80590000001</v>
      </c>
      <c r="H9953" s="7">
        <v>597426.85970000003</v>
      </c>
      <c r="I9953" s="7">
        <v>131252.852178</v>
      </c>
      <c r="J9953" s="7">
        <v>561361.33382199984</v>
      </c>
    </row>
    <row r="9954" spans="1:10" x14ac:dyDescent="0.25">
      <c r="A9954" s="1">
        <v>2021</v>
      </c>
      <c r="B9954" s="1">
        <v>4</v>
      </c>
      <c r="C9954" s="1">
        <v>14</v>
      </c>
      <c r="D9954" s="1">
        <v>16</v>
      </c>
      <c r="E9954" s="1">
        <v>15</v>
      </c>
      <c r="F9954" s="7">
        <v>79999.080199999997</v>
      </c>
      <c r="G9954" s="7">
        <v>197929.6195</v>
      </c>
      <c r="H9954" s="7">
        <v>591716.65179999999</v>
      </c>
      <c r="I9954" s="7">
        <v>129480.343519</v>
      </c>
      <c r="J9954" s="7">
        <v>561082.76741300011</v>
      </c>
    </row>
    <row r="9955" spans="1:10" x14ac:dyDescent="0.25">
      <c r="A9955" s="1">
        <v>2021</v>
      </c>
      <c r="B9955" s="1">
        <v>4</v>
      </c>
      <c r="C9955" s="1">
        <v>14</v>
      </c>
      <c r="D9955" s="1">
        <v>16</v>
      </c>
      <c r="E9955" s="1">
        <v>30</v>
      </c>
      <c r="F9955" s="7">
        <v>91997.171000000002</v>
      </c>
      <c r="G9955" s="7">
        <v>198902.96919999999</v>
      </c>
      <c r="H9955" s="7">
        <v>593195.79760000017</v>
      </c>
      <c r="I9955" s="7">
        <v>128817.81219300001</v>
      </c>
      <c r="J9955" s="7">
        <v>565311.55936199985</v>
      </c>
    </row>
    <row r="9956" spans="1:10" x14ac:dyDescent="0.25">
      <c r="A9956" s="1">
        <v>2021</v>
      </c>
      <c r="B9956" s="1">
        <v>4</v>
      </c>
      <c r="C9956" s="1">
        <v>14</v>
      </c>
      <c r="D9956" s="1">
        <v>16</v>
      </c>
      <c r="E9956" s="1">
        <v>45</v>
      </c>
      <c r="F9956" s="7">
        <v>80808.736199999999</v>
      </c>
      <c r="G9956" s="7">
        <v>200446.21530000001</v>
      </c>
      <c r="H9956" s="7">
        <v>592295.3763</v>
      </c>
      <c r="I9956" s="7">
        <v>127723.369668</v>
      </c>
      <c r="J9956" s="7">
        <v>561670.87086799997</v>
      </c>
    </row>
    <row r="9957" spans="1:10" x14ac:dyDescent="0.25">
      <c r="A9957" s="1">
        <v>2021</v>
      </c>
      <c r="B9957" s="1">
        <v>4</v>
      </c>
      <c r="C9957" s="1">
        <v>14</v>
      </c>
      <c r="D9957" s="1">
        <v>17</v>
      </c>
      <c r="E9957" s="1">
        <v>0</v>
      </c>
      <c r="F9957" s="7">
        <v>75971.041099999988</v>
      </c>
      <c r="G9957" s="7">
        <v>200548.5073</v>
      </c>
      <c r="H9957" s="7">
        <v>584562.1375999999</v>
      </c>
      <c r="I9957" s="7">
        <v>125312.75498699999</v>
      </c>
      <c r="J9957" s="7">
        <v>559497.22821900016</v>
      </c>
    </row>
    <row r="9958" spans="1:10" x14ac:dyDescent="0.25">
      <c r="A9958" s="1">
        <v>2021</v>
      </c>
      <c r="B9958" s="1">
        <v>4</v>
      </c>
      <c r="C9958" s="1">
        <v>14</v>
      </c>
      <c r="D9958" s="1">
        <v>17</v>
      </c>
      <c r="E9958" s="1">
        <v>15</v>
      </c>
      <c r="F9958" s="7">
        <v>86597.777300000002</v>
      </c>
      <c r="G9958" s="7">
        <v>203196.3702</v>
      </c>
      <c r="H9958" s="7">
        <v>565960.71360000025</v>
      </c>
      <c r="I9958" s="7">
        <v>120997.45948200001</v>
      </c>
      <c r="J9958" s="7">
        <v>569188.84248599992</v>
      </c>
    </row>
    <row r="9959" spans="1:10" x14ac:dyDescent="0.25">
      <c r="A9959" s="1">
        <v>2021</v>
      </c>
      <c r="B9959" s="1">
        <v>4</v>
      </c>
      <c r="C9959" s="1">
        <v>14</v>
      </c>
      <c r="D9959" s="1">
        <v>17</v>
      </c>
      <c r="E9959" s="1">
        <v>30</v>
      </c>
      <c r="F9959" s="7">
        <v>86628.1394</v>
      </c>
      <c r="G9959" s="7">
        <v>205938.2353</v>
      </c>
      <c r="H9959" s="7">
        <v>556749.41549999989</v>
      </c>
      <c r="I9959" s="7">
        <v>117482.099076</v>
      </c>
      <c r="J9959" s="7">
        <v>570877.35827199987</v>
      </c>
    </row>
    <row r="9960" spans="1:10" x14ac:dyDescent="0.25">
      <c r="A9960" s="1">
        <v>2021</v>
      </c>
      <c r="B9960" s="1">
        <v>4</v>
      </c>
      <c r="C9960" s="1">
        <v>14</v>
      </c>
      <c r="D9960" s="1">
        <v>17</v>
      </c>
      <c r="E9960" s="1">
        <v>45</v>
      </c>
      <c r="F9960" s="7">
        <v>68699.3177</v>
      </c>
      <c r="G9960" s="7">
        <v>205161.64600000001</v>
      </c>
      <c r="H9960" s="7">
        <v>545583.47659999982</v>
      </c>
      <c r="I9960" s="7">
        <v>113411.190087</v>
      </c>
      <c r="J9960" s="7">
        <v>572367.51839200011</v>
      </c>
    </row>
    <row r="9961" spans="1:10" x14ac:dyDescent="0.25">
      <c r="A9961" s="1">
        <v>2021</v>
      </c>
      <c r="B9961" s="1">
        <v>4</v>
      </c>
      <c r="C9961" s="1">
        <v>14</v>
      </c>
      <c r="D9961" s="1">
        <v>18</v>
      </c>
      <c r="E9961" s="1">
        <v>0</v>
      </c>
      <c r="F9961" s="7">
        <v>85104.973700000002</v>
      </c>
      <c r="G9961" s="7">
        <v>205047.64439999999</v>
      </c>
      <c r="H9961" s="7">
        <v>536766.74360000005</v>
      </c>
      <c r="I9961" s="7">
        <v>109227.946604</v>
      </c>
      <c r="J9961" s="7">
        <v>584008.92161299987</v>
      </c>
    </row>
    <row r="9962" spans="1:10" x14ac:dyDescent="0.25">
      <c r="A9962" s="1">
        <v>2021</v>
      </c>
      <c r="B9962" s="1">
        <v>4</v>
      </c>
      <c r="C9962" s="1">
        <v>14</v>
      </c>
      <c r="D9962" s="1">
        <v>18</v>
      </c>
      <c r="E9962" s="1">
        <v>15</v>
      </c>
      <c r="F9962" s="7">
        <v>89578.323699999994</v>
      </c>
      <c r="G9962" s="7">
        <v>202726.87590000001</v>
      </c>
      <c r="H9962" s="7">
        <v>520323.07199999993</v>
      </c>
      <c r="I9962" s="7">
        <v>103380.46275399999</v>
      </c>
      <c r="J9962" s="7">
        <v>597074.1936179999</v>
      </c>
    </row>
    <row r="9963" spans="1:10" x14ac:dyDescent="0.25">
      <c r="A9963" s="1">
        <v>2021</v>
      </c>
      <c r="B9963" s="1">
        <v>4</v>
      </c>
      <c r="C9963" s="1">
        <v>14</v>
      </c>
      <c r="D9963" s="1">
        <v>18</v>
      </c>
      <c r="E9963" s="1">
        <v>30</v>
      </c>
      <c r="F9963" s="7">
        <v>61791.939200000001</v>
      </c>
      <c r="G9963" s="7">
        <v>203464.79829999999</v>
      </c>
      <c r="H9963" s="7">
        <v>511973.43459999998</v>
      </c>
      <c r="I9963" s="7">
        <v>100002.477591</v>
      </c>
      <c r="J9963" s="7">
        <v>597747.43479900004</v>
      </c>
    </row>
    <row r="9964" spans="1:10" x14ac:dyDescent="0.25">
      <c r="A9964" s="1">
        <v>2021</v>
      </c>
      <c r="B9964" s="1">
        <v>4</v>
      </c>
      <c r="C9964" s="1">
        <v>14</v>
      </c>
      <c r="D9964" s="1">
        <v>18</v>
      </c>
      <c r="E9964" s="1">
        <v>45</v>
      </c>
      <c r="F9964" s="7">
        <v>82154.789399999994</v>
      </c>
      <c r="G9964" s="7">
        <v>201675.17480000001</v>
      </c>
      <c r="H9964" s="7">
        <v>505396.15970000002</v>
      </c>
      <c r="I9964" s="7">
        <v>97140.277776999996</v>
      </c>
      <c r="J9964" s="7">
        <v>626093.265655</v>
      </c>
    </row>
    <row r="9965" spans="1:10" x14ac:dyDescent="0.25">
      <c r="A9965" s="1">
        <v>2021</v>
      </c>
      <c r="B9965" s="1">
        <v>4</v>
      </c>
      <c r="C9965" s="1">
        <v>14</v>
      </c>
      <c r="D9965" s="1">
        <v>19</v>
      </c>
      <c r="E9965" s="1">
        <v>0</v>
      </c>
      <c r="F9965" s="7">
        <v>90059.056899999996</v>
      </c>
      <c r="G9965" s="7">
        <v>203802.56570000001</v>
      </c>
      <c r="H9965" s="7">
        <v>500537.00440000009</v>
      </c>
      <c r="I9965" s="7">
        <v>94973.131353999997</v>
      </c>
      <c r="J9965" s="7">
        <v>653555.81911100005</v>
      </c>
    </row>
    <row r="9966" spans="1:10" x14ac:dyDescent="0.25">
      <c r="A9966" s="1">
        <v>2021</v>
      </c>
      <c r="B9966" s="1">
        <v>4</v>
      </c>
      <c r="C9966" s="1">
        <v>14</v>
      </c>
      <c r="D9966" s="1">
        <v>19</v>
      </c>
      <c r="E9966" s="1">
        <v>15</v>
      </c>
      <c r="F9966" s="7">
        <v>76320.205199999997</v>
      </c>
      <c r="G9966" s="7">
        <v>204861.21479999999</v>
      </c>
      <c r="H9966" s="7">
        <v>491895.22920000012</v>
      </c>
      <c r="I9966" s="7">
        <v>92097.824206000019</v>
      </c>
      <c r="J9966" s="7">
        <v>671284.60003699991</v>
      </c>
    </row>
    <row r="9967" spans="1:10" x14ac:dyDescent="0.25">
      <c r="A9967" s="1">
        <v>2021</v>
      </c>
      <c r="B9967" s="1">
        <v>4</v>
      </c>
      <c r="C9967" s="1">
        <v>14</v>
      </c>
      <c r="D9967" s="1">
        <v>19</v>
      </c>
      <c r="E9967" s="1">
        <v>30</v>
      </c>
      <c r="F9967" s="7">
        <v>77924.336299999995</v>
      </c>
      <c r="G9967" s="7">
        <v>202629.1893</v>
      </c>
      <c r="H9967" s="7">
        <v>486120.18939999997</v>
      </c>
      <c r="I9967" s="7">
        <v>90166.654144</v>
      </c>
      <c r="J9967" s="7">
        <v>697138.54430900002</v>
      </c>
    </row>
    <row r="9968" spans="1:10" x14ac:dyDescent="0.25">
      <c r="A9968" s="1">
        <v>2021</v>
      </c>
      <c r="B9968" s="1">
        <v>4</v>
      </c>
      <c r="C9968" s="1">
        <v>14</v>
      </c>
      <c r="D9968" s="1">
        <v>19</v>
      </c>
      <c r="E9968" s="1">
        <v>45</v>
      </c>
      <c r="F9968" s="7">
        <v>82433.108600000007</v>
      </c>
      <c r="G9968" s="7">
        <v>200648.82509999999</v>
      </c>
      <c r="H9968" s="7">
        <v>482024.07410000009</v>
      </c>
      <c r="I9968" s="7">
        <v>88354.523147</v>
      </c>
      <c r="J9968" s="7">
        <v>734216.04095499997</v>
      </c>
    </row>
    <row r="9969" spans="1:10" x14ac:dyDescent="0.25">
      <c r="A9969" s="1">
        <v>2021</v>
      </c>
      <c r="B9969" s="1">
        <v>4</v>
      </c>
      <c r="C9969" s="1">
        <v>14</v>
      </c>
      <c r="D9969" s="1">
        <v>20</v>
      </c>
      <c r="E9969" s="1">
        <v>0</v>
      </c>
      <c r="F9969" s="7">
        <v>91911.145300000004</v>
      </c>
      <c r="G9969" s="7">
        <v>200928.717</v>
      </c>
      <c r="H9969" s="7">
        <v>478438.5637</v>
      </c>
      <c r="I9969" s="7">
        <v>87029.47345299997</v>
      </c>
      <c r="J9969" s="7">
        <v>766946.00866699975</v>
      </c>
    </row>
    <row r="9970" spans="1:10" x14ac:dyDescent="0.25">
      <c r="A9970" s="1">
        <v>2021</v>
      </c>
      <c r="B9970" s="1">
        <v>4</v>
      </c>
      <c r="C9970" s="1">
        <v>14</v>
      </c>
      <c r="D9970" s="1">
        <v>20</v>
      </c>
      <c r="E9970" s="1">
        <v>15</v>
      </c>
      <c r="F9970" s="7">
        <v>69428.008199999997</v>
      </c>
      <c r="G9970" s="7">
        <v>202669.33480000001</v>
      </c>
      <c r="H9970" s="7">
        <v>471393.17599999998</v>
      </c>
      <c r="I9970" s="7">
        <v>84964.538604999994</v>
      </c>
      <c r="J9970" s="7">
        <v>766215.28168799996</v>
      </c>
    </row>
    <row r="9971" spans="1:10" x14ac:dyDescent="0.25">
      <c r="A9971" s="1">
        <v>2021</v>
      </c>
      <c r="B9971" s="1">
        <v>4</v>
      </c>
      <c r="C9971" s="1">
        <v>14</v>
      </c>
      <c r="D9971" s="1">
        <v>20</v>
      </c>
      <c r="E9971" s="1">
        <v>30</v>
      </c>
      <c r="F9971" s="7">
        <v>73167.607000000004</v>
      </c>
      <c r="G9971" s="7">
        <v>204115.3438</v>
      </c>
      <c r="H9971" s="7">
        <v>469409.07709999999</v>
      </c>
      <c r="I9971" s="7">
        <v>83356.073933999985</v>
      </c>
      <c r="J9971" s="7">
        <v>800173.45602900023</v>
      </c>
    </row>
    <row r="9972" spans="1:10" x14ac:dyDescent="0.25">
      <c r="A9972" s="1">
        <v>2021</v>
      </c>
      <c r="B9972" s="1">
        <v>4</v>
      </c>
      <c r="C9972" s="1">
        <v>14</v>
      </c>
      <c r="D9972" s="1">
        <v>20</v>
      </c>
      <c r="E9972" s="1">
        <v>45</v>
      </c>
      <c r="F9972" s="7">
        <v>88394.201700000005</v>
      </c>
      <c r="G9972" s="7">
        <v>203548.33410000001</v>
      </c>
      <c r="H9972" s="7">
        <v>466363.63089999999</v>
      </c>
      <c r="I9972" s="7">
        <v>81630.732977000021</v>
      </c>
      <c r="J9972" s="7">
        <v>822201.74048700009</v>
      </c>
    </row>
    <row r="9973" spans="1:10" x14ac:dyDescent="0.25">
      <c r="A9973" s="1">
        <v>2021</v>
      </c>
      <c r="B9973" s="1">
        <v>4</v>
      </c>
      <c r="C9973" s="1">
        <v>14</v>
      </c>
      <c r="D9973" s="1">
        <v>21</v>
      </c>
      <c r="E9973" s="1">
        <v>0</v>
      </c>
      <c r="F9973" s="7">
        <v>76639.007500000007</v>
      </c>
      <c r="G9973" s="7">
        <v>202800.56649999999</v>
      </c>
      <c r="H9973" s="7">
        <v>464547.24589999998</v>
      </c>
      <c r="I9973" s="7">
        <v>79644.41861100003</v>
      </c>
      <c r="J9973" s="7">
        <v>811265.14791499998</v>
      </c>
    </row>
    <row r="9974" spans="1:10" x14ac:dyDescent="0.25">
      <c r="A9974" s="1">
        <v>2021</v>
      </c>
      <c r="B9974" s="1">
        <v>4</v>
      </c>
      <c r="C9974" s="1">
        <v>14</v>
      </c>
      <c r="D9974" s="1">
        <v>21</v>
      </c>
      <c r="E9974" s="1">
        <v>15</v>
      </c>
      <c r="F9974" s="7">
        <v>73623.03869999999</v>
      </c>
      <c r="G9974" s="7">
        <v>204334.7745</v>
      </c>
      <c r="H9974" s="7">
        <v>459150.6691</v>
      </c>
      <c r="I9974" s="7">
        <v>77051.531312000006</v>
      </c>
      <c r="J9974" s="7">
        <v>781587.03142899997</v>
      </c>
    </row>
    <row r="9975" spans="1:10" x14ac:dyDescent="0.25">
      <c r="A9975" s="1">
        <v>2021</v>
      </c>
      <c r="B9975" s="1">
        <v>4</v>
      </c>
      <c r="C9975" s="1">
        <v>14</v>
      </c>
      <c r="D9975" s="1">
        <v>21</v>
      </c>
      <c r="E9975" s="1">
        <v>30</v>
      </c>
      <c r="F9975" s="7">
        <v>87564.304099999994</v>
      </c>
      <c r="G9975" s="7">
        <v>204810.78630000001</v>
      </c>
      <c r="H9975" s="7">
        <v>454014.01569999999</v>
      </c>
      <c r="I9975" s="7">
        <v>74765.071122999987</v>
      </c>
      <c r="J9975" s="7">
        <v>765706.6822269999</v>
      </c>
    </row>
    <row r="9976" spans="1:10" x14ac:dyDescent="0.25">
      <c r="A9976" s="1">
        <v>2021</v>
      </c>
      <c r="B9976" s="1">
        <v>4</v>
      </c>
      <c r="C9976" s="1">
        <v>14</v>
      </c>
      <c r="D9976" s="1">
        <v>21</v>
      </c>
      <c r="E9976" s="1">
        <v>45</v>
      </c>
      <c r="F9976" s="7">
        <v>89143.133599999986</v>
      </c>
      <c r="G9976" s="7">
        <v>204922.49369999999</v>
      </c>
      <c r="H9976" s="7">
        <v>446380.76919999992</v>
      </c>
      <c r="I9976" s="7">
        <v>72456.038808999961</v>
      </c>
      <c r="J9976" s="7">
        <v>749898.30142799986</v>
      </c>
    </row>
    <row r="9977" spans="1:10" x14ac:dyDescent="0.25">
      <c r="A9977" s="1">
        <v>2021</v>
      </c>
      <c r="B9977" s="1">
        <v>4</v>
      </c>
      <c r="C9977" s="1">
        <v>14</v>
      </c>
      <c r="D9977" s="1">
        <v>22</v>
      </c>
      <c r="E9977" s="1">
        <v>0</v>
      </c>
      <c r="F9977" s="7">
        <v>70662.733599999992</v>
      </c>
      <c r="G9977" s="7">
        <v>207126.4313</v>
      </c>
      <c r="H9977" s="7">
        <v>438384.36889999983</v>
      </c>
      <c r="I9977" s="7">
        <v>70835.389250000007</v>
      </c>
      <c r="J9977" s="7">
        <v>721065.40882699995</v>
      </c>
    </row>
    <row r="9978" spans="1:10" x14ac:dyDescent="0.25">
      <c r="A9978" s="1">
        <v>2021</v>
      </c>
      <c r="B9978" s="1">
        <v>4</v>
      </c>
      <c r="C9978" s="1">
        <v>14</v>
      </c>
      <c r="D9978" s="1">
        <v>22</v>
      </c>
      <c r="E9978" s="1">
        <v>15</v>
      </c>
      <c r="F9978" s="7">
        <v>68932.093599999993</v>
      </c>
      <c r="G9978" s="7">
        <v>206576.4491</v>
      </c>
      <c r="H9978" s="7">
        <v>431997.17519999988</v>
      </c>
      <c r="I9978" s="7">
        <v>68798.689513999998</v>
      </c>
      <c r="J9978" s="7">
        <v>678829.62328899978</v>
      </c>
    </row>
    <row r="9979" spans="1:10" x14ac:dyDescent="0.25">
      <c r="A9979" s="1">
        <v>2021</v>
      </c>
      <c r="B9979" s="1">
        <v>4</v>
      </c>
      <c r="C9979" s="1">
        <v>14</v>
      </c>
      <c r="D9979" s="1">
        <v>22</v>
      </c>
      <c r="E9979" s="1">
        <v>30</v>
      </c>
      <c r="F9979" s="7">
        <v>58948.022199999999</v>
      </c>
      <c r="G9979" s="7">
        <v>204622.23199999999</v>
      </c>
      <c r="H9979" s="7">
        <v>426604.57050000009</v>
      </c>
      <c r="I9979" s="7">
        <v>66986.98242700001</v>
      </c>
      <c r="J9979" s="7">
        <v>644133.81193499977</v>
      </c>
    </row>
    <row r="9980" spans="1:10" x14ac:dyDescent="0.25">
      <c r="A9980" s="1">
        <v>2021</v>
      </c>
      <c r="B9980" s="1">
        <v>4</v>
      </c>
      <c r="C9980" s="1">
        <v>14</v>
      </c>
      <c r="D9980" s="1">
        <v>22</v>
      </c>
      <c r="E9980" s="1">
        <v>45</v>
      </c>
      <c r="F9980" s="7">
        <v>66584.091199999995</v>
      </c>
      <c r="G9980" s="7">
        <v>205634.33429999999</v>
      </c>
      <c r="H9980" s="7">
        <v>420277.05060000002</v>
      </c>
      <c r="I9980" s="7">
        <v>65197.876574999987</v>
      </c>
      <c r="J9980" s="7">
        <v>633947.74437799992</v>
      </c>
    </row>
    <row r="9981" spans="1:10" x14ac:dyDescent="0.25">
      <c r="A9981" s="1">
        <v>2021</v>
      </c>
      <c r="B9981" s="1">
        <v>4</v>
      </c>
      <c r="C9981" s="1">
        <v>14</v>
      </c>
      <c r="D9981" s="1">
        <v>23</v>
      </c>
      <c r="E9981" s="1">
        <v>0</v>
      </c>
      <c r="F9981" s="7">
        <v>69898.620800000004</v>
      </c>
      <c r="G9981" s="7">
        <v>207878.20420000001</v>
      </c>
      <c r="H9981" s="7">
        <v>415261.391</v>
      </c>
      <c r="I9981" s="7">
        <v>63672.959529999993</v>
      </c>
      <c r="J9981" s="7">
        <v>608617.979101</v>
      </c>
    </row>
    <row r="9982" spans="1:10" x14ac:dyDescent="0.25">
      <c r="A9982" s="1">
        <v>2021</v>
      </c>
      <c r="B9982" s="1">
        <v>4</v>
      </c>
      <c r="C9982" s="1">
        <v>14</v>
      </c>
      <c r="D9982" s="1">
        <v>23</v>
      </c>
      <c r="E9982" s="1">
        <v>15</v>
      </c>
      <c r="F9982" s="7">
        <v>73354.84</v>
      </c>
      <c r="G9982" s="7">
        <v>208944.8278</v>
      </c>
      <c r="H9982" s="7">
        <v>409038.74369999988</v>
      </c>
      <c r="I9982" s="7">
        <v>61986.787289000007</v>
      </c>
      <c r="J9982" s="7">
        <v>591523.48660000006</v>
      </c>
    </row>
    <row r="9983" spans="1:10" x14ac:dyDescent="0.25">
      <c r="A9983" s="1">
        <v>2021</v>
      </c>
      <c r="B9983" s="1">
        <v>4</v>
      </c>
      <c r="C9983" s="1">
        <v>14</v>
      </c>
      <c r="D9983" s="1">
        <v>23</v>
      </c>
      <c r="E9983" s="1">
        <v>30</v>
      </c>
      <c r="F9983" s="7">
        <v>85201.120400000014</v>
      </c>
      <c r="G9983" s="7">
        <v>210474.07829999999</v>
      </c>
      <c r="H9983" s="7">
        <v>404972.08600000001</v>
      </c>
      <c r="I9983" s="7">
        <v>60676.001120999979</v>
      </c>
      <c r="J9983" s="7">
        <v>566156.73396899994</v>
      </c>
    </row>
    <row r="9984" spans="1:10" x14ac:dyDescent="0.25">
      <c r="A9984" s="1">
        <v>2021</v>
      </c>
      <c r="B9984" s="1">
        <v>4</v>
      </c>
      <c r="C9984" s="1">
        <v>14</v>
      </c>
      <c r="D9984" s="1">
        <v>23</v>
      </c>
      <c r="E9984" s="1">
        <v>45</v>
      </c>
      <c r="F9984" s="7">
        <v>85722.33649999999</v>
      </c>
      <c r="G9984" s="7">
        <v>209090.4731</v>
      </c>
      <c r="H9984" s="7">
        <v>399853.67759999988</v>
      </c>
      <c r="I9984" s="7">
        <v>59893.393770000002</v>
      </c>
      <c r="J9984" s="7">
        <v>551505.62686000008</v>
      </c>
    </row>
    <row r="9985" spans="1:10" x14ac:dyDescent="0.25">
      <c r="A9985" s="1">
        <v>2021</v>
      </c>
      <c r="B9985" s="1">
        <v>4</v>
      </c>
      <c r="C9985" s="1">
        <v>14</v>
      </c>
      <c r="D9985" s="1">
        <v>24</v>
      </c>
      <c r="E9985" s="1">
        <v>0</v>
      </c>
      <c r="F9985" s="7">
        <v>76026.705100000006</v>
      </c>
      <c r="G9985" s="7">
        <v>208678.80050000001</v>
      </c>
      <c r="H9985" s="7">
        <v>393962.66669999989</v>
      </c>
      <c r="I9985" s="7">
        <v>58559.403209999982</v>
      </c>
      <c r="J9985" s="7">
        <v>514580.89624800021</v>
      </c>
    </row>
    <row r="9986" spans="1:10" x14ac:dyDescent="0.25">
      <c r="A9986" s="1">
        <v>2021</v>
      </c>
      <c r="B9986" s="1">
        <v>4</v>
      </c>
      <c r="C9986" s="1">
        <v>15</v>
      </c>
      <c r="D9986" s="1">
        <v>0</v>
      </c>
      <c r="E9986" s="1">
        <v>15</v>
      </c>
      <c r="F9986" s="7">
        <v>88157.987399999984</v>
      </c>
      <c r="G9986" s="7">
        <v>207589.62330000001</v>
      </c>
      <c r="H9986" s="7">
        <v>391404.67920000001</v>
      </c>
      <c r="I9986" s="7">
        <v>57494.672981999996</v>
      </c>
      <c r="J9986" s="7">
        <v>512045.79065799993</v>
      </c>
    </row>
    <row r="9987" spans="1:10" x14ac:dyDescent="0.25">
      <c r="A9987" s="1">
        <v>2021</v>
      </c>
      <c r="B9987" s="1">
        <v>4</v>
      </c>
      <c r="C9987" s="1">
        <v>15</v>
      </c>
      <c r="D9987" s="1">
        <v>0</v>
      </c>
      <c r="E9987" s="1">
        <v>30</v>
      </c>
      <c r="F9987" s="7">
        <v>92936.692200000005</v>
      </c>
      <c r="G9987" s="7">
        <v>208817.79380000001</v>
      </c>
      <c r="H9987" s="7">
        <v>390079.42910000012</v>
      </c>
      <c r="I9987" s="7">
        <v>56701.717307000014</v>
      </c>
      <c r="J9987" s="7">
        <v>484938.01318399998</v>
      </c>
    </row>
    <row r="9988" spans="1:10" x14ac:dyDescent="0.25">
      <c r="A9988" s="1">
        <v>2021</v>
      </c>
      <c r="B9988" s="1">
        <v>4</v>
      </c>
      <c r="C9988" s="1">
        <v>15</v>
      </c>
      <c r="D9988" s="1">
        <v>0</v>
      </c>
      <c r="E9988" s="1">
        <v>45</v>
      </c>
      <c r="F9988" s="7">
        <v>77982.991699999999</v>
      </c>
      <c r="G9988" s="7">
        <v>209566.28330000001</v>
      </c>
      <c r="H9988" s="7">
        <v>387914.62729999988</v>
      </c>
      <c r="I9988" s="7">
        <v>55654.190996999991</v>
      </c>
      <c r="J9988" s="7">
        <v>461047.73841300007</v>
      </c>
    </row>
    <row r="9989" spans="1:10" x14ac:dyDescent="0.25">
      <c r="A9989" s="1">
        <v>2021</v>
      </c>
      <c r="B9989" s="1">
        <v>4</v>
      </c>
      <c r="C9989" s="1">
        <v>15</v>
      </c>
      <c r="D9989" s="1">
        <v>1</v>
      </c>
      <c r="E9989" s="1">
        <v>0</v>
      </c>
      <c r="F9989" s="7">
        <v>92086.244600000005</v>
      </c>
      <c r="G9989" s="7">
        <v>210068.5105</v>
      </c>
      <c r="H9989" s="7">
        <v>386235.1078</v>
      </c>
      <c r="I9989" s="7">
        <v>54990.782015999997</v>
      </c>
      <c r="J9989" s="7">
        <v>444987.06951</v>
      </c>
    </row>
    <row r="9990" spans="1:10" x14ac:dyDescent="0.25">
      <c r="A9990" s="1">
        <v>2021</v>
      </c>
      <c r="B9990" s="1">
        <v>4</v>
      </c>
      <c r="C9990" s="1">
        <v>15</v>
      </c>
      <c r="D9990" s="1">
        <v>1</v>
      </c>
      <c r="E9990" s="1">
        <v>15</v>
      </c>
      <c r="F9990" s="7">
        <v>86765.886099999989</v>
      </c>
      <c r="G9990" s="7">
        <v>206913.33059999999</v>
      </c>
      <c r="H9990" s="7">
        <v>382751.83529999998</v>
      </c>
      <c r="I9990" s="7">
        <v>54439.538416000003</v>
      </c>
      <c r="J9990" s="7">
        <v>431666.72593499988</v>
      </c>
    </row>
    <row r="9991" spans="1:10" x14ac:dyDescent="0.25">
      <c r="A9991" s="1">
        <v>2021</v>
      </c>
      <c r="B9991" s="1">
        <v>4</v>
      </c>
      <c r="C9991" s="1">
        <v>15</v>
      </c>
      <c r="D9991" s="1">
        <v>1</v>
      </c>
      <c r="E9991" s="1">
        <v>30</v>
      </c>
      <c r="F9991" s="7">
        <v>82711.074399999983</v>
      </c>
      <c r="G9991" s="7">
        <v>208498.08869999999</v>
      </c>
      <c r="H9991" s="7">
        <v>380965.83409999992</v>
      </c>
      <c r="I9991" s="7">
        <v>54045.163018000007</v>
      </c>
      <c r="J9991" s="7">
        <v>415673.66046899999</v>
      </c>
    </row>
    <row r="9992" spans="1:10" x14ac:dyDescent="0.25">
      <c r="A9992" s="1">
        <v>2021</v>
      </c>
      <c r="B9992" s="1">
        <v>4</v>
      </c>
      <c r="C9992" s="1">
        <v>15</v>
      </c>
      <c r="D9992" s="1">
        <v>1</v>
      </c>
      <c r="E9992" s="1">
        <v>45</v>
      </c>
      <c r="F9992" s="7">
        <v>88274.418000000005</v>
      </c>
      <c r="G9992" s="7">
        <v>209337.14989999999</v>
      </c>
      <c r="H9992" s="7">
        <v>380041.29739999992</v>
      </c>
      <c r="I9992" s="7">
        <v>53726.50738399999</v>
      </c>
      <c r="J9992" s="7">
        <v>413502.76161300001</v>
      </c>
    </row>
    <row r="9993" spans="1:10" x14ac:dyDescent="0.25">
      <c r="A9993" s="1">
        <v>2021</v>
      </c>
      <c r="B9993" s="1">
        <v>4</v>
      </c>
      <c r="C9993" s="1">
        <v>15</v>
      </c>
      <c r="D9993" s="1">
        <v>2</v>
      </c>
      <c r="E9993" s="1">
        <v>0</v>
      </c>
      <c r="F9993" s="7">
        <v>91787.575499999977</v>
      </c>
      <c r="G9993" s="7">
        <v>210032.60060000001</v>
      </c>
      <c r="H9993" s="7">
        <v>377945.14209999988</v>
      </c>
      <c r="I9993" s="7">
        <v>53220.142716999988</v>
      </c>
      <c r="J9993" s="7">
        <v>405097.407313</v>
      </c>
    </row>
    <row r="9994" spans="1:10" x14ac:dyDescent="0.25">
      <c r="A9994" s="1">
        <v>2021</v>
      </c>
      <c r="B9994" s="1">
        <v>4</v>
      </c>
      <c r="C9994" s="1">
        <v>15</v>
      </c>
      <c r="D9994" s="1">
        <v>2</v>
      </c>
      <c r="E9994" s="1">
        <v>15</v>
      </c>
      <c r="F9994" s="7">
        <v>72277.911099999998</v>
      </c>
      <c r="G9994" s="7">
        <v>208999.61120000001</v>
      </c>
      <c r="H9994" s="7">
        <v>376636.92320000008</v>
      </c>
      <c r="I9994" s="7">
        <v>53334.643730000011</v>
      </c>
      <c r="J9994" s="7">
        <v>394079.146457</v>
      </c>
    </row>
    <row r="9995" spans="1:10" x14ac:dyDescent="0.25">
      <c r="A9995" s="1">
        <v>2021</v>
      </c>
      <c r="B9995" s="1">
        <v>4</v>
      </c>
      <c r="C9995" s="1">
        <v>15</v>
      </c>
      <c r="D9995" s="1">
        <v>2</v>
      </c>
      <c r="E9995" s="1">
        <v>30</v>
      </c>
      <c r="F9995" s="7">
        <v>79804.856500000009</v>
      </c>
      <c r="G9995" s="7">
        <v>205818.8138</v>
      </c>
      <c r="H9995" s="7">
        <v>374829.62880000001</v>
      </c>
      <c r="I9995" s="7">
        <v>53208.510715999997</v>
      </c>
      <c r="J9995" s="7">
        <v>386939.08540899988</v>
      </c>
    </row>
    <row r="9996" spans="1:10" x14ac:dyDescent="0.25">
      <c r="A9996" s="1">
        <v>2021</v>
      </c>
      <c r="B9996" s="1">
        <v>4</v>
      </c>
      <c r="C9996" s="1">
        <v>15</v>
      </c>
      <c r="D9996" s="1">
        <v>2</v>
      </c>
      <c r="E9996" s="1">
        <v>45</v>
      </c>
      <c r="F9996" s="7">
        <v>82381.329300000012</v>
      </c>
      <c r="G9996" s="7">
        <v>209903.86259999999</v>
      </c>
      <c r="H9996" s="7">
        <v>374060.52839999989</v>
      </c>
      <c r="I9996" s="7">
        <v>52836.086137000013</v>
      </c>
      <c r="J9996" s="7">
        <v>388050.50087400002</v>
      </c>
    </row>
    <row r="9997" spans="1:10" x14ac:dyDescent="0.25">
      <c r="A9997" s="1">
        <v>2021</v>
      </c>
      <c r="B9997" s="1">
        <v>4</v>
      </c>
      <c r="C9997" s="1">
        <v>15</v>
      </c>
      <c r="D9997" s="1">
        <v>3</v>
      </c>
      <c r="E9997" s="1">
        <v>0</v>
      </c>
      <c r="F9997" s="7">
        <v>93547.732499999998</v>
      </c>
      <c r="G9997" s="7">
        <v>212013.93150000001</v>
      </c>
      <c r="H9997" s="7">
        <v>373349.46639999998</v>
      </c>
      <c r="I9997" s="7">
        <v>52954.354610000009</v>
      </c>
      <c r="J9997" s="7">
        <v>388123.37321400008</v>
      </c>
    </row>
    <row r="9998" spans="1:10" x14ac:dyDescent="0.25">
      <c r="A9998" s="1">
        <v>2021</v>
      </c>
      <c r="B9998" s="1">
        <v>4</v>
      </c>
      <c r="C9998" s="1">
        <v>15</v>
      </c>
      <c r="D9998" s="1">
        <v>3</v>
      </c>
      <c r="E9998" s="1">
        <v>15</v>
      </c>
      <c r="F9998" s="7">
        <v>75335.257899999997</v>
      </c>
      <c r="G9998" s="7">
        <v>213440.82029999999</v>
      </c>
      <c r="H9998" s="7">
        <v>371794.09720000002</v>
      </c>
      <c r="I9998" s="7">
        <v>53310.133045999981</v>
      </c>
      <c r="J9998" s="7">
        <v>379663.96934499999</v>
      </c>
    </row>
    <row r="9999" spans="1:10" x14ac:dyDescent="0.25">
      <c r="A9999" s="1">
        <v>2021</v>
      </c>
      <c r="B9999" s="1">
        <v>4</v>
      </c>
      <c r="C9999" s="1">
        <v>15</v>
      </c>
      <c r="D9999" s="1">
        <v>3</v>
      </c>
      <c r="E9999" s="1">
        <v>30</v>
      </c>
      <c r="F9999" s="7">
        <v>86233.384000000005</v>
      </c>
      <c r="G9999" s="7">
        <v>212304.74040000001</v>
      </c>
      <c r="H9999" s="7">
        <v>369838.56969999988</v>
      </c>
      <c r="I9999" s="7">
        <v>53458.407372000001</v>
      </c>
      <c r="J9999" s="7">
        <v>379778.01227399998</v>
      </c>
    </row>
    <row r="10000" spans="1:10" x14ac:dyDescent="0.25">
      <c r="A10000" s="1">
        <v>2021</v>
      </c>
      <c r="B10000" s="1">
        <v>4</v>
      </c>
      <c r="C10000" s="1">
        <v>15</v>
      </c>
      <c r="D10000" s="1">
        <v>3</v>
      </c>
      <c r="E10000" s="1">
        <v>45</v>
      </c>
      <c r="F10000" s="7">
        <v>90910.517399999997</v>
      </c>
      <c r="G10000" s="7">
        <v>212927.94709999999</v>
      </c>
      <c r="H10000" s="7">
        <v>367972.99599999998</v>
      </c>
      <c r="I10000" s="7">
        <v>53502.828109999988</v>
      </c>
      <c r="J10000" s="7">
        <v>381526.37584300002</v>
      </c>
    </row>
    <row r="10001" spans="1:10" x14ac:dyDescent="0.25">
      <c r="A10001" s="1">
        <v>2021</v>
      </c>
      <c r="B10001" s="1">
        <v>4</v>
      </c>
      <c r="C10001" s="1">
        <v>15</v>
      </c>
      <c r="D10001" s="1">
        <v>4</v>
      </c>
      <c r="E10001" s="1">
        <v>0</v>
      </c>
      <c r="F10001" s="7">
        <v>68957.348700000002</v>
      </c>
      <c r="G10001" s="7">
        <v>214782.09479999999</v>
      </c>
      <c r="H10001" s="7">
        <v>366832.91200000013</v>
      </c>
      <c r="I10001" s="7">
        <v>53697.45126999999</v>
      </c>
      <c r="J10001" s="7">
        <v>373157.95173299988</v>
      </c>
    </row>
    <row r="10002" spans="1:10" x14ac:dyDescent="0.25">
      <c r="A10002" s="1">
        <v>2021</v>
      </c>
      <c r="B10002" s="1">
        <v>4</v>
      </c>
      <c r="C10002" s="1">
        <v>15</v>
      </c>
      <c r="D10002" s="1">
        <v>4</v>
      </c>
      <c r="E10002" s="1">
        <v>15</v>
      </c>
      <c r="F10002" s="7">
        <v>68932.039499999999</v>
      </c>
      <c r="G10002" s="7">
        <v>213611.99359999999</v>
      </c>
      <c r="H10002" s="7">
        <v>367139.89879999991</v>
      </c>
      <c r="I10002" s="7">
        <v>54124.757441000009</v>
      </c>
      <c r="J10002" s="7">
        <v>373881.60552899988</v>
      </c>
    </row>
    <row r="10003" spans="1:10" x14ac:dyDescent="0.25">
      <c r="A10003" s="1">
        <v>2021</v>
      </c>
      <c r="B10003" s="1">
        <v>4</v>
      </c>
      <c r="C10003" s="1">
        <v>15</v>
      </c>
      <c r="D10003" s="1">
        <v>4</v>
      </c>
      <c r="E10003" s="1">
        <v>30</v>
      </c>
      <c r="F10003" s="7">
        <v>82528.122299999988</v>
      </c>
      <c r="G10003" s="7">
        <v>213469.2401</v>
      </c>
      <c r="H10003" s="7">
        <v>367311.24489999987</v>
      </c>
      <c r="I10003" s="7">
        <v>54325.826931000003</v>
      </c>
      <c r="J10003" s="7">
        <v>378034.28758499998</v>
      </c>
    </row>
    <row r="10004" spans="1:10" x14ac:dyDescent="0.25">
      <c r="A10004" s="1">
        <v>2021</v>
      </c>
      <c r="B10004" s="1">
        <v>4</v>
      </c>
      <c r="C10004" s="1">
        <v>15</v>
      </c>
      <c r="D10004" s="1">
        <v>4</v>
      </c>
      <c r="E10004" s="1">
        <v>45</v>
      </c>
      <c r="F10004" s="7">
        <v>82523.060700000016</v>
      </c>
      <c r="G10004" s="7">
        <v>211023.22380000001</v>
      </c>
      <c r="H10004" s="7">
        <v>369317.81420000008</v>
      </c>
      <c r="I10004" s="7">
        <v>54465.205532000007</v>
      </c>
      <c r="J10004" s="7">
        <v>377521.6482949999</v>
      </c>
    </row>
    <row r="10005" spans="1:10" x14ac:dyDescent="0.25">
      <c r="A10005" s="1">
        <v>2021</v>
      </c>
      <c r="B10005" s="1">
        <v>4</v>
      </c>
      <c r="C10005" s="1">
        <v>15</v>
      </c>
      <c r="D10005" s="1">
        <v>5</v>
      </c>
      <c r="E10005" s="1">
        <v>0</v>
      </c>
      <c r="F10005" s="7">
        <v>93942.555400000012</v>
      </c>
      <c r="G10005" s="7">
        <v>211298.2323</v>
      </c>
      <c r="H10005" s="7">
        <v>370476.12650000001</v>
      </c>
      <c r="I10005" s="7">
        <v>55047.207501999983</v>
      </c>
      <c r="J10005" s="7">
        <v>381975.48882799991</v>
      </c>
    </row>
    <row r="10006" spans="1:10" x14ac:dyDescent="0.25">
      <c r="A10006" s="1">
        <v>2021</v>
      </c>
      <c r="B10006" s="1">
        <v>4</v>
      </c>
      <c r="C10006" s="1">
        <v>15</v>
      </c>
      <c r="D10006" s="1">
        <v>5</v>
      </c>
      <c r="E10006" s="1">
        <v>15</v>
      </c>
      <c r="F10006" s="7">
        <v>78174.946100000001</v>
      </c>
      <c r="G10006" s="7">
        <v>208527.11240000001</v>
      </c>
      <c r="H10006" s="7">
        <v>375752.37040000001</v>
      </c>
      <c r="I10006" s="7">
        <v>55865.17437500001</v>
      </c>
      <c r="J10006" s="7">
        <v>375678.57514199999</v>
      </c>
    </row>
    <row r="10007" spans="1:10" x14ac:dyDescent="0.25">
      <c r="A10007" s="1">
        <v>2021</v>
      </c>
      <c r="B10007" s="1">
        <v>4</v>
      </c>
      <c r="C10007" s="1">
        <v>15</v>
      </c>
      <c r="D10007" s="1">
        <v>5</v>
      </c>
      <c r="E10007" s="1">
        <v>30</v>
      </c>
      <c r="F10007" s="7">
        <v>84851.503800000006</v>
      </c>
      <c r="G10007" s="7">
        <v>209728.27549999999</v>
      </c>
      <c r="H10007" s="7">
        <v>378170.43900000007</v>
      </c>
      <c r="I10007" s="7">
        <v>56295.918854000003</v>
      </c>
      <c r="J10007" s="7">
        <v>381334.94627000001</v>
      </c>
    </row>
    <row r="10008" spans="1:10" x14ac:dyDescent="0.25">
      <c r="A10008" s="1">
        <v>2021</v>
      </c>
      <c r="B10008" s="1">
        <v>4</v>
      </c>
      <c r="C10008" s="1">
        <v>15</v>
      </c>
      <c r="D10008" s="1">
        <v>5</v>
      </c>
      <c r="E10008" s="1">
        <v>45</v>
      </c>
      <c r="F10008" s="7">
        <v>90829.52840000001</v>
      </c>
      <c r="G10008" s="7">
        <v>208639.1287</v>
      </c>
      <c r="H10008" s="7">
        <v>381446.00230000011</v>
      </c>
      <c r="I10008" s="7">
        <v>56837.38246700001</v>
      </c>
      <c r="J10008" s="7">
        <v>386050.74517800013</v>
      </c>
    </row>
    <row r="10009" spans="1:10" x14ac:dyDescent="0.25">
      <c r="A10009" s="1">
        <v>2021</v>
      </c>
      <c r="B10009" s="1">
        <v>4</v>
      </c>
      <c r="C10009" s="1">
        <v>15</v>
      </c>
      <c r="D10009" s="1">
        <v>6</v>
      </c>
      <c r="E10009" s="1">
        <v>0</v>
      </c>
      <c r="F10009" s="7">
        <v>74540.550200000012</v>
      </c>
      <c r="G10009" s="7">
        <v>210684.39499999999</v>
      </c>
      <c r="H10009" s="7">
        <v>386105.25979999988</v>
      </c>
      <c r="I10009" s="7">
        <v>57767.507415000007</v>
      </c>
      <c r="J10009" s="7">
        <v>389784.15854699991</v>
      </c>
    </row>
    <row r="10010" spans="1:10" x14ac:dyDescent="0.25">
      <c r="A10010" s="1">
        <v>2021</v>
      </c>
      <c r="B10010" s="1">
        <v>4</v>
      </c>
      <c r="C10010" s="1">
        <v>15</v>
      </c>
      <c r="D10010" s="1">
        <v>6</v>
      </c>
      <c r="E10010" s="1">
        <v>15</v>
      </c>
      <c r="F10010" s="7">
        <v>84325.912100000016</v>
      </c>
      <c r="G10010" s="7">
        <v>211811.58369999999</v>
      </c>
      <c r="H10010" s="7">
        <v>406800.74819999997</v>
      </c>
      <c r="I10010" s="7">
        <v>60439.440815000002</v>
      </c>
      <c r="J10010" s="7">
        <v>404980.41205400001</v>
      </c>
    </row>
    <row r="10011" spans="1:10" x14ac:dyDescent="0.25">
      <c r="A10011" s="1">
        <v>2021</v>
      </c>
      <c r="B10011" s="1">
        <v>4</v>
      </c>
      <c r="C10011" s="1">
        <v>15</v>
      </c>
      <c r="D10011" s="1">
        <v>6</v>
      </c>
      <c r="E10011" s="1">
        <v>30</v>
      </c>
      <c r="F10011" s="7">
        <v>91914.13029999999</v>
      </c>
      <c r="G10011" s="7">
        <v>212873.13690000001</v>
      </c>
      <c r="H10011" s="7">
        <v>418596.74769999989</v>
      </c>
      <c r="I10011" s="7">
        <v>62299.856060000013</v>
      </c>
      <c r="J10011" s="7">
        <v>412835.15476200002</v>
      </c>
    </row>
    <row r="10012" spans="1:10" x14ac:dyDescent="0.25">
      <c r="A10012" s="1">
        <v>2021</v>
      </c>
      <c r="B10012" s="1">
        <v>4</v>
      </c>
      <c r="C10012" s="1">
        <v>15</v>
      </c>
      <c r="D10012" s="1">
        <v>6</v>
      </c>
      <c r="E10012" s="1">
        <v>45</v>
      </c>
      <c r="F10012" s="7">
        <v>93609.962799999994</v>
      </c>
      <c r="G10012" s="7">
        <v>212115.84770000001</v>
      </c>
      <c r="H10012" s="7">
        <v>427555.79009999998</v>
      </c>
      <c r="I10012" s="7">
        <v>64440.826815000008</v>
      </c>
      <c r="J10012" s="7">
        <v>391817.80423000001</v>
      </c>
    </row>
    <row r="10013" spans="1:10" x14ac:dyDescent="0.25">
      <c r="A10013" s="1">
        <v>2021</v>
      </c>
      <c r="B10013" s="1">
        <v>4</v>
      </c>
      <c r="C10013" s="1">
        <v>15</v>
      </c>
      <c r="D10013" s="1">
        <v>7</v>
      </c>
      <c r="E10013" s="1">
        <v>0</v>
      </c>
      <c r="F10013" s="7">
        <v>70374.524399999995</v>
      </c>
      <c r="G10013" s="7">
        <v>213122.62450000001</v>
      </c>
      <c r="H10013" s="7">
        <v>436011.7205</v>
      </c>
      <c r="I10013" s="7">
        <v>67325.618309999991</v>
      </c>
      <c r="J10013" s="7">
        <v>392008.75549900002</v>
      </c>
    </row>
    <row r="10014" spans="1:10" x14ac:dyDescent="0.25">
      <c r="A10014" s="1">
        <v>2021</v>
      </c>
      <c r="B10014" s="1">
        <v>4</v>
      </c>
      <c r="C10014" s="1">
        <v>15</v>
      </c>
      <c r="D10014" s="1">
        <v>7</v>
      </c>
      <c r="E10014" s="1">
        <v>15</v>
      </c>
      <c r="F10014" s="7">
        <v>84639.421499999997</v>
      </c>
      <c r="G10014" s="7">
        <v>212561.42449999999</v>
      </c>
      <c r="H10014" s="7">
        <v>455575.6324</v>
      </c>
      <c r="I10014" s="7">
        <v>72497.382519999999</v>
      </c>
      <c r="J10014" s="7">
        <v>415290.80454600003</v>
      </c>
    </row>
    <row r="10015" spans="1:10" x14ac:dyDescent="0.25">
      <c r="A10015" s="1">
        <v>2021</v>
      </c>
      <c r="B10015" s="1">
        <v>4</v>
      </c>
      <c r="C10015" s="1">
        <v>15</v>
      </c>
      <c r="D10015" s="1">
        <v>7</v>
      </c>
      <c r="E10015" s="1">
        <v>30</v>
      </c>
      <c r="F10015" s="7">
        <v>90787.747300000003</v>
      </c>
      <c r="G10015" s="7">
        <v>212647.45929999999</v>
      </c>
      <c r="H10015" s="7">
        <v>469758.97660000023</v>
      </c>
      <c r="I10015" s="7">
        <v>75654.697221000009</v>
      </c>
      <c r="J10015" s="7">
        <v>451780.56484800001</v>
      </c>
    </row>
    <row r="10016" spans="1:10" x14ac:dyDescent="0.25">
      <c r="A10016" s="1">
        <v>2021</v>
      </c>
      <c r="B10016" s="1">
        <v>4</v>
      </c>
      <c r="C10016" s="1">
        <v>15</v>
      </c>
      <c r="D10016" s="1">
        <v>7</v>
      </c>
      <c r="E10016" s="1">
        <v>45</v>
      </c>
      <c r="F10016" s="7">
        <v>87700.933600000004</v>
      </c>
      <c r="G10016" s="7">
        <v>212458.747</v>
      </c>
      <c r="H10016" s="7">
        <v>484157.89880000002</v>
      </c>
      <c r="I10016" s="7">
        <v>80991.980475999997</v>
      </c>
      <c r="J10016" s="7">
        <v>469928.21138300002</v>
      </c>
    </row>
    <row r="10017" spans="1:10" x14ac:dyDescent="0.25">
      <c r="A10017" s="1">
        <v>2021</v>
      </c>
      <c r="B10017" s="1">
        <v>4</v>
      </c>
      <c r="C10017" s="1">
        <v>15</v>
      </c>
      <c r="D10017" s="1">
        <v>8</v>
      </c>
      <c r="E10017" s="1">
        <v>0</v>
      </c>
      <c r="F10017" s="7">
        <v>82347.082800000004</v>
      </c>
      <c r="G10017" s="7">
        <v>209367.91130000001</v>
      </c>
      <c r="H10017" s="7">
        <v>501789.42570000002</v>
      </c>
      <c r="I10017" s="7">
        <v>87849.925920999973</v>
      </c>
      <c r="J10017" s="7">
        <v>501355.79246099998</v>
      </c>
    </row>
    <row r="10018" spans="1:10" x14ac:dyDescent="0.25">
      <c r="A10018" s="1">
        <v>2021</v>
      </c>
      <c r="B10018" s="1">
        <v>4</v>
      </c>
      <c r="C10018" s="1">
        <v>15</v>
      </c>
      <c r="D10018" s="1">
        <v>8</v>
      </c>
      <c r="E10018" s="1">
        <v>15</v>
      </c>
      <c r="F10018" s="7">
        <v>90377.858900000007</v>
      </c>
      <c r="G10018" s="7">
        <v>204917.34090000001</v>
      </c>
      <c r="H10018" s="7">
        <v>547612.36609999987</v>
      </c>
      <c r="I10018" s="7">
        <v>102255.851473</v>
      </c>
      <c r="J10018" s="7">
        <v>529477.3456740001</v>
      </c>
    </row>
    <row r="10019" spans="1:10" x14ac:dyDescent="0.25">
      <c r="A10019" s="1">
        <v>2021</v>
      </c>
      <c r="B10019" s="1">
        <v>4</v>
      </c>
      <c r="C10019" s="1">
        <v>15</v>
      </c>
      <c r="D10019" s="1">
        <v>8</v>
      </c>
      <c r="E10019" s="1">
        <v>30</v>
      </c>
      <c r="F10019" s="7">
        <v>70146.577799999999</v>
      </c>
      <c r="G10019" s="7">
        <v>207344.59640000001</v>
      </c>
      <c r="H10019" s="7">
        <v>572636.25509999983</v>
      </c>
      <c r="I10019" s="7">
        <v>111298.252072</v>
      </c>
      <c r="J10019" s="7">
        <v>556209.77886199998</v>
      </c>
    </row>
    <row r="10020" spans="1:10" x14ac:dyDescent="0.25">
      <c r="A10020" s="1">
        <v>2021</v>
      </c>
      <c r="B10020" s="1">
        <v>4</v>
      </c>
      <c r="C10020" s="1">
        <v>15</v>
      </c>
      <c r="D10020" s="1">
        <v>8</v>
      </c>
      <c r="E10020" s="1">
        <v>45</v>
      </c>
      <c r="F10020" s="7">
        <v>50760.375099999997</v>
      </c>
      <c r="G10020" s="7">
        <v>205706.408</v>
      </c>
      <c r="H10020" s="7">
        <v>587733.43499999994</v>
      </c>
      <c r="I10020" s="7">
        <v>119172.193029</v>
      </c>
      <c r="J10020" s="7">
        <v>545148.0351310001</v>
      </c>
    </row>
    <row r="10021" spans="1:10" x14ac:dyDescent="0.25">
      <c r="A10021" s="1">
        <v>2021</v>
      </c>
      <c r="B10021" s="1">
        <v>4</v>
      </c>
      <c r="C10021" s="1">
        <v>15</v>
      </c>
      <c r="D10021" s="1">
        <v>9</v>
      </c>
      <c r="E10021" s="1">
        <v>0</v>
      </c>
      <c r="F10021" s="7">
        <v>48048.027300000002</v>
      </c>
      <c r="G10021" s="7">
        <v>208341.86439999999</v>
      </c>
      <c r="H10021" s="7">
        <v>596354.1743999999</v>
      </c>
      <c r="I10021" s="7">
        <v>124939.44695300001</v>
      </c>
      <c r="J10021" s="7">
        <v>566243.20922099997</v>
      </c>
    </row>
    <row r="10022" spans="1:10" x14ac:dyDescent="0.25">
      <c r="A10022" s="1">
        <v>2021</v>
      </c>
      <c r="B10022" s="1">
        <v>4</v>
      </c>
      <c r="C10022" s="1">
        <v>15</v>
      </c>
      <c r="D10022" s="1">
        <v>9</v>
      </c>
      <c r="E10022" s="1">
        <v>15</v>
      </c>
      <c r="F10022" s="7">
        <v>46069.430300000007</v>
      </c>
      <c r="G10022" s="7">
        <v>203360.8058</v>
      </c>
      <c r="H10022" s="7">
        <v>601059.49329999997</v>
      </c>
      <c r="I10022" s="7">
        <v>131581.00697399999</v>
      </c>
      <c r="J10022" s="7">
        <v>569774.27395900013</v>
      </c>
    </row>
    <row r="10023" spans="1:10" x14ac:dyDescent="0.25">
      <c r="A10023" s="1">
        <v>2021</v>
      </c>
      <c r="B10023" s="1">
        <v>4</v>
      </c>
      <c r="C10023" s="1">
        <v>15</v>
      </c>
      <c r="D10023" s="1">
        <v>9</v>
      </c>
      <c r="E10023" s="1">
        <v>30</v>
      </c>
      <c r="F10023" s="7">
        <v>45199.274599999997</v>
      </c>
      <c r="G10023" s="7">
        <v>199294.55549999999</v>
      </c>
      <c r="H10023" s="7">
        <v>602828.6166999999</v>
      </c>
      <c r="I10023" s="7">
        <v>135496.726219</v>
      </c>
      <c r="J10023" s="7">
        <v>585410.69326700002</v>
      </c>
    </row>
    <row r="10024" spans="1:10" x14ac:dyDescent="0.25">
      <c r="A10024" s="1">
        <v>2021</v>
      </c>
      <c r="B10024" s="1">
        <v>4</v>
      </c>
      <c r="C10024" s="1">
        <v>15</v>
      </c>
      <c r="D10024" s="1">
        <v>9</v>
      </c>
      <c r="E10024" s="1">
        <v>45</v>
      </c>
      <c r="F10024" s="7">
        <v>44536.291100000002</v>
      </c>
      <c r="G10024" s="7">
        <v>200211.58559999999</v>
      </c>
      <c r="H10024" s="7">
        <v>603268.56620000012</v>
      </c>
      <c r="I10024" s="7">
        <v>137837.745367</v>
      </c>
      <c r="J10024" s="7">
        <v>590947.19977199996</v>
      </c>
    </row>
    <row r="10025" spans="1:10" x14ac:dyDescent="0.25">
      <c r="A10025" s="1">
        <v>2021</v>
      </c>
      <c r="B10025" s="1">
        <v>4</v>
      </c>
      <c r="C10025" s="1">
        <v>15</v>
      </c>
      <c r="D10025" s="1">
        <v>10</v>
      </c>
      <c r="E10025" s="1">
        <v>0</v>
      </c>
      <c r="F10025" s="7">
        <v>41499.726000000002</v>
      </c>
      <c r="G10025" s="7">
        <v>201282.8315</v>
      </c>
      <c r="H10025" s="7">
        <v>603580.5736</v>
      </c>
      <c r="I10025" s="7">
        <v>139856.090329</v>
      </c>
      <c r="J10025" s="7">
        <v>598232.35406000004</v>
      </c>
    </row>
    <row r="10026" spans="1:10" x14ac:dyDescent="0.25">
      <c r="A10026" s="1">
        <v>2021</v>
      </c>
      <c r="B10026" s="1">
        <v>4</v>
      </c>
      <c r="C10026" s="1">
        <v>15</v>
      </c>
      <c r="D10026" s="1">
        <v>10</v>
      </c>
      <c r="E10026" s="1">
        <v>15</v>
      </c>
      <c r="F10026" s="7">
        <v>42031.124600000003</v>
      </c>
      <c r="G10026" s="7">
        <v>199929.35680000001</v>
      </c>
      <c r="H10026" s="7">
        <v>596551.29050000012</v>
      </c>
      <c r="I10026" s="7">
        <v>139292.6205909999</v>
      </c>
      <c r="J10026" s="7">
        <v>598638.51348600001</v>
      </c>
    </row>
    <row r="10027" spans="1:10" x14ac:dyDescent="0.25">
      <c r="A10027" s="1">
        <v>2021</v>
      </c>
      <c r="B10027" s="1">
        <v>4</v>
      </c>
      <c r="C10027" s="1">
        <v>15</v>
      </c>
      <c r="D10027" s="1">
        <v>10</v>
      </c>
      <c r="E10027" s="1">
        <v>30</v>
      </c>
      <c r="F10027" s="7">
        <v>39789.127299999993</v>
      </c>
      <c r="G10027" s="7">
        <v>198652.2536</v>
      </c>
      <c r="H10027" s="7">
        <v>601645.11089999997</v>
      </c>
      <c r="I10027" s="7">
        <v>140952.13348600009</v>
      </c>
      <c r="J10027" s="7">
        <v>603228.64640199987</v>
      </c>
    </row>
    <row r="10028" spans="1:10" x14ac:dyDescent="0.25">
      <c r="A10028" s="1">
        <v>2021</v>
      </c>
      <c r="B10028" s="1">
        <v>4</v>
      </c>
      <c r="C10028" s="1">
        <v>15</v>
      </c>
      <c r="D10028" s="1">
        <v>10</v>
      </c>
      <c r="E10028" s="1">
        <v>45</v>
      </c>
      <c r="F10028" s="7">
        <v>39839.736700000001</v>
      </c>
      <c r="G10028" s="7">
        <v>200568.59710000001</v>
      </c>
      <c r="H10028" s="7">
        <v>603928.08420000004</v>
      </c>
      <c r="I10028" s="7">
        <v>142490.14511400001</v>
      </c>
      <c r="J10028" s="7">
        <v>609134.75085099984</v>
      </c>
    </row>
    <row r="10029" spans="1:10" x14ac:dyDescent="0.25">
      <c r="A10029" s="1">
        <v>2021</v>
      </c>
      <c r="B10029" s="1">
        <v>4</v>
      </c>
      <c r="C10029" s="1">
        <v>15</v>
      </c>
      <c r="D10029" s="1">
        <v>11</v>
      </c>
      <c r="E10029" s="1">
        <v>0</v>
      </c>
      <c r="F10029" s="7">
        <v>40877.229800000001</v>
      </c>
      <c r="G10029" s="7">
        <v>198763.79610000001</v>
      </c>
      <c r="H10029" s="7">
        <v>605288.36590000009</v>
      </c>
      <c r="I10029" s="7">
        <v>143369.73584899999</v>
      </c>
      <c r="J10029" s="7">
        <v>613031.162641</v>
      </c>
    </row>
    <row r="10030" spans="1:10" x14ac:dyDescent="0.25">
      <c r="A10030" s="1">
        <v>2021</v>
      </c>
      <c r="B10030" s="1">
        <v>4</v>
      </c>
      <c r="C10030" s="1">
        <v>15</v>
      </c>
      <c r="D10030" s="1">
        <v>11</v>
      </c>
      <c r="E10030" s="1">
        <v>15</v>
      </c>
      <c r="F10030" s="7">
        <v>41079.667500000003</v>
      </c>
      <c r="G10030" s="7">
        <v>198632.18999999989</v>
      </c>
      <c r="H10030" s="7">
        <v>605079.8539000001</v>
      </c>
      <c r="I10030" s="7">
        <v>144680.35158700001</v>
      </c>
      <c r="J10030" s="7">
        <v>615946.79039799981</v>
      </c>
    </row>
    <row r="10031" spans="1:10" x14ac:dyDescent="0.25">
      <c r="A10031" s="1">
        <v>2021</v>
      </c>
      <c r="B10031" s="1">
        <v>4</v>
      </c>
      <c r="C10031" s="1">
        <v>15</v>
      </c>
      <c r="D10031" s="1">
        <v>11</v>
      </c>
      <c r="E10031" s="1">
        <v>30</v>
      </c>
      <c r="F10031" s="7">
        <v>41656.6152</v>
      </c>
      <c r="G10031" s="7">
        <v>199600.64249999999</v>
      </c>
      <c r="H10031" s="7">
        <v>603180.91849999991</v>
      </c>
      <c r="I10031" s="7">
        <v>144518.50370299999</v>
      </c>
      <c r="J10031" s="7">
        <v>626237.7923209999</v>
      </c>
    </row>
    <row r="10032" spans="1:10" x14ac:dyDescent="0.25">
      <c r="A10032" s="1">
        <v>2021</v>
      </c>
      <c r="B10032" s="1">
        <v>4</v>
      </c>
      <c r="C10032" s="1">
        <v>15</v>
      </c>
      <c r="D10032" s="1">
        <v>11</v>
      </c>
      <c r="E10032" s="1">
        <v>45</v>
      </c>
      <c r="F10032" s="7">
        <v>39561.384899999997</v>
      </c>
      <c r="G10032" s="7">
        <v>200536.22039999999</v>
      </c>
      <c r="H10032" s="7">
        <v>600489.05070000002</v>
      </c>
      <c r="I10032" s="7">
        <v>144307.472404</v>
      </c>
      <c r="J10032" s="7">
        <v>631111.20660700009</v>
      </c>
    </row>
    <row r="10033" spans="1:10" x14ac:dyDescent="0.25">
      <c r="A10033" s="1">
        <v>2021</v>
      </c>
      <c r="B10033" s="1">
        <v>4</v>
      </c>
      <c r="C10033" s="1">
        <v>15</v>
      </c>
      <c r="D10033" s="1">
        <v>12</v>
      </c>
      <c r="E10033" s="1">
        <v>0</v>
      </c>
      <c r="F10033" s="7">
        <v>40472.354700000004</v>
      </c>
      <c r="G10033" s="7">
        <v>199279.04610000001</v>
      </c>
      <c r="H10033" s="7">
        <v>592518.75930000015</v>
      </c>
      <c r="I10033" s="7">
        <v>143446.070913</v>
      </c>
      <c r="J10033" s="7">
        <v>641945.3226800001</v>
      </c>
    </row>
    <row r="10034" spans="1:10" x14ac:dyDescent="0.25">
      <c r="A10034" s="1">
        <v>2021</v>
      </c>
      <c r="B10034" s="1">
        <v>4</v>
      </c>
      <c r="C10034" s="1">
        <v>15</v>
      </c>
      <c r="D10034" s="1">
        <v>12</v>
      </c>
      <c r="E10034" s="1">
        <v>15</v>
      </c>
      <c r="F10034" s="7">
        <v>38903.462399999997</v>
      </c>
      <c r="G10034" s="7">
        <v>200817.55360000001</v>
      </c>
      <c r="H10034" s="7">
        <v>565839.19959999982</v>
      </c>
      <c r="I10034" s="7">
        <v>140108.59789800001</v>
      </c>
      <c r="J10034" s="7">
        <v>647114.58233999985</v>
      </c>
    </row>
    <row r="10035" spans="1:10" x14ac:dyDescent="0.25">
      <c r="A10035" s="1">
        <v>2021</v>
      </c>
      <c r="B10035" s="1">
        <v>4</v>
      </c>
      <c r="C10035" s="1">
        <v>15</v>
      </c>
      <c r="D10035" s="1">
        <v>12</v>
      </c>
      <c r="E10035" s="1">
        <v>30</v>
      </c>
      <c r="F10035" s="7">
        <v>38782.525699999998</v>
      </c>
      <c r="G10035" s="7">
        <v>203377.85159999999</v>
      </c>
      <c r="H10035" s="7">
        <v>557279.0162999999</v>
      </c>
      <c r="I10035" s="7">
        <v>137758.50547500001</v>
      </c>
      <c r="J10035" s="7">
        <v>643477.29563800013</v>
      </c>
    </row>
    <row r="10036" spans="1:10" x14ac:dyDescent="0.25">
      <c r="A10036" s="1">
        <v>2021</v>
      </c>
      <c r="B10036" s="1">
        <v>4</v>
      </c>
      <c r="C10036" s="1">
        <v>15</v>
      </c>
      <c r="D10036" s="1">
        <v>12</v>
      </c>
      <c r="E10036" s="1">
        <v>45</v>
      </c>
      <c r="F10036" s="7">
        <v>39379.646999999997</v>
      </c>
      <c r="G10036" s="7">
        <v>204268.49890000001</v>
      </c>
      <c r="H10036" s="7">
        <v>536531.47860000015</v>
      </c>
      <c r="I10036" s="7">
        <v>131177.992829</v>
      </c>
      <c r="J10036" s="7">
        <v>642742.6355780001</v>
      </c>
    </row>
    <row r="10037" spans="1:10" x14ac:dyDescent="0.25">
      <c r="A10037" s="1">
        <v>2021</v>
      </c>
      <c r="B10037" s="1">
        <v>4</v>
      </c>
      <c r="C10037" s="1">
        <v>15</v>
      </c>
      <c r="D10037" s="1">
        <v>13</v>
      </c>
      <c r="E10037" s="1">
        <v>0</v>
      </c>
      <c r="F10037" s="7">
        <v>39232.896999999997</v>
      </c>
      <c r="G10037" s="7">
        <v>203064.95170000001</v>
      </c>
      <c r="H10037" s="7">
        <v>531511.1828999999</v>
      </c>
      <c r="I10037" s="7">
        <v>127261.336694</v>
      </c>
      <c r="J10037" s="7">
        <v>627791.51136599993</v>
      </c>
    </row>
    <row r="10038" spans="1:10" x14ac:dyDescent="0.25">
      <c r="A10038" s="1">
        <v>2021</v>
      </c>
      <c r="B10038" s="1">
        <v>4</v>
      </c>
      <c r="C10038" s="1">
        <v>15</v>
      </c>
      <c r="D10038" s="1">
        <v>13</v>
      </c>
      <c r="E10038" s="1">
        <v>15</v>
      </c>
      <c r="F10038" s="7">
        <v>57510.882899999997</v>
      </c>
      <c r="G10038" s="7">
        <v>203291.65890000001</v>
      </c>
      <c r="H10038" s="7">
        <v>536486.33230000001</v>
      </c>
      <c r="I10038" s="7">
        <v>125854.716439</v>
      </c>
      <c r="J10038" s="7">
        <v>626272.27848800004</v>
      </c>
    </row>
    <row r="10039" spans="1:10" x14ac:dyDescent="0.25">
      <c r="A10039" s="1">
        <v>2021</v>
      </c>
      <c r="B10039" s="1">
        <v>4</v>
      </c>
      <c r="C10039" s="1">
        <v>15</v>
      </c>
      <c r="D10039" s="1">
        <v>13</v>
      </c>
      <c r="E10039" s="1">
        <v>30</v>
      </c>
      <c r="F10039" s="7">
        <v>61012.645099999987</v>
      </c>
      <c r="G10039" s="7">
        <v>204390.80369999999</v>
      </c>
      <c r="H10039" s="7">
        <v>543719.28490000009</v>
      </c>
      <c r="I10039" s="7">
        <v>124448.177863</v>
      </c>
      <c r="J10039" s="7">
        <v>615984.88808299997</v>
      </c>
    </row>
    <row r="10040" spans="1:10" x14ac:dyDescent="0.25">
      <c r="A10040" s="1">
        <v>2021</v>
      </c>
      <c r="B10040" s="1">
        <v>4</v>
      </c>
      <c r="C10040" s="1">
        <v>15</v>
      </c>
      <c r="D10040" s="1">
        <v>13</v>
      </c>
      <c r="E10040" s="1">
        <v>45</v>
      </c>
      <c r="F10040" s="7">
        <v>65526.477800000001</v>
      </c>
      <c r="G10040" s="7">
        <v>204641.70379999999</v>
      </c>
      <c r="H10040" s="7">
        <v>560821.9791</v>
      </c>
      <c r="I10040" s="7">
        <v>127407.508569</v>
      </c>
      <c r="J10040" s="7">
        <v>607621.56109199999</v>
      </c>
    </row>
    <row r="10041" spans="1:10" x14ac:dyDescent="0.25">
      <c r="A10041" s="1">
        <v>2021</v>
      </c>
      <c r="B10041" s="1">
        <v>4</v>
      </c>
      <c r="C10041" s="1">
        <v>15</v>
      </c>
      <c r="D10041" s="1">
        <v>14</v>
      </c>
      <c r="E10041" s="1">
        <v>0</v>
      </c>
      <c r="F10041" s="7">
        <v>51828.109199999999</v>
      </c>
      <c r="G10041" s="7">
        <v>204501.1666</v>
      </c>
      <c r="H10041" s="7">
        <v>567145.90670000005</v>
      </c>
      <c r="I10041" s="7">
        <v>128925.540947</v>
      </c>
      <c r="J10041" s="7">
        <v>600076.46225800004</v>
      </c>
    </row>
    <row r="10042" spans="1:10" x14ac:dyDescent="0.25">
      <c r="A10042" s="1">
        <v>2021</v>
      </c>
      <c r="B10042" s="1">
        <v>4</v>
      </c>
      <c r="C10042" s="1">
        <v>15</v>
      </c>
      <c r="D10042" s="1">
        <v>14</v>
      </c>
      <c r="E10042" s="1">
        <v>15</v>
      </c>
      <c r="F10042" s="7">
        <v>53067.894999999997</v>
      </c>
      <c r="G10042" s="7">
        <v>204339.9534</v>
      </c>
      <c r="H10042" s="7">
        <v>576890.18460000015</v>
      </c>
      <c r="I10042" s="7">
        <v>132700.417777</v>
      </c>
      <c r="J10042" s="7">
        <v>592897.85983699979</v>
      </c>
    </row>
    <row r="10043" spans="1:10" x14ac:dyDescent="0.25">
      <c r="A10043" s="1">
        <v>2021</v>
      </c>
      <c r="B10043" s="1">
        <v>4</v>
      </c>
      <c r="C10043" s="1">
        <v>15</v>
      </c>
      <c r="D10043" s="1">
        <v>14</v>
      </c>
      <c r="E10043" s="1">
        <v>30</v>
      </c>
      <c r="F10043" s="7">
        <v>65288.6414</v>
      </c>
      <c r="G10043" s="7">
        <v>203971.4338</v>
      </c>
      <c r="H10043" s="7">
        <v>583960.60279999999</v>
      </c>
      <c r="I10043" s="7">
        <v>133620.873662</v>
      </c>
      <c r="J10043" s="7">
        <v>596439.16351700004</v>
      </c>
    </row>
    <row r="10044" spans="1:10" x14ac:dyDescent="0.25">
      <c r="A10044" s="1">
        <v>2021</v>
      </c>
      <c r="B10044" s="1">
        <v>4</v>
      </c>
      <c r="C10044" s="1">
        <v>15</v>
      </c>
      <c r="D10044" s="1">
        <v>14</v>
      </c>
      <c r="E10044" s="1">
        <v>45</v>
      </c>
      <c r="F10044" s="7">
        <v>73830.512899999987</v>
      </c>
      <c r="G10044" s="7">
        <v>203777.32800000001</v>
      </c>
      <c r="H10044" s="7">
        <v>586716.47600000002</v>
      </c>
      <c r="I10044" s="7">
        <v>133853.57772500001</v>
      </c>
      <c r="J10044" s="7">
        <v>590861.80180000002</v>
      </c>
    </row>
    <row r="10045" spans="1:10" x14ac:dyDescent="0.25">
      <c r="A10045" s="1">
        <v>2021</v>
      </c>
      <c r="B10045" s="1">
        <v>4</v>
      </c>
      <c r="C10045" s="1">
        <v>15</v>
      </c>
      <c r="D10045" s="1">
        <v>15</v>
      </c>
      <c r="E10045" s="1">
        <v>0</v>
      </c>
      <c r="F10045" s="7">
        <v>71082.742700000003</v>
      </c>
      <c r="G10045" s="7">
        <v>203863.88190000001</v>
      </c>
      <c r="H10045" s="7">
        <v>588063.37399999995</v>
      </c>
      <c r="I10045" s="7">
        <v>133712.31533700001</v>
      </c>
      <c r="J10045" s="7">
        <v>583695.2366709999</v>
      </c>
    </row>
    <row r="10046" spans="1:10" x14ac:dyDescent="0.25">
      <c r="A10046" s="1">
        <v>2021</v>
      </c>
      <c r="B10046" s="1">
        <v>4</v>
      </c>
      <c r="C10046" s="1">
        <v>15</v>
      </c>
      <c r="D10046" s="1">
        <v>15</v>
      </c>
      <c r="E10046" s="1">
        <v>15</v>
      </c>
      <c r="F10046" s="7">
        <v>81208.503899999996</v>
      </c>
      <c r="G10046" s="7">
        <v>205878.7077</v>
      </c>
      <c r="H10046" s="7">
        <v>588777.25810000021</v>
      </c>
      <c r="I10046" s="7">
        <v>133265.388079</v>
      </c>
      <c r="J10046" s="7">
        <v>582569.81022900005</v>
      </c>
    </row>
    <row r="10047" spans="1:10" x14ac:dyDescent="0.25">
      <c r="A10047" s="1">
        <v>2021</v>
      </c>
      <c r="B10047" s="1">
        <v>4</v>
      </c>
      <c r="C10047" s="1">
        <v>15</v>
      </c>
      <c r="D10047" s="1">
        <v>15</v>
      </c>
      <c r="E10047" s="1">
        <v>30</v>
      </c>
      <c r="F10047" s="7">
        <v>89036.86589999999</v>
      </c>
      <c r="G10047" s="7">
        <v>206821.47719999999</v>
      </c>
      <c r="H10047" s="7">
        <v>589382.83699999994</v>
      </c>
      <c r="I10047" s="7">
        <v>132056.00896100001</v>
      </c>
      <c r="J10047" s="7">
        <v>577822.79357000021</v>
      </c>
    </row>
    <row r="10048" spans="1:10" x14ac:dyDescent="0.25">
      <c r="A10048" s="1">
        <v>2021</v>
      </c>
      <c r="B10048" s="1">
        <v>4</v>
      </c>
      <c r="C10048" s="1">
        <v>15</v>
      </c>
      <c r="D10048" s="1">
        <v>15</v>
      </c>
      <c r="E10048" s="1">
        <v>45</v>
      </c>
      <c r="F10048" s="7">
        <v>75834.411500000002</v>
      </c>
      <c r="G10048" s="7">
        <v>206890.88269999999</v>
      </c>
      <c r="H10048" s="7">
        <v>588142.66830000002</v>
      </c>
      <c r="I10048" s="7">
        <v>131783.66779800001</v>
      </c>
      <c r="J10048" s="7">
        <v>566594.35806600004</v>
      </c>
    </row>
    <row r="10049" spans="1:10" x14ac:dyDescent="0.25">
      <c r="A10049" s="1">
        <v>2021</v>
      </c>
      <c r="B10049" s="1">
        <v>4</v>
      </c>
      <c r="C10049" s="1">
        <v>15</v>
      </c>
      <c r="D10049" s="1">
        <v>16</v>
      </c>
      <c r="E10049" s="1">
        <v>0</v>
      </c>
      <c r="F10049" s="7">
        <v>64180.424599999998</v>
      </c>
      <c r="G10049" s="7">
        <v>206075.36600000001</v>
      </c>
      <c r="H10049" s="7">
        <v>588334.73309999995</v>
      </c>
      <c r="I10049" s="7">
        <v>130189.64757299999</v>
      </c>
      <c r="J10049" s="7">
        <v>555793.33049499989</v>
      </c>
    </row>
    <row r="10050" spans="1:10" x14ac:dyDescent="0.25">
      <c r="A10050" s="1">
        <v>2021</v>
      </c>
      <c r="B10050" s="1">
        <v>4</v>
      </c>
      <c r="C10050" s="1">
        <v>15</v>
      </c>
      <c r="D10050" s="1">
        <v>16</v>
      </c>
      <c r="E10050" s="1">
        <v>15</v>
      </c>
      <c r="F10050" s="7">
        <v>60764.688000000009</v>
      </c>
      <c r="G10050" s="7">
        <v>205732.28510000001</v>
      </c>
      <c r="H10050" s="7">
        <v>583764.04130000004</v>
      </c>
      <c r="I10050" s="7">
        <v>128335.891281</v>
      </c>
      <c r="J10050" s="7">
        <v>550359.04414500005</v>
      </c>
    </row>
    <row r="10051" spans="1:10" x14ac:dyDescent="0.25">
      <c r="A10051" s="1">
        <v>2021</v>
      </c>
      <c r="B10051" s="1">
        <v>4</v>
      </c>
      <c r="C10051" s="1">
        <v>15</v>
      </c>
      <c r="D10051" s="1">
        <v>16</v>
      </c>
      <c r="E10051" s="1">
        <v>30</v>
      </c>
      <c r="F10051" s="7">
        <v>60456.006700000013</v>
      </c>
      <c r="G10051" s="7">
        <v>207580.01560000001</v>
      </c>
      <c r="H10051" s="7">
        <v>584236.05180000002</v>
      </c>
      <c r="I10051" s="7">
        <v>128029.03687</v>
      </c>
      <c r="J10051" s="7">
        <v>548498.45003300009</v>
      </c>
    </row>
    <row r="10052" spans="1:10" x14ac:dyDescent="0.25">
      <c r="A10052" s="1">
        <v>2021</v>
      </c>
      <c r="B10052" s="1">
        <v>4</v>
      </c>
      <c r="C10052" s="1">
        <v>15</v>
      </c>
      <c r="D10052" s="1">
        <v>16</v>
      </c>
      <c r="E10052" s="1">
        <v>45</v>
      </c>
      <c r="F10052" s="7">
        <v>79503.165799999988</v>
      </c>
      <c r="G10052" s="7">
        <v>208387.51430000001</v>
      </c>
      <c r="H10052" s="7">
        <v>582282.25150000001</v>
      </c>
      <c r="I10052" s="7">
        <v>126877.8209949999</v>
      </c>
      <c r="J10052" s="7">
        <v>557225.63335599995</v>
      </c>
    </row>
    <row r="10053" spans="1:10" x14ac:dyDescent="0.25">
      <c r="A10053" s="1">
        <v>2021</v>
      </c>
      <c r="B10053" s="1">
        <v>4</v>
      </c>
      <c r="C10053" s="1">
        <v>15</v>
      </c>
      <c r="D10053" s="1">
        <v>17</v>
      </c>
      <c r="E10053" s="1">
        <v>0</v>
      </c>
      <c r="F10053" s="7">
        <v>78126.7503</v>
      </c>
      <c r="G10053" s="7">
        <v>209743.91320000001</v>
      </c>
      <c r="H10053" s="7">
        <v>574497.11250000016</v>
      </c>
      <c r="I10053" s="7">
        <v>124570.712625</v>
      </c>
      <c r="J10053" s="7">
        <v>554718.62014599994</v>
      </c>
    </row>
    <row r="10054" spans="1:10" x14ac:dyDescent="0.25">
      <c r="A10054" s="1">
        <v>2021</v>
      </c>
      <c r="B10054" s="1">
        <v>4</v>
      </c>
      <c r="C10054" s="1">
        <v>15</v>
      </c>
      <c r="D10054" s="1">
        <v>17</v>
      </c>
      <c r="E10054" s="1">
        <v>15</v>
      </c>
      <c r="F10054" s="7">
        <v>92381.757700000002</v>
      </c>
      <c r="G10054" s="7">
        <v>207768.44380000001</v>
      </c>
      <c r="H10054" s="7">
        <v>555094.46979999996</v>
      </c>
      <c r="I10054" s="7">
        <v>119386.76280300001</v>
      </c>
      <c r="J10054" s="7">
        <v>561850.00946500001</v>
      </c>
    </row>
    <row r="10055" spans="1:10" x14ac:dyDescent="0.25">
      <c r="A10055" s="1">
        <v>2021</v>
      </c>
      <c r="B10055" s="1">
        <v>4</v>
      </c>
      <c r="C10055" s="1">
        <v>15</v>
      </c>
      <c r="D10055" s="1">
        <v>17</v>
      </c>
      <c r="E10055" s="1">
        <v>30</v>
      </c>
      <c r="F10055" s="7">
        <v>75373.919900000008</v>
      </c>
      <c r="G10055" s="7">
        <v>211280.59080000001</v>
      </c>
      <c r="H10055" s="7">
        <v>546293.18530000013</v>
      </c>
      <c r="I10055" s="7">
        <v>116436.715201</v>
      </c>
      <c r="J10055" s="7">
        <v>556778.07934299996</v>
      </c>
    </row>
    <row r="10056" spans="1:10" x14ac:dyDescent="0.25">
      <c r="A10056" s="1">
        <v>2021</v>
      </c>
      <c r="B10056" s="1">
        <v>4</v>
      </c>
      <c r="C10056" s="1">
        <v>15</v>
      </c>
      <c r="D10056" s="1">
        <v>17</v>
      </c>
      <c r="E10056" s="1">
        <v>45</v>
      </c>
      <c r="F10056" s="7">
        <v>61457.956200000001</v>
      </c>
      <c r="G10056" s="7">
        <v>213301.8083</v>
      </c>
      <c r="H10056" s="7">
        <v>536457.86820000003</v>
      </c>
      <c r="I10056" s="7">
        <v>112022.661613</v>
      </c>
      <c r="J10056" s="7">
        <v>561990.23621900007</v>
      </c>
    </row>
    <row r="10057" spans="1:10" x14ac:dyDescent="0.25">
      <c r="A10057" s="1">
        <v>2021</v>
      </c>
      <c r="B10057" s="1">
        <v>4</v>
      </c>
      <c r="C10057" s="1">
        <v>15</v>
      </c>
      <c r="D10057" s="1">
        <v>18</v>
      </c>
      <c r="E10057" s="1">
        <v>0</v>
      </c>
      <c r="F10057" s="7">
        <v>67697.368199999997</v>
      </c>
      <c r="G10057" s="7">
        <v>214678.46369999999</v>
      </c>
      <c r="H10057" s="7">
        <v>528369.6226</v>
      </c>
      <c r="I10057" s="7">
        <v>108105.329252</v>
      </c>
      <c r="J10057" s="7">
        <v>568879.30217299995</v>
      </c>
    </row>
    <row r="10058" spans="1:10" x14ac:dyDescent="0.25">
      <c r="A10058" s="1">
        <v>2021</v>
      </c>
      <c r="B10058" s="1">
        <v>4</v>
      </c>
      <c r="C10058" s="1">
        <v>15</v>
      </c>
      <c r="D10058" s="1">
        <v>18</v>
      </c>
      <c r="E10058" s="1">
        <v>15</v>
      </c>
      <c r="F10058" s="7">
        <v>66239.987299999993</v>
      </c>
      <c r="G10058" s="7">
        <v>212055.36780000001</v>
      </c>
      <c r="H10058" s="7">
        <v>511582.83760000009</v>
      </c>
      <c r="I10058" s="7">
        <v>102586.92368599999</v>
      </c>
      <c r="J10058" s="7">
        <v>575842.83834799996</v>
      </c>
    </row>
    <row r="10059" spans="1:10" x14ac:dyDescent="0.25">
      <c r="A10059" s="1">
        <v>2021</v>
      </c>
      <c r="B10059" s="1">
        <v>4</v>
      </c>
      <c r="C10059" s="1">
        <v>15</v>
      </c>
      <c r="D10059" s="1">
        <v>18</v>
      </c>
      <c r="E10059" s="1">
        <v>30</v>
      </c>
      <c r="F10059" s="7">
        <v>80408.968500000003</v>
      </c>
      <c r="G10059" s="7">
        <v>213656.2151</v>
      </c>
      <c r="H10059" s="7">
        <v>506213.48509999987</v>
      </c>
      <c r="I10059" s="7">
        <v>98988.731989000007</v>
      </c>
      <c r="J10059" s="7">
        <v>595444.1546430001</v>
      </c>
    </row>
    <row r="10060" spans="1:10" x14ac:dyDescent="0.25">
      <c r="A10060" s="1">
        <v>2021</v>
      </c>
      <c r="B10060" s="1">
        <v>4</v>
      </c>
      <c r="C10060" s="1">
        <v>15</v>
      </c>
      <c r="D10060" s="1">
        <v>18</v>
      </c>
      <c r="E10060" s="1">
        <v>45</v>
      </c>
      <c r="F10060" s="7">
        <v>82347.082699999999</v>
      </c>
      <c r="G10060" s="7">
        <v>212497.3578</v>
      </c>
      <c r="H10060" s="7">
        <v>501312.5530999999</v>
      </c>
      <c r="I10060" s="7">
        <v>96214.736436999985</v>
      </c>
      <c r="J10060" s="7">
        <v>616064.26222600008</v>
      </c>
    </row>
    <row r="10061" spans="1:10" x14ac:dyDescent="0.25">
      <c r="A10061" s="1">
        <v>2021</v>
      </c>
      <c r="B10061" s="1">
        <v>4</v>
      </c>
      <c r="C10061" s="1">
        <v>15</v>
      </c>
      <c r="D10061" s="1">
        <v>19</v>
      </c>
      <c r="E10061" s="1">
        <v>0</v>
      </c>
      <c r="F10061" s="7">
        <v>79695.459100000007</v>
      </c>
      <c r="G10061" s="7">
        <v>211529.41750000001</v>
      </c>
      <c r="H10061" s="7">
        <v>497802.78659999988</v>
      </c>
      <c r="I10061" s="7">
        <v>94168.768801999991</v>
      </c>
      <c r="J10061" s="7">
        <v>636857.43034199986</v>
      </c>
    </row>
    <row r="10062" spans="1:10" x14ac:dyDescent="0.25">
      <c r="A10062" s="1">
        <v>2021</v>
      </c>
      <c r="B10062" s="1">
        <v>4</v>
      </c>
      <c r="C10062" s="1">
        <v>15</v>
      </c>
      <c r="D10062" s="1">
        <v>19</v>
      </c>
      <c r="E10062" s="1">
        <v>15</v>
      </c>
      <c r="F10062" s="7">
        <v>89547.9614</v>
      </c>
      <c r="G10062" s="7">
        <v>211219.98910000001</v>
      </c>
      <c r="H10062" s="7">
        <v>486279.73190000007</v>
      </c>
      <c r="I10062" s="7">
        <v>91475.769770000043</v>
      </c>
      <c r="J10062" s="7">
        <v>662069.30344199995</v>
      </c>
    </row>
    <row r="10063" spans="1:10" x14ac:dyDescent="0.25">
      <c r="A10063" s="1">
        <v>2021</v>
      </c>
      <c r="B10063" s="1">
        <v>4</v>
      </c>
      <c r="C10063" s="1">
        <v>15</v>
      </c>
      <c r="D10063" s="1">
        <v>19</v>
      </c>
      <c r="E10063" s="1">
        <v>30</v>
      </c>
      <c r="F10063" s="7">
        <v>66427.22</v>
      </c>
      <c r="G10063" s="7">
        <v>212772.90049999999</v>
      </c>
      <c r="H10063" s="7">
        <v>483569.04690000002</v>
      </c>
      <c r="I10063" s="7">
        <v>89538.773361999978</v>
      </c>
      <c r="J10063" s="7">
        <v>680512.74322999991</v>
      </c>
    </row>
    <row r="10064" spans="1:10" x14ac:dyDescent="0.25">
      <c r="A10064" s="1">
        <v>2021</v>
      </c>
      <c r="B10064" s="1">
        <v>4</v>
      </c>
      <c r="C10064" s="1">
        <v>15</v>
      </c>
      <c r="D10064" s="1">
        <v>19</v>
      </c>
      <c r="E10064" s="1">
        <v>45</v>
      </c>
      <c r="F10064" s="7">
        <v>81699.357799999998</v>
      </c>
      <c r="G10064" s="7">
        <v>213017.5937</v>
      </c>
      <c r="H10064" s="7">
        <v>479914.34629999998</v>
      </c>
      <c r="I10064" s="7">
        <v>87885.406424999979</v>
      </c>
      <c r="J10064" s="7">
        <v>717539.8358179999</v>
      </c>
    </row>
    <row r="10065" spans="1:10" x14ac:dyDescent="0.25">
      <c r="A10065" s="1">
        <v>2021</v>
      </c>
      <c r="B10065" s="1">
        <v>4</v>
      </c>
      <c r="C10065" s="1">
        <v>15</v>
      </c>
      <c r="D10065" s="1">
        <v>20</v>
      </c>
      <c r="E10065" s="1">
        <v>0</v>
      </c>
      <c r="F10065" s="7">
        <v>86997.544800000003</v>
      </c>
      <c r="G10065" s="7">
        <v>213854.89749999999</v>
      </c>
      <c r="H10065" s="7">
        <v>475203.95679999981</v>
      </c>
      <c r="I10065" s="7">
        <v>86705.325847999993</v>
      </c>
      <c r="J10065" s="7">
        <v>749844.03303000017</v>
      </c>
    </row>
    <row r="10066" spans="1:10" x14ac:dyDescent="0.25">
      <c r="A10066" s="1">
        <v>2021</v>
      </c>
      <c r="B10066" s="1">
        <v>4</v>
      </c>
      <c r="C10066" s="1">
        <v>15</v>
      </c>
      <c r="D10066" s="1">
        <v>20</v>
      </c>
      <c r="E10066" s="1">
        <v>15</v>
      </c>
      <c r="F10066" s="7">
        <v>81734.780299999984</v>
      </c>
      <c r="G10066" s="7">
        <v>211302.2991</v>
      </c>
      <c r="H10066" s="7">
        <v>468074.25780000008</v>
      </c>
      <c r="I10066" s="7">
        <v>84688.827944999997</v>
      </c>
      <c r="J10066" s="7">
        <v>763664.82863999996</v>
      </c>
    </row>
    <row r="10067" spans="1:10" x14ac:dyDescent="0.25">
      <c r="A10067" s="1">
        <v>2021</v>
      </c>
      <c r="B10067" s="1">
        <v>4</v>
      </c>
      <c r="C10067" s="1">
        <v>15</v>
      </c>
      <c r="D10067" s="1">
        <v>20</v>
      </c>
      <c r="E10067" s="1">
        <v>30</v>
      </c>
      <c r="F10067" s="7">
        <v>71765.889899999995</v>
      </c>
      <c r="G10067" s="7">
        <v>210776.9939</v>
      </c>
      <c r="H10067" s="7">
        <v>466888.51369999989</v>
      </c>
      <c r="I10067" s="7">
        <v>83532.059034999969</v>
      </c>
      <c r="J10067" s="7">
        <v>795562.28087999998</v>
      </c>
    </row>
    <row r="10068" spans="1:10" x14ac:dyDescent="0.25">
      <c r="A10068" s="1">
        <v>2021</v>
      </c>
      <c r="B10068" s="1">
        <v>4</v>
      </c>
      <c r="C10068" s="1">
        <v>15</v>
      </c>
      <c r="D10068" s="1">
        <v>20</v>
      </c>
      <c r="E10068" s="1">
        <v>45</v>
      </c>
      <c r="F10068" s="7">
        <v>87822.382100000003</v>
      </c>
      <c r="G10068" s="7">
        <v>212499.8903</v>
      </c>
      <c r="H10068" s="7">
        <v>466169.93630000012</v>
      </c>
      <c r="I10068" s="7">
        <v>82059.866037</v>
      </c>
      <c r="J10068" s="7">
        <v>825644.70342299982</v>
      </c>
    </row>
    <row r="10069" spans="1:10" x14ac:dyDescent="0.25">
      <c r="A10069" s="1">
        <v>2021</v>
      </c>
      <c r="B10069" s="1">
        <v>4</v>
      </c>
      <c r="C10069" s="1">
        <v>15</v>
      </c>
      <c r="D10069" s="1">
        <v>21</v>
      </c>
      <c r="E10069" s="1">
        <v>0</v>
      </c>
      <c r="F10069" s="7">
        <v>86243.5527</v>
      </c>
      <c r="G10069" s="7">
        <v>212136.13710000011</v>
      </c>
      <c r="H10069" s="7">
        <v>463990.50369999988</v>
      </c>
      <c r="I10069" s="7">
        <v>80259.487239999988</v>
      </c>
      <c r="J10069" s="7">
        <v>819270.99673000013</v>
      </c>
    </row>
    <row r="10070" spans="1:10" x14ac:dyDescent="0.25">
      <c r="A10070" s="1">
        <v>2021</v>
      </c>
      <c r="B10070" s="1">
        <v>4</v>
      </c>
      <c r="C10070" s="1">
        <v>15</v>
      </c>
      <c r="D10070" s="1">
        <v>21</v>
      </c>
      <c r="E10070" s="1">
        <v>15</v>
      </c>
      <c r="F10070" s="7">
        <v>69787.2929</v>
      </c>
      <c r="G10070" s="7">
        <v>210745.9057</v>
      </c>
      <c r="H10070" s="7">
        <v>459519.53600000008</v>
      </c>
      <c r="I10070" s="7">
        <v>77873.360081000035</v>
      </c>
      <c r="J10070" s="7">
        <v>779271.26348600001</v>
      </c>
    </row>
    <row r="10071" spans="1:10" x14ac:dyDescent="0.25">
      <c r="A10071" s="1">
        <v>2021</v>
      </c>
      <c r="B10071" s="1">
        <v>4</v>
      </c>
      <c r="C10071" s="1">
        <v>15</v>
      </c>
      <c r="D10071" s="1">
        <v>21</v>
      </c>
      <c r="E10071" s="1">
        <v>30</v>
      </c>
      <c r="F10071" s="7">
        <v>81183.202099999995</v>
      </c>
      <c r="G10071" s="7">
        <v>212057.96359999999</v>
      </c>
      <c r="H10071" s="7">
        <v>452219.36580000009</v>
      </c>
      <c r="I10071" s="7">
        <v>75412.476471000031</v>
      </c>
      <c r="J10071" s="7">
        <v>762165.75427400006</v>
      </c>
    </row>
    <row r="10072" spans="1:10" x14ac:dyDescent="0.25">
      <c r="A10072" s="1">
        <v>2021</v>
      </c>
      <c r="B10072" s="1">
        <v>4</v>
      </c>
      <c r="C10072" s="1">
        <v>15</v>
      </c>
      <c r="D10072" s="1">
        <v>21</v>
      </c>
      <c r="E10072" s="1">
        <v>45</v>
      </c>
      <c r="F10072" s="7">
        <v>83065.652499999997</v>
      </c>
      <c r="G10072" s="7">
        <v>211814.7965</v>
      </c>
      <c r="H10072" s="7">
        <v>446108.4032</v>
      </c>
      <c r="I10072" s="7">
        <v>72908.55285599998</v>
      </c>
      <c r="J10072" s="7">
        <v>748665.20208199986</v>
      </c>
    </row>
    <row r="10073" spans="1:10" x14ac:dyDescent="0.25">
      <c r="A10073" s="1">
        <v>2021</v>
      </c>
      <c r="B10073" s="1">
        <v>4</v>
      </c>
      <c r="C10073" s="1">
        <v>15</v>
      </c>
      <c r="D10073" s="1">
        <v>22</v>
      </c>
      <c r="E10073" s="1">
        <v>0</v>
      </c>
      <c r="F10073" s="7">
        <v>81152.84</v>
      </c>
      <c r="G10073" s="7">
        <v>210588.37659999999</v>
      </c>
      <c r="H10073" s="7">
        <v>438886.19949999987</v>
      </c>
      <c r="I10073" s="7">
        <v>71147.338969000004</v>
      </c>
      <c r="J10073" s="7">
        <v>723248.92564000003</v>
      </c>
    </row>
    <row r="10074" spans="1:10" x14ac:dyDescent="0.25">
      <c r="A10074" s="1">
        <v>2021</v>
      </c>
      <c r="B10074" s="1">
        <v>4</v>
      </c>
      <c r="C10074" s="1">
        <v>15</v>
      </c>
      <c r="D10074" s="1">
        <v>22</v>
      </c>
      <c r="E10074" s="1">
        <v>15</v>
      </c>
      <c r="F10074" s="7">
        <v>84087.843300000008</v>
      </c>
      <c r="G10074" s="7">
        <v>210506.06700000001</v>
      </c>
      <c r="H10074" s="7">
        <v>429904.79259999999</v>
      </c>
      <c r="I10074" s="7">
        <v>69040.668195999984</v>
      </c>
      <c r="J10074" s="7">
        <v>685052.22370800003</v>
      </c>
    </row>
    <row r="10075" spans="1:10" x14ac:dyDescent="0.25">
      <c r="A10075" s="1">
        <v>2021</v>
      </c>
      <c r="B10075" s="1">
        <v>4</v>
      </c>
      <c r="C10075" s="1">
        <v>15</v>
      </c>
      <c r="D10075" s="1">
        <v>22</v>
      </c>
      <c r="E10075" s="1">
        <v>30</v>
      </c>
      <c r="F10075" s="7">
        <v>79027.492700000003</v>
      </c>
      <c r="G10075" s="7">
        <v>208648.7838</v>
      </c>
      <c r="H10075" s="7">
        <v>423922.60489999992</v>
      </c>
      <c r="I10075" s="7">
        <v>67109.446419999993</v>
      </c>
      <c r="J10075" s="7">
        <v>652174.41214399994</v>
      </c>
    </row>
    <row r="10076" spans="1:10" x14ac:dyDescent="0.25">
      <c r="A10076" s="1">
        <v>2021</v>
      </c>
      <c r="B10076" s="1">
        <v>4</v>
      </c>
      <c r="C10076" s="1">
        <v>15</v>
      </c>
      <c r="D10076" s="1">
        <v>22</v>
      </c>
      <c r="E10076" s="1">
        <v>45</v>
      </c>
      <c r="F10076" s="7">
        <v>81289.469599999997</v>
      </c>
      <c r="G10076" s="7">
        <v>211027.91899999999</v>
      </c>
      <c r="H10076" s="7">
        <v>420421.85080000001</v>
      </c>
      <c r="I10076" s="7">
        <v>65370.200343000033</v>
      </c>
      <c r="J10076" s="7">
        <v>640913.52750800014</v>
      </c>
    </row>
    <row r="10077" spans="1:10" x14ac:dyDescent="0.25">
      <c r="A10077" s="1">
        <v>2021</v>
      </c>
      <c r="B10077" s="1">
        <v>4</v>
      </c>
      <c r="C10077" s="1">
        <v>15</v>
      </c>
      <c r="D10077" s="1">
        <v>23</v>
      </c>
      <c r="E10077" s="1">
        <v>0</v>
      </c>
      <c r="F10077" s="7">
        <v>62050.017099999997</v>
      </c>
      <c r="G10077" s="7">
        <v>211028.66209999999</v>
      </c>
      <c r="H10077" s="7">
        <v>415237.18249999988</v>
      </c>
      <c r="I10077" s="7">
        <v>64038.909125999991</v>
      </c>
      <c r="J10077" s="7">
        <v>604491.45102100004</v>
      </c>
    </row>
    <row r="10078" spans="1:10" x14ac:dyDescent="0.25">
      <c r="A10078" s="1">
        <v>2021</v>
      </c>
      <c r="B10078" s="1">
        <v>4</v>
      </c>
      <c r="C10078" s="1">
        <v>15</v>
      </c>
      <c r="D10078" s="1">
        <v>23</v>
      </c>
      <c r="E10078" s="1">
        <v>15</v>
      </c>
      <c r="F10078" s="7">
        <v>84755.809500000003</v>
      </c>
      <c r="G10078" s="7">
        <v>210289.4705</v>
      </c>
      <c r="H10078" s="7">
        <v>409517.26350000012</v>
      </c>
      <c r="I10078" s="7">
        <v>62317.644499000002</v>
      </c>
      <c r="J10078" s="7">
        <v>599930.8330460001</v>
      </c>
    </row>
    <row r="10079" spans="1:10" x14ac:dyDescent="0.25">
      <c r="A10079" s="1">
        <v>2021</v>
      </c>
      <c r="B10079" s="1">
        <v>4</v>
      </c>
      <c r="C10079" s="1">
        <v>15</v>
      </c>
      <c r="D10079" s="1">
        <v>23</v>
      </c>
      <c r="E10079" s="1">
        <v>30</v>
      </c>
      <c r="F10079" s="7">
        <v>93763.233500000002</v>
      </c>
      <c r="G10079" s="7">
        <v>213851.58689999999</v>
      </c>
      <c r="H10079" s="7">
        <v>405424.77949999989</v>
      </c>
      <c r="I10079" s="7">
        <v>61026.750608999988</v>
      </c>
      <c r="J10079" s="7">
        <v>572341.95651699987</v>
      </c>
    </row>
    <row r="10080" spans="1:10" x14ac:dyDescent="0.25">
      <c r="A10080" s="1">
        <v>2021</v>
      </c>
      <c r="B10080" s="1">
        <v>4</v>
      </c>
      <c r="C10080" s="1">
        <v>15</v>
      </c>
      <c r="D10080" s="1">
        <v>23</v>
      </c>
      <c r="E10080" s="1">
        <v>45</v>
      </c>
      <c r="F10080" s="7">
        <v>80393.787499999991</v>
      </c>
      <c r="G10080" s="7">
        <v>212246.46960000001</v>
      </c>
      <c r="H10080" s="7">
        <v>400809.59169999999</v>
      </c>
      <c r="I10080" s="7">
        <v>59920.985783999997</v>
      </c>
      <c r="J10080" s="7">
        <v>552726.98232799978</v>
      </c>
    </row>
    <row r="10081" spans="1:10" x14ac:dyDescent="0.25">
      <c r="A10081" s="1">
        <v>2021</v>
      </c>
      <c r="B10081" s="1">
        <v>4</v>
      </c>
      <c r="C10081" s="1">
        <v>15</v>
      </c>
      <c r="D10081" s="1">
        <v>24</v>
      </c>
      <c r="E10081" s="1">
        <v>0</v>
      </c>
      <c r="F10081" s="7">
        <v>71381.303299999985</v>
      </c>
      <c r="G10081" s="7">
        <v>209862.14309999999</v>
      </c>
      <c r="H10081" s="7">
        <v>395331.1559999999</v>
      </c>
      <c r="I10081" s="7">
        <v>59073.752716999988</v>
      </c>
      <c r="J10081" s="7">
        <v>515911.62683299999</v>
      </c>
    </row>
    <row r="10082" spans="1:10" x14ac:dyDescent="0.25">
      <c r="A10082" s="1">
        <v>2021</v>
      </c>
      <c r="B10082" s="1">
        <v>4</v>
      </c>
      <c r="C10082" s="1">
        <v>16</v>
      </c>
      <c r="D10082" s="1">
        <v>0</v>
      </c>
      <c r="E10082" s="1">
        <v>15</v>
      </c>
      <c r="F10082" s="7">
        <v>86001.495899999994</v>
      </c>
      <c r="G10082" s="7">
        <v>211444.0092</v>
      </c>
      <c r="H10082" s="7">
        <v>391475.1716</v>
      </c>
      <c r="I10082" s="7">
        <v>57871.082687999988</v>
      </c>
      <c r="J10082" s="7">
        <v>507825.92298700009</v>
      </c>
    </row>
    <row r="10083" spans="1:10" x14ac:dyDescent="0.25">
      <c r="A10083" s="1">
        <v>2021</v>
      </c>
      <c r="B10083" s="1">
        <v>4</v>
      </c>
      <c r="C10083" s="1">
        <v>16</v>
      </c>
      <c r="D10083" s="1">
        <v>0</v>
      </c>
      <c r="E10083" s="1">
        <v>30</v>
      </c>
      <c r="F10083" s="7">
        <v>74540.704399999988</v>
      </c>
      <c r="G10083" s="7">
        <v>211543.38680000001</v>
      </c>
      <c r="H10083" s="7">
        <v>389349.90169999999</v>
      </c>
      <c r="I10083" s="7">
        <v>56816.171376999999</v>
      </c>
      <c r="J10083" s="7">
        <v>471978.61253500002</v>
      </c>
    </row>
    <row r="10084" spans="1:10" x14ac:dyDescent="0.25">
      <c r="A10084" s="1">
        <v>2021</v>
      </c>
      <c r="B10084" s="1">
        <v>4</v>
      </c>
      <c r="C10084" s="1">
        <v>16</v>
      </c>
      <c r="D10084" s="1">
        <v>0</v>
      </c>
      <c r="E10084" s="1">
        <v>45</v>
      </c>
      <c r="F10084" s="7">
        <v>93291.045400000003</v>
      </c>
      <c r="G10084" s="7">
        <v>211987.06700000001</v>
      </c>
      <c r="H10084" s="7">
        <v>387263.66820000001</v>
      </c>
      <c r="I10084" s="7">
        <v>56021.073235999997</v>
      </c>
      <c r="J10084" s="7">
        <v>459340.733725</v>
      </c>
    </row>
    <row r="10085" spans="1:10" x14ac:dyDescent="0.25">
      <c r="A10085" s="1">
        <v>2021</v>
      </c>
      <c r="B10085" s="1">
        <v>4</v>
      </c>
      <c r="C10085" s="1">
        <v>16</v>
      </c>
      <c r="D10085" s="1">
        <v>1</v>
      </c>
      <c r="E10085" s="1">
        <v>0</v>
      </c>
      <c r="F10085" s="7">
        <v>74029.423699999985</v>
      </c>
      <c r="G10085" s="7">
        <v>214031.85190000001</v>
      </c>
      <c r="H10085" s="7">
        <v>385641.97159999987</v>
      </c>
      <c r="I10085" s="7">
        <v>55182.697602</v>
      </c>
      <c r="J10085" s="7">
        <v>433579.51657600002</v>
      </c>
    </row>
    <row r="10086" spans="1:10" x14ac:dyDescent="0.25">
      <c r="A10086" s="1">
        <v>2021</v>
      </c>
      <c r="B10086" s="1">
        <v>4</v>
      </c>
      <c r="C10086" s="1">
        <v>16</v>
      </c>
      <c r="D10086" s="1">
        <v>1</v>
      </c>
      <c r="E10086" s="1">
        <v>15</v>
      </c>
      <c r="F10086" s="7">
        <v>91367.414300000004</v>
      </c>
      <c r="G10086" s="7">
        <v>212041.6421</v>
      </c>
      <c r="H10086" s="7">
        <v>380841.17510000011</v>
      </c>
      <c r="I10086" s="7">
        <v>54596.473764999981</v>
      </c>
      <c r="J10086" s="7">
        <v>430319.49577500008</v>
      </c>
    </row>
    <row r="10087" spans="1:10" x14ac:dyDescent="0.25">
      <c r="A10087" s="1">
        <v>2021</v>
      </c>
      <c r="B10087" s="1">
        <v>4</v>
      </c>
      <c r="C10087" s="1">
        <v>16</v>
      </c>
      <c r="D10087" s="1">
        <v>1</v>
      </c>
      <c r="E10087" s="1">
        <v>30</v>
      </c>
      <c r="F10087" s="7">
        <v>87747.950599999996</v>
      </c>
      <c r="G10087" s="7">
        <v>211542.2709</v>
      </c>
      <c r="H10087" s="7">
        <v>378635.21189999988</v>
      </c>
      <c r="I10087" s="7">
        <v>54171.434672000018</v>
      </c>
      <c r="J10087" s="7">
        <v>412764.99869199988</v>
      </c>
    </row>
    <row r="10088" spans="1:10" x14ac:dyDescent="0.25">
      <c r="A10088" s="1">
        <v>2021</v>
      </c>
      <c r="B10088" s="1">
        <v>4</v>
      </c>
      <c r="C10088" s="1">
        <v>16</v>
      </c>
      <c r="D10088" s="1">
        <v>1</v>
      </c>
      <c r="E10088" s="1">
        <v>45</v>
      </c>
      <c r="F10088" s="7">
        <v>88568.024900000004</v>
      </c>
      <c r="G10088" s="7">
        <v>211407.07380000001</v>
      </c>
      <c r="H10088" s="7">
        <v>375229.7745</v>
      </c>
      <c r="I10088" s="7">
        <v>53875.40827699998</v>
      </c>
      <c r="J10088" s="7">
        <v>407974.2283570001</v>
      </c>
    </row>
    <row r="10089" spans="1:10" x14ac:dyDescent="0.25">
      <c r="A10089" s="1">
        <v>2021</v>
      </c>
      <c r="B10089" s="1">
        <v>4</v>
      </c>
      <c r="C10089" s="1">
        <v>16</v>
      </c>
      <c r="D10089" s="1">
        <v>2</v>
      </c>
      <c r="E10089" s="1">
        <v>0</v>
      </c>
      <c r="F10089" s="7">
        <v>78615.764900000009</v>
      </c>
      <c r="G10089" s="7">
        <v>209762.579</v>
      </c>
      <c r="H10089" s="7">
        <v>372972.27360000001</v>
      </c>
      <c r="I10089" s="7">
        <v>53314.149348000014</v>
      </c>
      <c r="J10089" s="7">
        <v>393652.44926400011</v>
      </c>
    </row>
    <row r="10090" spans="1:10" x14ac:dyDescent="0.25">
      <c r="A10090" s="1">
        <v>2021</v>
      </c>
      <c r="B10090" s="1">
        <v>4</v>
      </c>
      <c r="C10090" s="1">
        <v>16</v>
      </c>
      <c r="D10090" s="1">
        <v>2</v>
      </c>
      <c r="E10090" s="1">
        <v>15</v>
      </c>
      <c r="F10090" s="7">
        <v>90733.353600000002</v>
      </c>
      <c r="G10090" s="7">
        <v>210937.08180000001</v>
      </c>
      <c r="H10090" s="7">
        <v>371109.44610000012</v>
      </c>
      <c r="I10090" s="7">
        <v>53293.432160999997</v>
      </c>
      <c r="J10090" s="7">
        <v>394512.957437</v>
      </c>
    </row>
    <row r="10091" spans="1:10" x14ac:dyDescent="0.25">
      <c r="A10091" s="1">
        <v>2021</v>
      </c>
      <c r="B10091" s="1">
        <v>4</v>
      </c>
      <c r="C10091" s="1">
        <v>16</v>
      </c>
      <c r="D10091" s="1">
        <v>2</v>
      </c>
      <c r="E10091" s="1">
        <v>30</v>
      </c>
      <c r="F10091" s="7">
        <v>90789.033599999995</v>
      </c>
      <c r="G10091" s="7">
        <v>210504.64439999999</v>
      </c>
      <c r="H10091" s="7">
        <v>369334.05790000001</v>
      </c>
      <c r="I10091" s="7">
        <v>53219.046845000019</v>
      </c>
      <c r="J10091" s="7">
        <v>385694.07880499982</v>
      </c>
    </row>
    <row r="10092" spans="1:10" x14ac:dyDescent="0.25">
      <c r="A10092" s="1">
        <v>2021</v>
      </c>
      <c r="B10092" s="1">
        <v>4</v>
      </c>
      <c r="C10092" s="1">
        <v>16</v>
      </c>
      <c r="D10092" s="1">
        <v>2</v>
      </c>
      <c r="E10092" s="1">
        <v>45</v>
      </c>
      <c r="F10092" s="7">
        <v>73912.882800000007</v>
      </c>
      <c r="G10092" s="7">
        <v>210197.36350000001</v>
      </c>
      <c r="H10092" s="7">
        <v>368926.74890000018</v>
      </c>
      <c r="I10092" s="7">
        <v>52917.205816000009</v>
      </c>
      <c r="J10092" s="7">
        <v>378494.57293500012</v>
      </c>
    </row>
    <row r="10093" spans="1:10" x14ac:dyDescent="0.25">
      <c r="A10093" s="1">
        <v>2021</v>
      </c>
      <c r="B10093" s="1">
        <v>4</v>
      </c>
      <c r="C10093" s="1">
        <v>16</v>
      </c>
      <c r="D10093" s="1">
        <v>3</v>
      </c>
      <c r="E10093" s="1">
        <v>0</v>
      </c>
      <c r="F10093" s="7">
        <v>84279.516700000007</v>
      </c>
      <c r="G10093" s="7">
        <v>211152.84349999999</v>
      </c>
      <c r="H10093" s="7">
        <v>368354.96090000001</v>
      </c>
      <c r="I10093" s="7">
        <v>52743.320473</v>
      </c>
      <c r="J10093" s="7">
        <v>377158.11563299998</v>
      </c>
    </row>
    <row r="10094" spans="1:10" x14ac:dyDescent="0.25">
      <c r="A10094" s="1">
        <v>2021</v>
      </c>
      <c r="B10094" s="1">
        <v>4</v>
      </c>
      <c r="C10094" s="1">
        <v>16</v>
      </c>
      <c r="D10094" s="1">
        <v>3</v>
      </c>
      <c r="E10094" s="1">
        <v>15</v>
      </c>
      <c r="F10094" s="7">
        <v>88769.362299999993</v>
      </c>
      <c r="G10094" s="7">
        <v>213139.4418</v>
      </c>
      <c r="H10094" s="7">
        <v>366368.14179999998</v>
      </c>
      <c r="I10094" s="7">
        <v>53113.206858000012</v>
      </c>
      <c r="J10094" s="7">
        <v>377579.020724</v>
      </c>
    </row>
    <row r="10095" spans="1:10" x14ac:dyDescent="0.25">
      <c r="A10095" s="1">
        <v>2021</v>
      </c>
      <c r="B10095" s="1">
        <v>4</v>
      </c>
      <c r="C10095" s="1">
        <v>16</v>
      </c>
      <c r="D10095" s="1">
        <v>3</v>
      </c>
      <c r="E10095" s="1">
        <v>30</v>
      </c>
      <c r="F10095" s="7">
        <v>94301.945300000007</v>
      </c>
      <c r="G10095" s="7">
        <v>212353.13740000001</v>
      </c>
      <c r="H10095" s="7">
        <v>364882.23540000001</v>
      </c>
      <c r="I10095" s="7">
        <v>53212.714736999988</v>
      </c>
      <c r="J10095" s="7">
        <v>375755.63297600002</v>
      </c>
    </row>
    <row r="10096" spans="1:10" x14ac:dyDescent="0.25">
      <c r="A10096" s="1">
        <v>2021</v>
      </c>
      <c r="B10096" s="1">
        <v>4</v>
      </c>
      <c r="C10096" s="1">
        <v>16</v>
      </c>
      <c r="D10096" s="1">
        <v>3</v>
      </c>
      <c r="E10096" s="1">
        <v>45</v>
      </c>
      <c r="F10096" s="7">
        <v>71802.098500000007</v>
      </c>
      <c r="G10096" s="7">
        <v>213950.45689999999</v>
      </c>
      <c r="H10096" s="7">
        <v>363475.49310000002</v>
      </c>
      <c r="I10096" s="7">
        <v>53184.931501999992</v>
      </c>
      <c r="J10096" s="7">
        <v>368975.12840200012</v>
      </c>
    </row>
    <row r="10097" spans="1:10" x14ac:dyDescent="0.25">
      <c r="A10097" s="1">
        <v>2021</v>
      </c>
      <c r="B10097" s="1">
        <v>4</v>
      </c>
      <c r="C10097" s="1">
        <v>16</v>
      </c>
      <c r="D10097" s="1">
        <v>4</v>
      </c>
      <c r="E10097" s="1">
        <v>0</v>
      </c>
      <c r="F10097" s="7">
        <v>89974.078800000003</v>
      </c>
      <c r="G10097" s="7">
        <v>213226.861</v>
      </c>
      <c r="H10097" s="7">
        <v>362911.94170000002</v>
      </c>
      <c r="I10097" s="7">
        <v>53594.818743000003</v>
      </c>
      <c r="J10097" s="7">
        <v>374137.16730600002</v>
      </c>
    </row>
    <row r="10098" spans="1:10" x14ac:dyDescent="0.25">
      <c r="A10098" s="1">
        <v>2021</v>
      </c>
      <c r="B10098" s="1">
        <v>4</v>
      </c>
      <c r="C10098" s="1">
        <v>16</v>
      </c>
      <c r="D10098" s="1">
        <v>4</v>
      </c>
      <c r="E10098" s="1">
        <v>15</v>
      </c>
      <c r="F10098" s="7">
        <v>88490.961500000005</v>
      </c>
      <c r="G10098" s="7">
        <v>214525.27280000001</v>
      </c>
      <c r="H10098" s="7">
        <v>363045.01409999991</v>
      </c>
      <c r="I10098" s="7">
        <v>54360.960497</v>
      </c>
      <c r="J10098" s="7">
        <v>375575.25586700003</v>
      </c>
    </row>
    <row r="10099" spans="1:10" x14ac:dyDescent="0.25">
      <c r="A10099" s="1">
        <v>2021</v>
      </c>
      <c r="B10099" s="1">
        <v>4</v>
      </c>
      <c r="C10099" s="1">
        <v>16</v>
      </c>
      <c r="D10099" s="1">
        <v>4</v>
      </c>
      <c r="E10099" s="1">
        <v>30</v>
      </c>
      <c r="F10099" s="7">
        <v>81039.943699999989</v>
      </c>
      <c r="G10099" s="7">
        <v>212679.1311</v>
      </c>
      <c r="H10099" s="7">
        <v>362741.07240000012</v>
      </c>
      <c r="I10099" s="7">
        <v>54653.780577999998</v>
      </c>
      <c r="J10099" s="7">
        <v>372850.62613999989</v>
      </c>
    </row>
    <row r="10100" spans="1:10" x14ac:dyDescent="0.25">
      <c r="A10100" s="1">
        <v>2021</v>
      </c>
      <c r="B10100" s="1">
        <v>4</v>
      </c>
      <c r="C10100" s="1">
        <v>16</v>
      </c>
      <c r="D10100" s="1">
        <v>4</v>
      </c>
      <c r="E10100" s="1">
        <v>45</v>
      </c>
      <c r="F10100" s="7">
        <v>83429.128599999996</v>
      </c>
      <c r="G10100" s="7">
        <v>215359.21799999999</v>
      </c>
      <c r="H10100" s="7">
        <v>363722.47800000012</v>
      </c>
      <c r="I10100" s="7">
        <v>54752.748586999987</v>
      </c>
      <c r="J10100" s="7">
        <v>371937.58779299993</v>
      </c>
    </row>
    <row r="10101" spans="1:10" x14ac:dyDescent="0.25">
      <c r="A10101" s="1">
        <v>2021</v>
      </c>
      <c r="B10101" s="1">
        <v>4</v>
      </c>
      <c r="C10101" s="1">
        <v>16</v>
      </c>
      <c r="D10101" s="1">
        <v>5</v>
      </c>
      <c r="E10101" s="1">
        <v>0</v>
      </c>
      <c r="F10101" s="7">
        <v>78311.615800000014</v>
      </c>
      <c r="G10101" s="7">
        <v>213467.58170000001</v>
      </c>
      <c r="H10101" s="7">
        <v>365436.45369999978</v>
      </c>
      <c r="I10101" s="7">
        <v>55239.714476999987</v>
      </c>
      <c r="J10101" s="7">
        <v>370569.45215299999</v>
      </c>
    </row>
    <row r="10102" spans="1:10" x14ac:dyDescent="0.25">
      <c r="A10102" s="1">
        <v>2021</v>
      </c>
      <c r="B10102" s="1">
        <v>4</v>
      </c>
      <c r="C10102" s="1">
        <v>16</v>
      </c>
      <c r="D10102" s="1">
        <v>5</v>
      </c>
      <c r="E10102" s="1">
        <v>15</v>
      </c>
      <c r="F10102" s="7">
        <v>94610.717000000004</v>
      </c>
      <c r="G10102" s="7">
        <v>211181.69820000001</v>
      </c>
      <c r="H10102" s="7">
        <v>370819.91410000011</v>
      </c>
      <c r="I10102" s="7">
        <v>56362.552817000011</v>
      </c>
      <c r="J10102" s="7">
        <v>377676.47954799997</v>
      </c>
    </row>
    <row r="10103" spans="1:10" x14ac:dyDescent="0.25">
      <c r="A10103" s="1">
        <v>2021</v>
      </c>
      <c r="B10103" s="1">
        <v>4</v>
      </c>
      <c r="C10103" s="1">
        <v>16</v>
      </c>
      <c r="D10103" s="1">
        <v>5</v>
      </c>
      <c r="E10103" s="1">
        <v>30</v>
      </c>
      <c r="F10103" s="7">
        <v>73654.729100000011</v>
      </c>
      <c r="G10103" s="7">
        <v>211847.7139</v>
      </c>
      <c r="H10103" s="7">
        <v>373794.65370000002</v>
      </c>
      <c r="I10103" s="7">
        <v>56891.355157000013</v>
      </c>
      <c r="J10103" s="7">
        <v>374377.66938600002</v>
      </c>
    </row>
    <row r="10104" spans="1:10" x14ac:dyDescent="0.25">
      <c r="A10104" s="1">
        <v>2021</v>
      </c>
      <c r="B10104" s="1">
        <v>4</v>
      </c>
      <c r="C10104" s="1">
        <v>16</v>
      </c>
      <c r="D10104" s="1">
        <v>5</v>
      </c>
      <c r="E10104" s="1">
        <v>45</v>
      </c>
      <c r="F10104" s="7">
        <v>83383.572100000005</v>
      </c>
      <c r="G10104" s="7">
        <v>211688.53150000001</v>
      </c>
      <c r="H10104" s="7">
        <v>376851.93690000009</v>
      </c>
      <c r="I10104" s="7">
        <v>57188.732717000021</v>
      </c>
      <c r="J10104" s="7">
        <v>380763.57763100008</v>
      </c>
    </row>
    <row r="10105" spans="1:10" x14ac:dyDescent="0.25">
      <c r="A10105" s="1">
        <v>2021</v>
      </c>
      <c r="B10105" s="1">
        <v>4</v>
      </c>
      <c r="C10105" s="1">
        <v>16</v>
      </c>
      <c r="D10105" s="1">
        <v>6</v>
      </c>
      <c r="E10105" s="1">
        <v>0</v>
      </c>
      <c r="F10105" s="7">
        <v>87999.963600000017</v>
      </c>
      <c r="G10105" s="7">
        <v>210041.7445</v>
      </c>
      <c r="H10105" s="7">
        <v>382499.72070000012</v>
      </c>
      <c r="I10105" s="7">
        <v>58270.375543000016</v>
      </c>
      <c r="J10105" s="7">
        <v>391255.55226400011</v>
      </c>
    </row>
    <row r="10106" spans="1:10" x14ac:dyDescent="0.25">
      <c r="A10106" s="1">
        <v>2021</v>
      </c>
      <c r="B10106" s="1">
        <v>4</v>
      </c>
      <c r="C10106" s="1">
        <v>16</v>
      </c>
      <c r="D10106" s="1">
        <v>6</v>
      </c>
      <c r="E10106" s="1">
        <v>15</v>
      </c>
      <c r="F10106" s="7">
        <v>88117.4902</v>
      </c>
      <c r="G10106" s="7">
        <v>213381.51800000001</v>
      </c>
      <c r="H10106" s="7">
        <v>400452.54830000008</v>
      </c>
      <c r="I10106" s="7">
        <v>61023.364245999997</v>
      </c>
      <c r="J10106" s="7">
        <v>398955.01345600002</v>
      </c>
    </row>
    <row r="10107" spans="1:10" x14ac:dyDescent="0.25">
      <c r="A10107" s="1">
        <v>2021</v>
      </c>
      <c r="B10107" s="1">
        <v>4</v>
      </c>
      <c r="C10107" s="1">
        <v>16</v>
      </c>
      <c r="D10107" s="1">
        <v>6</v>
      </c>
      <c r="E10107" s="1">
        <v>30</v>
      </c>
      <c r="F10107" s="7">
        <v>81855.564799999993</v>
      </c>
      <c r="G10107" s="7">
        <v>214991.25570000001</v>
      </c>
      <c r="H10107" s="7">
        <v>413238.24629999988</v>
      </c>
      <c r="I10107" s="7">
        <v>62736.801879000013</v>
      </c>
      <c r="J10107" s="7">
        <v>397908.18154200009</v>
      </c>
    </row>
    <row r="10108" spans="1:10" x14ac:dyDescent="0.25">
      <c r="A10108" s="1">
        <v>2021</v>
      </c>
      <c r="B10108" s="1">
        <v>4</v>
      </c>
      <c r="C10108" s="1">
        <v>16</v>
      </c>
      <c r="D10108" s="1">
        <v>6</v>
      </c>
      <c r="E10108" s="1">
        <v>45</v>
      </c>
      <c r="F10108" s="7">
        <v>88856.569299999988</v>
      </c>
      <c r="G10108" s="7">
        <v>218679.467</v>
      </c>
      <c r="H10108" s="7">
        <v>422971.74870000011</v>
      </c>
      <c r="I10108" s="7">
        <v>64814.250854999977</v>
      </c>
      <c r="J10108" s="7">
        <v>384936.54850099998</v>
      </c>
    </row>
    <row r="10109" spans="1:10" x14ac:dyDescent="0.25">
      <c r="A10109" s="1">
        <v>2021</v>
      </c>
      <c r="B10109" s="1">
        <v>4</v>
      </c>
      <c r="C10109" s="1">
        <v>16</v>
      </c>
      <c r="D10109" s="1">
        <v>7</v>
      </c>
      <c r="E10109" s="1">
        <v>0</v>
      </c>
      <c r="F10109" s="7">
        <v>86279.916399999987</v>
      </c>
      <c r="G10109" s="7">
        <v>218868.7654</v>
      </c>
      <c r="H10109" s="7">
        <v>430675.69290000002</v>
      </c>
      <c r="I10109" s="7">
        <v>67395.676319999984</v>
      </c>
      <c r="J10109" s="7">
        <v>393010.71899000002</v>
      </c>
    </row>
    <row r="10110" spans="1:10" x14ac:dyDescent="0.25">
      <c r="A10110" s="1">
        <v>2021</v>
      </c>
      <c r="B10110" s="1">
        <v>4</v>
      </c>
      <c r="C10110" s="1">
        <v>16</v>
      </c>
      <c r="D10110" s="1">
        <v>7</v>
      </c>
      <c r="E10110" s="1">
        <v>15</v>
      </c>
      <c r="F10110" s="7">
        <v>75834.411600000007</v>
      </c>
      <c r="G10110" s="7">
        <v>217449.15169999999</v>
      </c>
      <c r="H10110" s="7">
        <v>451207.08370000002</v>
      </c>
      <c r="I10110" s="7">
        <v>72498.328860000009</v>
      </c>
      <c r="J10110" s="7">
        <v>413587.25042299979</v>
      </c>
    </row>
    <row r="10111" spans="1:10" x14ac:dyDescent="0.25">
      <c r="A10111" s="1">
        <v>2021</v>
      </c>
      <c r="B10111" s="1">
        <v>4</v>
      </c>
      <c r="C10111" s="1">
        <v>16</v>
      </c>
      <c r="D10111" s="1">
        <v>7</v>
      </c>
      <c r="E10111" s="1">
        <v>30</v>
      </c>
      <c r="F10111" s="7">
        <v>71401.544899999994</v>
      </c>
      <c r="G10111" s="7">
        <v>216554.38370000001</v>
      </c>
      <c r="H10111" s="7">
        <v>463462.03879999998</v>
      </c>
      <c r="I10111" s="7">
        <v>75798.170608999979</v>
      </c>
      <c r="J10111" s="7">
        <v>446956.08833099989</v>
      </c>
    </row>
    <row r="10112" spans="1:10" x14ac:dyDescent="0.25">
      <c r="A10112" s="1">
        <v>2021</v>
      </c>
      <c r="B10112" s="1">
        <v>4</v>
      </c>
      <c r="C10112" s="1">
        <v>16</v>
      </c>
      <c r="D10112" s="1">
        <v>7</v>
      </c>
      <c r="E10112" s="1">
        <v>45</v>
      </c>
      <c r="F10112" s="7">
        <v>67763.152600000001</v>
      </c>
      <c r="G10112" s="7">
        <v>215390.33009999999</v>
      </c>
      <c r="H10112" s="7">
        <v>475662.36690000002</v>
      </c>
      <c r="I10112" s="7">
        <v>80746.06126100001</v>
      </c>
      <c r="J10112" s="7">
        <v>462823.47630799992</v>
      </c>
    </row>
    <row r="10113" spans="1:10" x14ac:dyDescent="0.25">
      <c r="A10113" s="1">
        <v>2021</v>
      </c>
      <c r="B10113" s="1">
        <v>4</v>
      </c>
      <c r="C10113" s="1">
        <v>16</v>
      </c>
      <c r="D10113" s="1">
        <v>8</v>
      </c>
      <c r="E10113" s="1">
        <v>0</v>
      </c>
      <c r="F10113" s="7">
        <v>70075.732899999988</v>
      </c>
      <c r="G10113" s="7">
        <v>215334.34880000001</v>
      </c>
      <c r="H10113" s="7">
        <v>493621.05149999988</v>
      </c>
      <c r="I10113" s="7">
        <v>87266.298067999989</v>
      </c>
      <c r="J10113" s="7">
        <v>497241.07383200002</v>
      </c>
    </row>
    <row r="10114" spans="1:10" x14ac:dyDescent="0.25">
      <c r="A10114" s="1">
        <v>2021</v>
      </c>
      <c r="B10114" s="1">
        <v>4</v>
      </c>
      <c r="C10114" s="1">
        <v>16</v>
      </c>
      <c r="D10114" s="1">
        <v>8</v>
      </c>
      <c r="E10114" s="1">
        <v>15</v>
      </c>
      <c r="F10114" s="7">
        <v>48776.717600000004</v>
      </c>
      <c r="G10114" s="7">
        <v>213597.89730000001</v>
      </c>
      <c r="H10114" s="7">
        <v>537438.85829999996</v>
      </c>
      <c r="I10114" s="7">
        <v>101266.215541</v>
      </c>
      <c r="J10114" s="7">
        <v>516363.66997300001</v>
      </c>
    </row>
    <row r="10115" spans="1:10" x14ac:dyDescent="0.25">
      <c r="A10115" s="1">
        <v>2021</v>
      </c>
      <c r="B10115" s="1">
        <v>4</v>
      </c>
      <c r="C10115" s="1">
        <v>16</v>
      </c>
      <c r="D10115" s="1">
        <v>8</v>
      </c>
      <c r="E10115" s="1">
        <v>30</v>
      </c>
      <c r="F10115" s="7">
        <v>48437.673999999999</v>
      </c>
      <c r="G10115" s="7">
        <v>214409.9479</v>
      </c>
      <c r="H10115" s="7">
        <v>560164.82510000002</v>
      </c>
      <c r="I10115" s="7">
        <v>109842.729223</v>
      </c>
      <c r="J10115" s="7">
        <v>546745.23725999997</v>
      </c>
    </row>
    <row r="10116" spans="1:10" x14ac:dyDescent="0.25">
      <c r="A10116" s="1">
        <v>2021</v>
      </c>
      <c r="B10116" s="1">
        <v>4</v>
      </c>
      <c r="C10116" s="1">
        <v>16</v>
      </c>
      <c r="D10116" s="1">
        <v>8</v>
      </c>
      <c r="E10116" s="1">
        <v>45</v>
      </c>
      <c r="F10116" s="7">
        <v>46504.620400000007</v>
      </c>
      <c r="G10116" s="7">
        <v>215950.62849999999</v>
      </c>
      <c r="H10116" s="7">
        <v>576628.06720000005</v>
      </c>
      <c r="I10116" s="7">
        <v>117615.983513</v>
      </c>
      <c r="J10116" s="7">
        <v>541585.9728489999</v>
      </c>
    </row>
    <row r="10117" spans="1:10" x14ac:dyDescent="0.25">
      <c r="A10117" s="1">
        <v>2021</v>
      </c>
      <c r="B10117" s="1">
        <v>4</v>
      </c>
      <c r="C10117" s="1">
        <v>16</v>
      </c>
      <c r="D10117" s="1">
        <v>9</v>
      </c>
      <c r="E10117" s="1">
        <v>0</v>
      </c>
      <c r="F10117" s="7">
        <v>46610.887900000002</v>
      </c>
      <c r="G10117" s="7">
        <v>214909.70490000001</v>
      </c>
      <c r="H10117" s="7">
        <v>583567.42060000007</v>
      </c>
      <c r="I10117" s="7">
        <v>122847.867539</v>
      </c>
      <c r="J10117" s="7">
        <v>559036.86141099979</v>
      </c>
    </row>
    <row r="10118" spans="1:10" x14ac:dyDescent="0.25">
      <c r="A10118" s="1">
        <v>2021</v>
      </c>
      <c r="B10118" s="1">
        <v>4</v>
      </c>
      <c r="C10118" s="1">
        <v>16</v>
      </c>
      <c r="D10118" s="1">
        <v>9</v>
      </c>
      <c r="E10118" s="1">
        <v>15</v>
      </c>
      <c r="F10118" s="7">
        <v>47339.578100000013</v>
      </c>
      <c r="G10118" s="7">
        <v>211112.08869999999</v>
      </c>
      <c r="H10118" s="7">
        <v>585865.70820000011</v>
      </c>
      <c r="I10118" s="7">
        <v>129596.684954</v>
      </c>
      <c r="J10118" s="7">
        <v>561645.28043100005</v>
      </c>
    </row>
    <row r="10119" spans="1:10" x14ac:dyDescent="0.25">
      <c r="A10119" s="1">
        <v>2021</v>
      </c>
      <c r="B10119" s="1">
        <v>4</v>
      </c>
      <c r="C10119" s="1">
        <v>16</v>
      </c>
      <c r="D10119" s="1">
        <v>9</v>
      </c>
      <c r="E10119" s="1">
        <v>30</v>
      </c>
      <c r="F10119" s="7">
        <v>44343.975100000003</v>
      </c>
      <c r="G10119" s="7">
        <v>206495.14970000001</v>
      </c>
      <c r="H10119" s="7">
        <v>586240.4374000004</v>
      </c>
      <c r="I10119" s="7">
        <v>133117.95589899999</v>
      </c>
      <c r="J10119" s="7">
        <v>573940.85876500001</v>
      </c>
    </row>
    <row r="10120" spans="1:10" x14ac:dyDescent="0.25">
      <c r="A10120" s="1">
        <v>2021</v>
      </c>
      <c r="B10120" s="1">
        <v>4</v>
      </c>
      <c r="C10120" s="1">
        <v>16</v>
      </c>
      <c r="D10120" s="1">
        <v>9</v>
      </c>
      <c r="E10120" s="1">
        <v>45</v>
      </c>
      <c r="F10120" s="7">
        <v>43331.786899999999</v>
      </c>
      <c r="G10120" s="7">
        <v>205411.85029999999</v>
      </c>
      <c r="H10120" s="7">
        <v>583930.96469999978</v>
      </c>
      <c r="I10120" s="7">
        <v>134861.75356799999</v>
      </c>
      <c r="J10120" s="7">
        <v>576786.24018099986</v>
      </c>
    </row>
    <row r="10121" spans="1:10" x14ac:dyDescent="0.25">
      <c r="A10121" s="1">
        <v>2021</v>
      </c>
      <c r="B10121" s="1">
        <v>4</v>
      </c>
      <c r="C10121" s="1">
        <v>16</v>
      </c>
      <c r="D10121" s="1">
        <v>10</v>
      </c>
      <c r="E10121" s="1">
        <v>0</v>
      </c>
      <c r="F10121" s="7">
        <v>43675.931199999992</v>
      </c>
      <c r="G10121" s="7">
        <v>203760.96969999999</v>
      </c>
      <c r="H10121" s="7">
        <v>581908.66210000007</v>
      </c>
      <c r="I10121" s="7">
        <v>136526.86111999999</v>
      </c>
      <c r="J10121" s="7">
        <v>582983.16918400011</v>
      </c>
    </row>
    <row r="10122" spans="1:10" x14ac:dyDescent="0.25">
      <c r="A10122" s="1">
        <v>2021</v>
      </c>
      <c r="B10122" s="1">
        <v>4</v>
      </c>
      <c r="C10122" s="1">
        <v>16</v>
      </c>
      <c r="D10122" s="1">
        <v>10</v>
      </c>
      <c r="E10122" s="1">
        <v>15</v>
      </c>
      <c r="F10122" s="7">
        <v>43741.7232</v>
      </c>
      <c r="G10122" s="7">
        <v>204909.5852</v>
      </c>
      <c r="H10122" s="7">
        <v>573766.52090000012</v>
      </c>
      <c r="I10122" s="7">
        <v>136319.22938999999</v>
      </c>
      <c r="J10122" s="7">
        <v>582954.03525499988</v>
      </c>
    </row>
    <row r="10123" spans="1:10" x14ac:dyDescent="0.25">
      <c r="A10123" s="1">
        <v>2021</v>
      </c>
      <c r="B10123" s="1">
        <v>4</v>
      </c>
      <c r="C10123" s="1">
        <v>16</v>
      </c>
      <c r="D10123" s="1">
        <v>10</v>
      </c>
      <c r="E10123" s="1">
        <v>30</v>
      </c>
      <c r="F10123" s="7">
        <v>43792.332699999999</v>
      </c>
      <c r="G10123" s="7">
        <v>201634.0791</v>
      </c>
      <c r="H10123" s="7">
        <v>578139.29979999992</v>
      </c>
      <c r="I10123" s="7">
        <v>138346.36007400011</v>
      </c>
      <c r="J10123" s="7">
        <v>586040.45693599992</v>
      </c>
    </row>
    <row r="10124" spans="1:10" x14ac:dyDescent="0.25">
      <c r="A10124" s="1">
        <v>2021</v>
      </c>
      <c r="B10124" s="1">
        <v>4</v>
      </c>
      <c r="C10124" s="1">
        <v>16</v>
      </c>
      <c r="D10124" s="1">
        <v>10</v>
      </c>
      <c r="E10124" s="1">
        <v>45</v>
      </c>
      <c r="F10124" s="7">
        <v>44283.243799999997</v>
      </c>
      <c r="G10124" s="7">
        <v>200486.16930000001</v>
      </c>
      <c r="H10124" s="7">
        <v>579934.79460000002</v>
      </c>
      <c r="I10124" s="7">
        <v>139256.965646</v>
      </c>
      <c r="J10124" s="7">
        <v>590202.28331200022</v>
      </c>
    </row>
    <row r="10125" spans="1:10" x14ac:dyDescent="0.25">
      <c r="A10125" s="1">
        <v>2021</v>
      </c>
      <c r="B10125" s="1">
        <v>4</v>
      </c>
      <c r="C10125" s="1">
        <v>16</v>
      </c>
      <c r="D10125" s="1">
        <v>11</v>
      </c>
      <c r="E10125" s="1">
        <v>0</v>
      </c>
      <c r="F10125" s="7">
        <v>42997.764899999987</v>
      </c>
      <c r="G10125" s="7">
        <v>202510.2242</v>
      </c>
      <c r="H10125" s="7">
        <v>579395.3655999999</v>
      </c>
      <c r="I10125" s="7">
        <v>139807.02674900001</v>
      </c>
      <c r="J10125" s="7">
        <v>593199.84988799994</v>
      </c>
    </row>
    <row r="10126" spans="1:10" x14ac:dyDescent="0.25">
      <c r="A10126" s="1">
        <v>2021</v>
      </c>
      <c r="B10126" s="1">
        <v>4</v>
      </c>
      <c r="C10126" s="1">
        <v>16</v>
      </c>
      <c r="D10126" s="1">
        <v>11</v>
      </c>
      <c r="E10126" s="1">
        <v>15</v>
      </c>
      <c r="F10126" s="7">
        <v>42815.571100000001</v>
      </c>
      <c r="G10126" s="7">
        <v>202362.4308</v>
      </c>
      <c r="H10126" s="7">
        <v>578757.78370000015</v>
      </c>
      <c r="I10126" s="7">
        <v>140361.05466600001</v>
      </c>
      <c r="J10126" s="7">
        <v>596424.21179099986</v>
      </c>
    </row>
    <row r="10127" spans="1:10" x14ac:dyDescent="0.25">
      <c r="A10127" s="1">
        <v>2021</v>
      </c>
      <c r="B10127" s="1">
        <v>4</v>
      </c>
      <c r="C10127" s="1">
        <v>16</v>
      </c>
      <c r="D10127" s="1">
        <v>11</v>
      </c>
      <c r="E10127" s="1">
        <v>30</v>
      </c>
      <c r="F10127" s="7">
        <v>42952.216500000002</v>
      </c>
      <c r="G10127" s="7">
        <v>202305.6618</v>
      </c>
      <c r="H10127" s="7">
        <v>578330.98810000008</v>
      </c>
      <c r="I10127" s="7">
        <v>140623.63511500001</v>
      </c>
      <c r="J10127" s="7">
        <v>605031.48127000011</v>
      </c>
    </row>
    <row r="10128" spans="1:10" x14ac:dyDescent="0.25">
      <c r="A10128" s="1">
        <v>2021</v>
      </c>
      <c r="B10128" s="1">
        <v>4</v>
      </c>
      <c r="C10128" s="1">
        <v>16</v>
      </c>
      <c r="D10128" s="1">
        <v>11</v>
      </c>
      <c r="E10128" s="1">
        <v>45</v>
      </c>
      <c r="F10128" s="7">
        <v>42289.2327</v>
      </c>
      <c r="G10128" s="7">
        <v>200236.8315</v>
      </c>
      <c r="H10128" s="7">
        <v>577334.69569999981</v>
      </c>
      <c r="I10128" s="7">
        <v>140602.2543139999</v>
      </c>
      <c r="J10128" s="7">
        <v>612052.41658800002</v>
      </c>
    </row>
    <row r="10129" spans="1:10" x14ac:dyDescent="0.25">
      <c r="A10129" s="1">
        <v>2021</v>
      </c>
      <c r="B10129" s="1">
        <v>4</v>
      </c>
      <c r="C10129" s="1">
        <v>16</v>
      </c>
      <c r="D10129" s="1">
        <v>12</v>
      </c>
      <c r="E10129" s="1">
        <v>0</v>
      </c>
      <c r="F10129" s="7">
        <v>42638.437899999997</v>
      </c>
      <c r="G10129" s="7">
        <v>203515.39120000001</v>
      </c>
      <c r="H10129" s="7">
        <v>568990.38999999978</v>
      </c>
      <c r="I10129" s="7">
        <v>140650.43158500001</v>
      </c>
      <c r="J10129" s="7">
        <v>620280.09397099982</v>
      </c>
    </row>
    <row r="10130" spans="1:10" x14ac:dyDescent="0.25">
      <c r="A10130" s="1">
        <v>2021</v>
      </c>
      <c r="B10130" s="1">
        <v>4</v>
      </c>
      <c r="C10130" s="1">
        <v>16</v>
      </c>
      <c r="D10130" s="1">
        <v>12</v>
      </c>
      <c r="E10130" s="1">
        <v>15</v>
      </c>
      <c r="F10130" s="7">
        <v>43109.105200000013</v>
      </c>
      <c r="G10130" s="7">
        <v>199874.0834</v>
      </c>
      <c r="H10130" s="7">
        <v>545609.47330000007</v>
      </c>
      <c r="I10130" s="7">
        <v>137391.36789600001</v>
      </c>
      <c r="J10130" s="7">
        <v>625434.48407500016</v>
      </c>
    </row>
    <row r="10131" spans="1:10" x14ac:dyDescent="0.25">
      <c r="A10131" s="1">
        <v>2021</v>
      </c>
      <c r="B10131" s="1">
        <v>4</v>
      </c>
      <c r="C10131" s="1">
        <v>16</v>
      </c>
      <c r="D10131" s="1">
        <v>12</v>
      </c>
      <c r="E10131" s="1">
        <v>30</v>
      </c>
      <c r="F10131" s="7">
        <v>41585.959700000007</v>
      </c>
      <c r="G10131" s="7">
        <v>201340.24400000001</v>
      </c>
      <c r="H10131" s="7">
        <v>535496.5747</v>
      </c>
      <c r="I10131" s="7">
        <v>134584.437286</v>
      </c>
      <c r="J10131" s="7">
        <v>619570.676523</v>
      </c>
    </row>
    <row r="10132" spans="1:10" x14ac:dyDescent="0.25">
      <c r="A10132" s="1">
        <v>2021</v>
      </c>
      <c r="B10132" s="1">
        <v>4</v>
      </c>
      <c r="C10132" s="1">
        <v>16</v>
      </c>
      <c r="D10132" s="1">
        <v>12</v>
      </c>
      <c r="E10132" s="1">
        <v>45</v>
      </c>
      <c r="F10132" s="7">
        <v>41758.011700000003</v>
      </c>
      <c r="G10132" s="7">
        <v>205424.2991</v>
      </c>
      <c r="H10132" s="7">
        <v>520260.96079999988</v>
      </c>
      <c r="I10132" s="7">
        <v>128859.159527</v>
      </c>
      <c r="J10132" s="7">
        <v>618798.0481110001</v>
      </c>
    </row>
    <row r="10133" spans="1:10" x14ac:dyDescent="0.25">
      <c r="A10133" s="1">
        <v>2021</v>
      </c>
      <c r="B10133" s="1">
        <v>4</v>
      </c>
      <c r="C10133" s="1">
        <v>16</v>
      </c>
      <c r="D10133" s="1">
        <v>13</v>
      </c>
      <c r="E10133" s="1">
        <v>0</v>
      </c>
      <c r="F10133" s="7">
        <v>41874.399800000007</v>
      </c>
      <c r="G10133" s="7">
        <v>207035.8377</v>
      </c>
      <c r="H10133" s="7">
        <v>515140.28009999997</v>
      </c>
      <c r="I10133" s="7">
        <v>125775.975549</v>
      </c>
      <c r="J10133" s="7">
        <v>606784.69728700002</v>
      </c>
    </row>
    <row r="10134" spans="1:10" x14ac:dyDescent="0.25">
      <c r="A10134" s="1">
        <v>2021</v>
      </c>
      <c r="B10134" s="1">
        <v>4</v>
      </c>
      <c r="C10134" s="1">
        <v>16</v>
      </c>
      <c r="D10134" s="1">
        <v>13</v>
      </c>
      <c r="E10134" s="1">
        <v>15</v>
      </c>
      <c r="F10134" s="7">
        <v>41115.347199999997</v>
      </c>
      <c r="G10134" s="7">
        <v>207950.35500000001</v>
      </c>
      <c r="H10134" s="7">
        <v>522548.09330000001</v>
      </c>
      <c r="I10134" s="7">
        <v>124281.977853</v>
      </c>
      <c r="J10134" s="7">
        <v>600513.14231500006</v>
      </c>
    </row>
    <row r="10135" spans="1:10" x14ac:dyDescent="0.25">
      <c r="A10135" s="1">
        <v>2021</v>
      </c>
      <c r="B10135" s="1">
        <v>4</v>
      </c>
      <c r="C10135" s="1">
        <v>16</v>
      </c>
      <c r="D10135" s="1">
        <v>13</v>
      </c>
      <c r="E10135" s="1">
        <v>30</v>
      </c>
      <c r="F10135" s="7">
        <v>39875.561199999996</v>
      </c>
      <c r="G10135" s="7">
        <v>207546.63870000001</v>
      </c>
      <c r="H10135" s="7">
        <v>529164.13119999995</v>
      </c>
      <c r="I10135" s="7">
        <v>123139.67324</v>
      </c>
      <c r="J10135" s="7">
        <v>586402.3248709999</v>
      </c>
    </row>
    <row r="10136" spans="1:10" x14ac:dyDescent="0.25">
      <c r="A10136" s="1">
        <v>2021</v>
      </c>
      <c r="B10136" s="1">
        <v>4</v>
      </c>
      <c r="C10136" s="1">
        <v>16</v>
      </c>
      <c r="D10136" s="1">
        <v>13</v>
      </c>
      <c r="E10136" s="1">
        <v>45</v>
      </c>
      <c r="F10136" s="7">
        <v>40644.734600000003</v>
      </c>
      <c r="G10136" s="7">
        <v>209084.10699999999</v>
      </c>
      <c r="H10136" s="7">
        <v>544385.63390000002</v>
      </c>
      <c r="I10136" s="7">
        <v>125305.26270599999</v>
      </c>
      <c r="J10136" s="7">
        <v>575925.88052700018</v>
      </c>
    </row>
    <row r="10137" spans="1:10" x14ac:dyDescent="0.25">
      <c r="A10137" s="1">
        <v>2021</v>
      </c>
      <c r="B10137" s="1">
        <v>4</v>
      </c>
      <c r="C10137" s="1">
        <v>16</v>
      </c>
      <c r="D10137" s="1">
        <v>14</v>
      </c>
      <c r="E10137" s="1">
        <v>0</v>
      </c>
      <c r="F10137" s="7">
        <v>42557.546999999999</v>
      </c>
      <c r="G10137" s="7">
        <v>208053.20439999999</v>
      </c>
      <c r="H10137" s="7">
        <v>550892.35290000006</v>
      </c>
      <c r="I10137" s="7">
        <v>126882.345076</v>
      </c>
      <c r="J10137" s="7">
        <v>574317.78879300004</v>
      </c>
    </row>
    <row r="10138" spans="1:10" x14ac:dyDescent="0.25">
      <c r="A10138" s="1">
        <v>2021</v>
      </c>
      <c r="B10138" s="1">
        <v>4</v>
      </c>
      <c r="C10138" s="1">
        <v>16</v>
      </c>
      <c r="D10138" s="1">
        <v>14</v>
      </c>
      <c r="E10138" s="1">
        <v>15</v>
      </c>
      <c r="F10138" s="7">
        <v>41408.847399999999</v>
      </c>
      <c r="G10138" s="7">
        <v>211764.3609</v>
      </c>
      <c r="H10138" s="7">
        <v>557992.21059999987</v>
      </c>
      <c r="I10138" s="7">
        <v>129985.685664</v>
      </c>
      <c r="J10138" s="7">
        <v>568425.31201500003</v>
      </c>
    </row>
    <row r="10139" spans="1:10" x14ac:dyDescent="0.25">
      <c r="A10139" s="1">
        <v>2021</v>
      </c>
      <c r="B10139" s="1">
        <v>4</v>
      </c>
      <c r="C10139" s="1">
        <v>16</v>
      </c>
      <c r="D10139" s="1">
        <v>14</v>
      </c>
      <c r="E10139" s="1">
        <v>30</v>
      </c>
      <c r="F10139" s="7">
        <v>42957.314700000003</v>
      </c>
      <c r="G10139" s="7">
        <v>210523.0857</v>
      </c>
      <c r="H10139" s="7">
        <v>563745.61039999977</v>
      </c>
      <c r="I10139" s="7">
        <v>130913.44878599999</v>
      </c>
      <c r="J10139" s="7">
        <v>567165.46003400011</v>
      </c>
    </row>
    <row r="10140" spans="1:10" x14ac:dyDescent="0.25">
      <c r="A10140" s="1">
        <v>2021</v>
      </c>
      <c r="B10140" s="1">
        <v>4</v>
      </c>
      <c r="C10140" s="1">
        <v>16</v>
      </c>
      <c r="D10140" s="1">
        <v>14</v>
      </c>
      <c r="E10140" s="1">
        <v>45</v>
      </c>
      <c r="F10140" s="7">
        <v>46924.629300000001</v>
      </c>
      <c r="G10140" s="7">
        <v>205376.89869999999</v>
      </c>
      <c r="H10140" s="7">
        <v>564565.38670000015</v>
      </c>
      <c r="I10140" s="7">
        <v>130233.817261</v>
      </c>
      <c r="J10140" s="7">
        <v>560246.76542299986</v>
      </c>
    </row>
    <row r="10141" spans="1:10" x14ac:dyDescent="0.25">
      <c r="A10141" s="1">
        <v>2021</v>
      </c>
      <c r="B10141" s="1">
        <v>4</v>
      </c>
      <c r="C10141" s="1">
        <v>16</v>
      </c>
      <c r="D10141" s="1">
        <v>15</v>
      </c>
      <c r="E10141" s="1">
        <v>0</v>
      </c>
      <c r="F10141" s="7">
        <v>59195.979399999997</v>
      </c>
      <c r="G10141" s="7">
        <v>206381.6</v>
      </c>
      <c r="H10141" s="7">
        <v>564834.07519999996</v>
      </c>
      <c r="I10141" s="7">
        <v>130310.1893760001</v>
      </c>
      <c r="J10141" s="7">
        <v>560880.26932299987</v>
      </c>
    </row>
    <row r="10142" spans="1:10" x14ac:dyDescent="0.25">
      <c r="A10142" s="1">
        <v>2021</v>
      </c>
      <c r="B10142" s="1">
        <v>4</v>
      </c>
      <c r="C10142" s="1">
        <v>16</v>
      </c>
      <c r="D10142" s="1">
        <v>15</v>
      </c>
      <c r="E10142" s="1">
        <v>15</v>
      </c>
      <c r="F10142" s="7">
        <v>61417.473100000003</v>
      </c>
      <c r="G10142" s="7">
        <v>204057.59830000001</v>
      </c>
      <c r="H10142" s="7">
        <v>565130.94330000016</v>
      </c>
      <c r="I10142" s="7">
        <v>129713.00786</v>
      </c>
      <c r="J10142" s="7">
        <v>555384.14210500009</v>
      </c>
    </row>
    <row r="10143" spans="1:10" x14ac:dyDescent="0.25">
      <c r="A10143" s="1">
        <v>2021</v>
      </c>
      <c r="B10143" s="1">
        <v>4</v>
      </c>
      <c r="C10143" s="1">
        <v>16</v>
      </c>
      <c r="D10143" s="1">
        <v>15</v>
      </c>
      <c r="E10143" s="1">
        <v>30</v>
      </c>
      <c r="F10143" s="7">
        <v>60526.8514</v>
      </c>
      <c r="G10143" s="7">
        <v>206200.2764</v>
      </c>
      <c r="H10143" s="7">
        <v>565449.97310000006</v>
      </c>
      <c r="I10143" s="7">
        <v>128961.53255</v>
      </c>
      <c r="J10143" s="7">
        <v>549398.63692099985</v>
      </c>
    </row>
    <row r="10144" spans="1:10" x14ac:dyDescent="0.25">
      <c r="A10144" s="1">
        <v>2021</v>
      </c>
      <c r="B10144" s="1">
        <v>4</v>
      </c>
      <c r="C10144" s="1">
        <v>16</v>
      </c>
      <c r="D10144" s="1">
        <v>15</v>
      </c>
      <c r="E10144" s="1">
        <v>45</v>
      </c>
      <c r="F10144" s="7">
        <v>70217.422500000001</v>
      </c>
      <c r="G10144" s="7">
        <v>207729.36929999999</v>
      </c>
      <c r="H10144" s="7">
        <v>563491.81979999994</v>
      </c>
      <c r="I10144" s="7">
        <v>127965.27321499999</v>
      </c>
      <c r="J10144" s="7">
        <v>549399.74026700004</v>
      </c>
    </row>
    <row r="10145" spans="1:10" x14ac:dyDescent="0.25">
      <c r="A10145" s="1">
        <v>2021</v>
      </c>
      <c r="B10145" s="1">
        <v>4</v>
      </c>
      <c r="C10145" s="1">
        <v>16</v>
      </c>
      <c r="D10145" s="1">
        <v>16</v>
      </c>
      <c r="E10145" s="1">
        <v>0</v>
      </c>
      <c r="F10145" s="7">
        <v>79781.484800000006</v>
      </c>
      <c r="G10145" s="7">
        <v>203123.04879999999</v>
      </c>
      <c r="H10145" s="7">
        <v>562467.57489999989</v>
      </c>
      <c r="I10145" s="7">
        <v>126983.23620499999</v>
      </c>
      <c r="J10145" s="7">
        <v>545946.30751999991</v>
      </c>
    </row>
    <row r="10146" spans="1:10" x14ac:dyDescent="0.25">
      <c r="A10146" s="1">
        <v>2021</v>
      </c>
      <c r="B10146" s="1">
        <v>4</v>
      </c>
      <c r="C10146" s="1">
        <v>16</v>
      </c>
      <c r="D10146" s="1">
        <v>16</v>
      </c>
      <c r="E10146" s="1">
        <v>15</v>
      </c>
      <c r="F10146" s="7">
        <v>72312.407600000006</v>
      </c>
      <c r="G10146" s="7">
        <v>202818.2843</v>
      </c>
      <c r="H10146" s="7">
        <v>557017.21329999971</v>
      </c>
      <c r="I10146" s="7">
        <v>125538.91583100001</v>
      </c>
      <c r="J10146" s="7">
        <v>540446.83071200014</v>
      </c>
    </row>
    <row r="10147" spans="1:10" x14ac:dyDescent="0.25">
      <c r="A10147" s="1">
        <v>2021</v>
      </c>
      <c r="B10147" s="1">
        <v>4</v>
      </c>
      <c r="C10147" s="1">
        <v>16</v>
      </c>
      <c r="D10147" s="1">
        <v>16</v>
      </c>
      <c r="E10147" s="1">
        <v>30</v>
      </c>
      <c r="F10147" s="7">
        <v>73800.150499999989</v>
      </c>
      <c r="G10147" s="7">
        <v>203274.57990000001</v>
      </c>
      <c r="H10147" s="7">
        <v>554049.95590000006</v>
      </c>
      <c r="I10147" s="7">
        <v>124691.790958</v>
      </c>
      <c r="J10147" s="7">
        <v>538272.427501</v>
      </c>
    </row>
    <row r="10148" spans="1:10" x14ac:dyDescent="0.25">
      <c r="A10148" s="1">
        <v>2021</v>
      </c>
      <c r="B10148" s="1">
        <v>4</v>
      </c>
      <c r="C10148" s="1">
        <v>16</v>
      </c>
      <c r="D10148" s="1">
        <v>16</v>
      </c>
      <c r="E10148" s="1">
        <v>45</v>
      </c>
      <c r="F10148" s="7">
        <v>76669.369299999991</v>
      </c>
      <c r="G10148" s="7">
        <v>205587.2795</v>
      </c>
      <c r="H10148" s="7">
        <v>551136.08520000021</v>
      </c>
      <c r="I10148" s="7">
        <v>123029.136403</v>
      </c>
      <c r="J10148" s="7">
        <v>542983.22273400007</v>
      </c>
    </row>
    <row r="10149" spans="1:10" x14ac:dyDescent="0.25">
      <c r="A10149" s="1">
        <v>2021</v>
      </c>
      <c r="B10149" s="1">
        <v>4</v>
      </c>
      <c r="C10149" s="1">
        <v>16</v>
      </c>
      <c r="D10149" s="1">
        <v>17</v>
      </c>
      <c r="E10149" s="1">
        <v>0</v>
      </c>
      <c r="F10149" s="7">
        <v>82772.152200000011</v>
      </c>
      <c r="G10149" s="7">
        <v>207015.3333</v>
      </c>
      <c r="H10149" s="7">
        <v>542474.28110000014</v>
      </c>
      <c r="I10149" s="7">
        <v>120645.462069</v>
      </c>
      <c r="J10149" s="7">
        <v>543005.33740800002</v>
      </c>
    </row>
    <row r="10150" spans="1:10" x14ac:dyDescent="0.25">
      <c r="A10150" s="1">
        <v>2021</v>
      </c>
      <c r="B10150" s="1">
        <v>4</v>
      </c>
      <c r="C10150" s="1">
        <v>16</v>
      </c>
      <c r="D10150" s="1">
        <v>17</v>
      </c>
      <c r="E10150" s="1">
        <v>15</v>
      </c>
      <c r="F10150" s="7">
        <v>88070.339099999997</v>
      </c>
      <c r="G10150" s="7">
        <v>209818.85149999999</v>
      </c>
      <c r="H10150" s="7">
        <v>525544.91599999974</v>
      </c>
      <c r="I10150" s="7">
        <v>116577.405312</v>
      </c>
      <c r="J10150" s="7">
        <v>549119.86812300002</v>
      </c>
    </row>
    <row r="10151" spans="1:10" x14ac:dyDescent="0.25">
      <c r="A10151" s="1">
        <v>2021</v>
      </c>
      <c r="B10151" s="1">
        <v>4</v>
      </c>
      <c r="C10151" s="1">
        <v>16</v>
      </c>
      <c r="D10151" s="1">
        <v>17</v>
      </c>
      <c r="E10151" s="1">
        <v>30</v>
      </c>
      <c r="F10151" s="7">
        <v>72960.132599999997</v>
      </c>
      <c r="G10151" s="7">
        <v>209591.04939999999</v>
      </c>
      <c r="H10151" s="7">
        <v>515928.18589999992</v>
      </c>
      <c r="I10151" s="7">
        <v>112537.61885300001</v>
      </c>
      <c r="J10151" s="7">
        <v>541536.74917199987</v>
      </c>
    </row>
    <row r="10152" spans="1:10" x14ac:dyDescent="0.25">
      <c r="A10152" s="1">
        <v>2021</v>
      </c>
      <c r="B10152" s="1">
        <v>4</v>
      </c>
      <c r="C10152" s="1">
        <v>16</v>
      </c>
      <c r="D10152" s="1">
        <v>17</v>
      </c>
      <c r="E10152" s="1">
        <v>45</v>
      </c>
      <c r="F10152" s="7">
        <v>80049.683600000004</v>
      </c>
      <c r="G10152" s="7">
        <v>212882.1716</v>
      </c>
      <c r="H10152" s="7">
        <v>508218.7876000001</v>
      </c>
      <c r="I10152" s="7">
        <v>108281.934205</v>
      </c>
      <c r="J10152" s="7">
        <v>555294.26602500002</v>
      </c>
    </row>
    <row r="10153" spans="1:10" x14ac:dyDescent="0.25">
      <c r="A10153" s="1">
        <v>2021</v>
      </c>
      <c r="B10153" s="1">
        <v>4</v>
      </c>
      <c r="C10153" s="1">
        <v>16</v>
      </c>
      <c r="D10153" s="1">
        <v>18</v>
      </c>
      <c r="E10153" s="1">
        <v>0</v>
      </c>
      <c r="F10153" s="7">
        <v>93135.750100000005</v>
      </c>
      <c r="G10153" s="7">
        <v>215022.57980000001</v>
      </c>
      <c r="H10153" s="7">
        <v>500602.60230000003</v>
      </c>
      <c r="I10153" s="7">
        <v>104941.74727599999</v>
      </c>
      <c r="J10153" s="7">
        <v>566243.22819399985</v>
      </c>
    </row>
    <row r="10154" spans="1:10" x14ac:dyDescent="0.25">
      <c r="A10154" s="1">
        <v>2021</v>
      </c>
      <c r="B10154" s="1">
        <v>4</v>
      </c>
      <c r="C10154" s="1">
        <v>16</v>
      </c>
      <c r="D10154" s="1">
        <v>18</v>
      </c>
      <c r="E10154" s="1">
        <v>15</v>
      </c>
      <c r="F10154" s="7">
        <v>83774.10159999998</v>
      </c>
      <c r="G10154" s="7">
        <v>212815.1159</v>
      </c>
      <c r="H10154" s="7">
        <v>488901.27250000002</v>
      </c>
      <c r="I10154" s="7">
        <v>100315.69978700001</v>
      </c>
      <c r="J10154" s="7">
        <v>569927.85901000013</v>
      </c>
    </row>
    <row r="10155" spans="1:10" x14ac:dyDescent="0.25">
      <c r="A10155" s="1">
        <v>2021</v>
      </c>
      <c r="B10155" s="1">
        <v>4</v>
      </c>
      <c r="C10155" s="1">
        <v>16</v>
      </c>
      <c r="D10155" s="1">
        <v>18</v>
      </c>
      <c r="E10155" s="1">
        <v>30</v>
      </c>
      <c r="F10155" s="7">
        <v>64408.140199999987</v>
      </c>
      <c r="G10155" s="7">
        <v>213586.4566</v>
      </c>
      <c r="H10155" s="7">
        <v>483518.95240000001</v>
      </c>
      <c r="I10155" s="7">
        <v>97314.092353</v>
      </c>
      <c r="J10155" s="7">
        <v>572797.4797400001</v>
      </c>
    </row>
    <row r="10156" spans="1:10" x14ac:dyDescent="0.25">
      <c r="A10156" s="1">
        <v>2021</v>
      </c>
      <c r="B10156" s="1">
        <v>4</v>
      </c>
      <c r="C10156" s="1">
        <v>16</v>
      </c>
      <c r="D10156" s="1">
        <v>18</v>
      </c>
      <c r="E10156" s="1">
        <v>45</v>
      </c>
      <c r="F10156" s="7">
        <v>83936.032499999987</v>
      </c>
      <c r="G10156" s="7">
        <v>214214.09090000001</v>
      </c>
      <c r="H10156" s="7">
        <v>479760.49129999988</v>
      </c>
      <c r="I10156" s="7">
        <v>94514.578167999978</v>
      </c>
      <c r="J10156" s="7">
        <v>598063.13650099991</v>
      </c>
    </row>
    <row r="10157" spans="1:10" x14ac:dyDescent="0.25">
      <c r="A10157" s="1">
        <v>2021</v>
      </c>
      <c r="B10157" s="1">
        <v>4</v>
      </c>
      <c r="C10157" s="1">
        <v>16</v>
      </c>
      <c r="D10157" s="1">
        <v>19</v>
      </c>
      <c r="E10157" s="1">
        <v>0</v>
      </c>
      <c r="F10157" s="7">
        <v>92113.559000000008</v>
      </c>
      <c r="G10157" s="7">
        <v>214452.5551</v>
      </c>
      <c r="H10157" s="7">
        <v>476109.86109999998</v>
      </c>
      <c r="I10157" s="7">
        <v>92983.569348000005</v>
      </c>
      <c r="J10157" s="7">
        <v>620634.47714900004</v>
      </c>
    </row>
    <row r="10158" spans="1:10" x14ac:dyDescent="0.25">
      <c r="A10158" s="1">
        <v>2021</v>
      </c>
      <c r="B10158" s="1">
        <v>4</v>
      </c>
      <c r="C10158" s="1">
        <v>16</v>
      </c>
      <c r="D10158" s="1">
        <v>19</v>
      </c>
      <c r="E10158" s="1">
        <v>15</v>
      </c>
      <c r="F10158" s="7">
        <v>77099.499100000001</v>
      </c>
      <c r="G10158" s="7">
        <v>214543.02530000001</v>
      </c>
      <c r="H10158" s="7">
        <v>468102.8063</v>
      </c>
      <c r="I10158" s="7">
        <v>90568.118814999994</v>
      </c>
      <c r="J10158" s="7">
        <v>637654.14713399985</v>
      </c>
    </row>
    <row r="10159" spans="1:10" x14ac:dyDescent="0.25">
      <c r="A10159" s="1">
        <v>2021</v>
      </c>
      <c r="B10159" s="1">
        <v>4</v>
      </c>
      <c r="C10159" s="1">
        <v>16</v>
      </c>
      <c r="D10159" s="1">
        <v>19</v>
      </c>
      <c r="E10159" s="1">
        <v>30</v>
      </c>
      <c r="F10159" s="7">
        <v>68815.705499999996</v>
      </c>
      <c r="G10159" s="7">
        <v>213531.726</v>
      </c>
      <c r="H10159" s="7">
        <v>464364.53550000011</v>
      </c>
      <c r="I10159" s="7">
        <v>88936.995973999976</v>
      </c>
      <c r="J10159" s="7">
        <v>657431.18117200001</v>
      </c>
    </row>
    <row r="10160" spans="1:10" x14ac:dyDescent="0.25">
      <c r="A10160" s="1">
        <v>2021</v>
      </c>
      <c r="B10160" s="1">
        <v>4</v>
      </c>
      <c r="C10160" s="1">
        <v>16</v>
      </c>
      <c r="D10160" s="1">
        <v>19</v>
      </c>
      <c r="E10160" s="1">
        <v>45</v>
      </c>
      <c r="F10160" s="7">
        <v>72960.132499999992</v>
      </c>
      <c r="G10160" s="7">
        <v>210345.2867</v>
      </c>
      <c r="H10160" s="7">
        <v>461797.47100000008</v>
      </c>
      <c r="I10160" s="7">
        <v>87676.07413100003</v>
      </c>
      <c r="J10160" s="7">
        <v>685625.23325499985</v>
      </c>
    </row>
    <row r="10161" spans="1:10" x14ac:dyDescent="0.25">
      <c r="A10161" s="1">
        <v>2021</v>
      </c>
      <c r="B10161" s="1">
        <v>4</v>
      </c>
      <c r="C10161" s="1">
        <v>16</v>
      </c>
      <c r="D10161" s="1">
        <v>20</v>
      </c>
      <c r="E10161" s="1">
        <v>0</v>
      </c>
      <c r="F10161" s="7">
        <v>78420.250800000009</v>
      </c>
      <c r="G10161" s="7">
        <v>211631.35639999999</v>
      </c>
      <c r="H10161" s="7">
        <v>459324.53100000002</v>
      </c>
      <c r="I10161" s="7">
        <v>86643.105291999993</v>
      </c>
      <c r="J10161" s="7">
        <v>719968.18451799999</v>
      </c>
    </row>
    <row r="10162" spans="1:10" x14ac:dyDescent="0.25">
      <c r="A10162" s="1">
        <v>2021</v>
      </c>
      <c r="B10162" s="1">
        <v>4</v>
      </c>
      <c r="C10162" s="1">
        <v>16</v>
      </c>
      <c r="D10162" s="1">
        <v>20</v>
      </c>
      <c r="E10162" s="1">
        <v>15</v>
      </c>
      <c r="F10162" s="7">
        <v>85170.758300000001</v>
      </c>
      <c r="G10162" s="7">
        <v>212352.1599</v>
      </c>
      <c r="H10162" s="7">
        <v>452801.2460000001</v>
      </c>
      <c r="I10162" s="7">
        <v>85022.216363000014</v>
      </c>
      <c r="J10162" s="7">
        <v>744753.92116000026</v>
      </c>
    </row>
    <row r="10163" spans="1:10" x14ac:dyDescent="0.25">
      <c r="A10163" s="1">
        <v>2021</v>
      </c>
      <c r="B10163" s="1">
        <v>4</v>
      </c>
      <c r="C10163" s="1">
        <v>16</v>
      </c>
      <c r="D10163" s="1">
        <v>20</v>
      </c>
      <c r="E10163" s="1">
        <v>30</v>
      </c>
      <c r="F10163" s="7">
        <v>74822.341700000004</v>
      </c>
      <c r="G10163" s="7">
        <v>210928.49410000001</v>
      </c>
      <c r="H10163" s="7">
        <v>450746.62640000001</v>
      </c>
      <c r="I10163" s="7">
        <v>84254.620266000027</v>
      </c>
      <c r="J10163" s="7">
        <v>775770.33867500001</v>
      </c>
    </row>
    <row r="10164" spans="1:10" x14ac:dyDescent="0.25">
      <c r="A10164" s="1">
        <v>2021</v>
      </c>
      <c r="B10164" s="1">
        <v>4</v>
      </c>
      <c r="C10164" s="1">
        <v>16</v>
      </c>
      <c r="D10164" s="1">
        <v>20</v>
      </c>
      <c r="E10164" s="1">
        <v>45</v>
      </c>
      <c r="F10164" s="7">
        <v>63578.243099999992</v>
      </c>
      <c r="G10164" s="7">
        <v>211986.75049999999</v>
      </c>
      <c r="H10164" s="7">
        <v>450065.44809999998</v>
      </c>
      <c r="I10164" s="7">
        <v>83080.609236000004</v>
      </c>
      <c r="J10164" s="7">
        <v>791756.91548499989</v>
      </c>
    </row>
    <row r="10165" spans="1:10" x14ac:dyDescent="0.25">
      <c r="A10165" s="1">
        <v>2021</v>
      </c>
      <c r="B10165" s="1">
        <v>4</v>
      </c>
      <c r="C10165" s="1">
        <v>16</v>
      </c>
      <c r="D10165" s="1">
        <v>21</v>
      </c>
      <c r="E10165" s="1">
        <v>0</v>
      </c>
      <c r="F10165" s="7">
        <v>56326.760799999996</v>
      </c>
      <c r="G10165" s="7">
        <v>210650.85339999999</v>
      </c>
      <c r="H10165" s="7">
        <v>447152.76280000003</v>
      </c>
      <c r="I10165" s="7">
        <v>81154.724184000006</v>
      </c>
      <c r="J10165" s="7">
        <v>787062.95937699988</v>
      </c>
    </row>
    <row r="10166" spans="1:10" x14ac:dyDescent="0.25">
      <c r="A10166" s="1">
        <v>2021</v>
      </c>
      <c r="B10166" s="1">
        <v>4</v>
      </c>
      <c r="C10166" s="1">
        <v>16</v>
      </c>
      <c r="D10166" s="1">
        <v>21</v>
      </c>
      <c r="E10166" s="1">
        <v>15</v>
      </c>
      <c r="F10166" s="7">
        <v>81466.581900000005</v>
      </c>
      <c r="G10166" s="7">
        <v>210396.77830000001</v>
      </c>
      <c r="H10166" s="7">
        <v>440113.16209999978</v>
      </c>
      <c r="I10166" s="7">
        <v>78463.264544000005</v>
      </c>
      <c r="J10166" s="7">
        <v>773940.26277499984</v>
      </c>
    </row>
    <row r="10167" spans="1:10" x14ac:dyDescent="0.25">
      <c r="A10167" s="1">
        <v>2021</v>
      </c>
      <c r="B10167" s="1">
        <v>4</v>
      </c>
      <c r="C10167" s="1">
        <v>16</v>
      </c>
      <c r="D10167" s="1">
        <v>21</v>
      </c>
      <c r="E10167" s="1">
        <v>30</v>
      </c>
      <c r="F10167" s="7">
        <v>86046.198900000003</v>
      </c>
      <c r="G10167" s="7">
        <v>210505.27480000001</v>
      </c>
      <c r="H10167" s="7">
        <v>433952.53420000011</v>
      </c>
      <c r="I10167" s="7">
        <v>76266.151237000013</v>
      </c>
      <c r="J10167" s="7">
        <v>755260.49475600012</v>
      </c>
    </row>
    <row r="10168" spans="1:10" x14ac:dyDescent="0.25">
      <c r="A10168" s="1">
        <v>2021</v>
      </c>
      <c r="B10168" s="1">
        <v>4</v>
      </c>
      <c r="C10168" s="1">
        <v>16</v>
      </c>
      <c r="D10168" s="1">
        <v>21</v>
      </c>
      <c r="E10168" s="1">
        <v>45</v>
      </c>
      <c r="F10168" s="7">
        <v>79594.252300000007</v>
      </c>
      <c r="G10168" s="7">
        <v>210464.09419999999</v>
      </c>
      <c r="H10168" s="7">
        <v>425493.67839999998</v>
      </c>
      <c r="I10168" s="7">
        <v>73745.908680000022</v>
      </c>
      <c r="J10168" s="7">
        <v>738451.79077399999</v>
      </c>
    </row>
    <row r="10169" spans="1:10" x14ac:dyDescent="0.25">
      <c r="A10169" s="1">
        <v>2021</v>
      </c>
      <c r="B10169" s="1">
        <v>4</v>
      </c>
      <c r="C10169" s="1">
        <v>16</v>
      </c>
      <c r="D10169" s="1">
        <v>22</v>
      </c>
      <c r="E10169" s="1">
        <v>0</v>
      </c>
      <c r="F10169" s="7">
        <v>76957.809699999998</v>
      </c>
      <c r="G10169" s="7">
        <v>209217.0993</v>
      </c>
      <c r="H10169" s="7">
        <v>417176.23220000009</v>
      </c>
      <c r="I10169" s="7">
        <v>71523.141966999974</v>
      </c>
      <c r="J10169" s="7">
        <v>713478.91371000011</v>
      </c>
    </row>
    <row r="10170" spans="1:10" x14ac:dyDescent="0.25">
      <c r="A10170" s="1">
        <v>2021</v>
      </c>
      <c r="B10170" s="1">
        <v>4</v>
      </c>
      <c r="C10170" s="1">
        <v>16</v>
      </c>
      <c r="D10170" s="1">
        <v>22</v>
      </c>
      <c r="E10170" s="1">
        <v>15</v>
      </c>
      <c r="F10170" s="7">
        <v>87088.631299999994</v>
      </c>
      <c r="G10170" s="7">
        <v>206943.85250000001</v>
      </c>
      <c r="H10170" s="7">
        <v>407719.67880000011</v>
      </c>
      <c r="I10170" s="7">
        <v>69286.300507000022</v>
      </c>
      <c r="J10170" s="7">
        <v>675825.9050550001</v>
      </c>
    </row>
    <row r="10171" spans="1:10" x14ac:dyDescent="0.25">
      <c r="A10171" s="1">
        <v>2021</v>
      </c>
      <c r="B10171" s="1">
        <v>4</v>
      </c>
      <c r="C10171" s="1">
        <v>16</v>
      </c>
      <c r="D10171" s="1">
        <v>22</v>
      </c>
      <c r="E10171" s="1">
        <v>30</v>
      </c>
      <c r="F10171" s="7">
        <v>86152.46639999999</v>
      </c>
      <c r="G10171" s="7">
        <v>207714.04399999999</v>
      </c>
      <c r="H10171" s="7">
        <v>402212.30150000012</v>
      </c>
      <c r="I10171" s="7">
        <v>67719.918538000013</v>
      </c>
      <c r="J10171" s="7">
        <v>648411.21517399978</v>
      </c>
    </row>
    <row r="10172" spans="1:10" x14ac:dyDescent="0.25">
      <c r="A10172" s="1">
        <v>2021</v>
      </c>
      <c r="B10172" s="1">
        <v>4</v>
      </c>
      <c r="C10172" s="1">
        <v>16</v>
      </c>
      <c r="D10172" s="1">
        <v>22</v>
      </c>
      <c r="E10172" s="1">
        <v>45</v>
      </c>
      <c r="F10172" s="7">
        <v>79700.5196</v>
      </c>
      <c r="G10172" s="7">
        <v>207148.49359999999</v>
      </c>
      <c r="H10172" s="7">
        <v>397249.90209999989</v>
      </c>
      <c r="I10172" s="7">
        <v>65866.732302000019</v>
      </c>
      <c r="J10172" s="7">
        <v>630878.22272400011</v>
      </c>
    </row>
    <row r="10173" spans="1:10" x14ac:dyDescent="0.25">
      <c r="A10173" s="1">
        <v>2021</v>
      </c>
      <c r="B10173" s="1">
        <v>4</v>
      </c>
      <c r="C10173" s="1">
        <v>16</v>
      </c>
      <c r="D10173" s="1">
        <v>23</v>
      </c>
      <c r="E10173" s="1">
        <v>0</v>
      </c>
      <c r="F10173" s="7">
        <v>80904.882899999997</v>
      </c>
      <c r="G10173" s="7">
        <v>207523.30530000001</v>
      </c>
      <c r="H10173" s="7">
        <v>391738.67469999992</v>
      </c>
      <c r="I10173" s="7">
        <v>64326.532097000018</v>
      </c>
      <c r="J10173" s="7">
        <v>603381.4971690001</v>
      </c>
    </row>
    <row r="10174" spans="1:10" x14ac:dyDescent="0.25">
      <c r="A10174" s="1">
        <v>2021</v>
      </c>
      <c r="B10174" s="1">
        <v>4</v>
      </c>
      <c r="C10174" s="1">
        <v>16</v>
      </c>
      <c r="D10174" s="1">
        <v>23</v>
      </c>
      <c r="E10174" s="1">
        <v>15</v>
      </c>
      <c r="F10174" s="7">
        <v>82407.806899999981</v>
      </c>
      <c r="G10174" s="7">
        <v>205473.62210000001</v>
      </c>
      <c r="H10174" s="7">
        <v>384248.81910000002</v>
      </c>
      <c r="I10174" s="7">
        <v>62674.98042900001</v>
      </c>
      <c r="J10174" s="7">
        <v>585377.53482399986</v>
      </c>
    </row>
    <row r="10175" spans="1:10" x14ac:dyDescent="0.25">
      <c r="A10175" s="1">
        <v>2021</v>
      </c>
      <c r="B10175" s="1">
        <v>4</v>
      </c>
      <c r="C10175" s="1">
        <v>16</v>
      </c>
      <c r="D10175" s="1">
        <v>23</v>
      </c>
      <c r="E10175" s="1">
        <v>30</v>
      </c>
      <c r="F10175" s="7">
        <v>88642.158800000005</v>
      </c>
      <c r="G10175" s="7">
        <v>207033.13339999999</v>
      </c>
      <c r="H10175" s="7">
        <v>379515.14319999987</v>
      </c>
      <c r="I10175" s="7">
        <v>61371.205541000003</v>
      </c>
      <c r="J10175" s="7">
        <v>557952.83599300007</v>
      </c>
    </row>
    <row r="10176" spans="1:10" x14ac:dyDescent="0.25">
      <c r="A10176" s="1">
        <v>2021</v>
      </c>
      <c r="B10176" s="1">
        <v>4</v>
      </c>
      <c r="C10176" s="1">
        <v>16</v>
      </c>
      <c r="D10176" s="1">
        <v>23</v>
      </c>
      <c r="E10176" s="1">
        <v>45</v>
      </c>
      <c r="F10176" s="7">
        <v>73714.124800000005</v>
      </c>
      <c r="G10176" s="7">
        <v>204343.02929999999</v>
      </c>
      <c r="H10176" s="7">
        <v>373348.0230000001</v>
      </c>
      <c r="I10176" s="7">
        <v>60033.928359000012</v>
      </c>
      <c r="J10176" s="7">
        <v>537805.67024299991</v>
      </c>
    </row>
    <row r="10177" spans="1:10" x14ac:dyDescent="0.25">
      <c r="A10177" s="1">
        <v>2021</v>
      </c>
      <c r="B10177" s="1">
        <v>4</v>
      </c>
      <c r="C10177" s="1">
        <v>16</v>
      </c>
      <c r="D10177" s="1">
        <v>24</v>
      </c>
      <c r="E10177" s="1">
        <v>0</v>
      </c>
      <c r="F10177" s="7">
        <v>59170.677600000003</v>
      </c>
      <c r="G10177" s="7">
        <v>202071.5716</v>
      </c>
      <c r="H10177" s="7">
        <v>367496.41180000012</v>
      </c>
      <c r="I10177" s="7">
        <v>59146.876646000019</v>
      </c>
      <c r="J10177" s="7">
        <v>505567.91836699989</v>
      </c>
    </row>
    <row r="10178" spans="1:10" x14ac:dyDescent="0.25">
      <c r="A10178" s="1">
        <v>2021</v>
      </c>
      <c r="B10178" s="1">
        <v>4</v>
      </c>
      <c r="C10178" s="1">
        <v>17</v>
      </c>
      <c r="D10178" s="1">
        <v>0</v>
      </c>
      <c r="E10178" s="1">
        <v>15</v>
      </c>
      <c r="F10178" s="7">
        <v>82280.78839999999</v>
      </c>
      <c r="G10178" s="7">
        <v>204272.9999</v>
      </c>
      <c r="H10178" s="7">
        <v>361666.70120000001</v>
      </c>
      <c r="I10178" s="7">
        <v>57636.94799499998</v>
      </c>
      <c r="J10178" s="7">
        <v>517632.65343499993</v>
      </c>
    </row>
    <row r="10179" spans="1:10" x14ac:dyDescent="0.25">
      <c r="A10179" s="1">
        <v>2021</v>
      </c>
      <c r="B10179" s="1">
        <v>4</v>
      </c>
      <c r="C10179" s="1">
        <v>17</v>
      </c>
      <c r="D10179" s="1">
        <v>0</v>
      </c>
      <c r="E10179" s="1">
        <v>30</v>
      </c>
      <c r="F10179" s="7">
        <v>86629.20699999998</v>
      </c>
      <c r="G10179" s="7">
        <v>204153.18489999999</v>
      </c>
      <c r="H10179" s="7">
        <v>358860.53210000001</v>
      </c>
      <c r="I10179" s="7">
        <v>56827.652011999991</v>
      </c>
      <c r="J10179" s="7">
        <v>495682.72049699991</v>
      </c>
    </row>
    <row r="10180" spans="1:10" x14ac:dyDescent="0.25">
      <c r="A10180" s="1">
        <v>2021</v>
      </c>
      <c r="B10180" s="1">
        <v>4</v>
      </c>
      <c r="C10180" s="1">
        <v>17</v>
      </c>
      <c r="D10180" s="1">
        <v>0</v>
      </c>
      <c r="E10180" s="1">
        <v>45</v>
      </c>
      <c r="F10180" s="7">
        <v>75568.328299999994</v>
      </c>
      <c r="G10180" s="7">
        <v>203410.81599999999</v>
      </c>
      <c r="H10180" s="7">
        <v>355114.94510000001</v>
      </c>
      <c r="I10180" s="7">
        <v>56211.645430999997</v>
      </c>
      <c r="J10180" s="7">
        <v>477896.41474799992</v>
      </c>
    </row>
    <row r="10181" spans="1:10" x14ac:dyDescent="0.25">
      <c r="A10181" s="1">
        <v>2021</v>
      </c>
      <c r="B10181" s="1">
        <v>4</v>
      </c>
      <c r="C10181" s="1">
        <v>17</v>
      </c>
      <c r="D10181" s="1">
        <v>1</v>
      </c>
      <c r="E10181" s="1">
        <v>0</v>
      </c>
      <c r="F10181" s="7">
        <v>46531.623200000002</v>
      </c>
      <c r="G10181" s="7">
        <v>203106.38620000001</v>
      </c>
      <c r="H10181" s="7">
        <v>352673.20909999998</v>
      </c>
      <c r="I10181" s="7">
        <v>55480.967959000023</v>
      </c>
      <c r="J10181" s="7">
        <v>443895.36557299999</v>
      </c>
    </row>
    <row r="10182" spans="1:10" x14ac:dyDescent="0.25">
      <c r="A10182" s="1">
        <v>2021</v>
      </c>
      <c r="B10182" s="1">
        <v>4</v>
      </c>
      <c r="C10182" s="1">
        <v>17</v>
      </c>
      <c r="D10182" s="1">
        <v>1</v>
      </c>
      <c r="E10182" s="1">
        <v>15</v>
      </c>
      <c r="F10182" s="7">
        <v>46668.302300000003</v>
      </c>
      <c r="G10182" s="7">
        <v>202284.71900000001</v>
      </c>
      <c r="H10182" s="7">
        <v>349874.071</v>
      </c>
      <c r="I10182" s="7">
        <v>54707.509445999989</v>
      </c>
      <c r="J10182" s="7">
        <v>433372.6124690001</v>
      </c>
    </row>
    <row r="10183" spans="1:10" x14ac:dyDescent="0.25">
      <c r="A10183" s="1">
        <v>2021</v>
      </c>
      <c r="B10183" s="1">
        <v>4</v>
      </c>
      <c r="C10183" s="1">
        <v>17</v>
      </c>
      <c r="D10183" s="1">
        <v>1</v>
      </c>
      <c r="E10183" s="1">
        <v>30</v>
      </c>
      <c r="F10183" s="7">
        <v>42734.983099999998</v>
      </c>
      <c r="G10183" s="7">
        <v>201882.1972</v>
      </c>
      <c r="H10183" s="7">
        <v>347988.26140000008</v>
      </c>
      <c r="I10183" s="7">
        <v>54080.998472000007</v>
      </c>
      <c r="J10183" s="7">
        <v>416902.34750700009</v>
      </c>
    </row>
    <row r="10184" spans="1:10" x14ac:dyDescent="0.25">
      <c r="A10184" s="1">
        <v>2021</v>
      </c>
      <c r="B10184" s="1">
        <v>4</v>
      </c>
      <c r="C10184" s="1">
        <v>17</v>
      </c>
      <c r="D10184" s="1">
        <v>1</v>
      </c>
      <c r="E10184" s="1">
        <v>45</v>
      </c>
      <c r="F10184" s="7">
        <v>41413.752200000003</v>
      </c>
      <c r="G10184" s="7">
        <v>201753.39079999999</v>
      </c>
      <c r="H10184" s="7">
        <v>345661.26140000002</v>
      </c>
      <c r="I10184" s="7">
        <v>53518.580595000007</v>
      </c>
      <c r="J10184" s="7">
        <v>409490.31754299998</v>
      </c>
    </row>
    <row r="10185" spans="1:10" x14ac:dyDescent="0.25">
      <c r="A10185" s="1">
        <v>2021</v>
      </c>
      <c r="B10185" s="1">
        <v>4</v>
      </c>
      <c r="C10185" s="1">
        <v>17</v>
      </c>
      <c r="D10185" s="1">
        <v>2</v>
      </c>
      <c r="E10185" s="1">
        <v>0</v>
      </c>
      <c r="F10185" s="7">
        <v>41226.451299999993</v>
      </c>
      <c r="G10185" s="7">
        <v>201419.9431</v>
      </c>
      <c r="H10185" s="7">
        <v>343606.6094999999</v>
      </c>
      <c r="I10185" s="7">
        <v>53180.100960000033</v>
      </c>
      <c r="J10185" s="7">
        <v>395072.93422099983</v>
      </c>
    </row>
    <row r="10186" spans="1:10" x14ac:dyDescent="0.25">
      <c r="A10186" s="1">
        <v>2021</v>
      </c>
      <c r="B10186" s="1">
        <v>4</v>
      </c>
      <c r="C10186" s="1">
        <v>17</v>
      </c>
      <c r="D10186" s="1">
        <v>2</v>
      </c>
      <c r="E10186" s="1">
        <v>15</v>
      </c>
      <c r="F10186" s="7">
        <v>57866.873100000012</v>
      </c>
      <c r="G10186" s="7">
        <v>201575.709</v>
      </c>
      <c r="H10186" s="7">
        <v>342264.3138</v>
      </c>
      <c r="I10186" s="7">
        <v>53176.457082000023</v>
      </c>
      <c r="J10186" s="7">
        <v>398145.10498100001</v>
      </c>
    </row>
    <row r="10187" spans="1:10" x14ac:dyDescent="0.25">
      <c r="A10187" s="1">
        <v>2021</v>
      </c>
      <c r="B10187" s="1">
        <v>4</v>
      </c>
      <c r="C10187" s="1">
        <v>17</v>
      </c>
      <c r="D10187" s="1">
        <v>2</v>
      </c>
      <c r="E10187" s="1">
        <v>30</v>
      </c>
      <c r="F10187" s="7">
        <v>55553.615499999993</v>
      </c>
      <c r="G10187" s="7">
        <v>201642.71040000001</v>
      </c>
      <c r="H10187" s="7">
        <v>339062.40720000007</v>
      </c>
      <c r="I10187" s="7">
        <v>52866.53672399999</v>
      </c>
      <c r="J10187" s="7">
        <v>387703.55200399988</v>
      </c>
    </row>
    <row r="10188" spans="1:10" x14ac:dyDescent="0.25">
      <c r="A10188" s="1">
        <v>2021</v>
      </c>
      <c r="B10188" s="1">
        <v>4</v>
      </c>
      <c r="C10188" s="1">
        <v>17</v>
      </c>
      <c r="D10188" s="1">
        <v>2</v>
      </c>
      <c r="E10188" s="1">
        <v>45</v>
      </c>
      <c r="F10188" s="7">
        <v>63186.859500000013</v>
      </c>
      <c r="G10188" s="7">
        <v>202897.2616</v>
      </c>
      <c r="H10188" s="7">
        <v>337590.0512000001</v>
      </c>
      <c r="I10188" s="7">
        <v>52774.533634999993</v>
      </c>
      <c r="J10188" s="7">
        <v>388545.67531399988</v>
      </c>
    </row>
    <row r="10189" spans="1:10" x14ac:dyDescent="0.25">
      <c r="A10189" s="1">
        <v>2021</v>
      </c>
      <c r="B10189" s="1">
        <v>4</v>
      </c>
      <c r="C10189" s="1">
        <v>17</v>
      </c>
      <c r="D10189" s="1">
        <v>3</v>
      </c>
      <c r="E10189" s="1">
        <v>0</v>
      </c>
      <c r="F10189" s="7">
        <v>44908.580900000001</v>
      </c>
      <c r="G10189" s="7">
        <v>202360.22330000001</v>
      </c>
      <c r="H10189" s="7">
        <v>336091.8027</v>
      </c>
      <c r="I10189" s="7">
        <v>52714.02511699999</v>
      </c>
      <c r="J10189" s="7">
        <v>376139.94688800001</v>
      </c>
    </row>
    <row r="10190" spans="1:10" x14ac:dyDescent="0.25">
      <c r="A10190" s="1">
        <v>2021</v>
      </c>
      <c r="B10190" s="1">
        <v>4</v>
      </c>
      <c r="C10190" s="1">
        <v>17</v>
      </c>
      <c r="D10190" s="1">
        <v>3</v>
      </c>
      <c r="E10190" s="1">
        <v>15</v>
      </c>
      <c r="F10190" s="7">
        <v>60164.944799999997</v>
      </c>
      <c r="G10190" s="7">
        <v>201870.7328</v>
      </c>
      <c r="H10190" s="7">
        <v>334460.49349999998</v>
      </c>
      <c r="I10190" s="7">
        <v>52976.366273</v>
      </c>
      <c r="J10190" s="7">
        <v>381916.36627400003</v>
      </c>
    </row>
    <row r="10191" spans="1:10" x14ac:dyDescent="0.25">
      <c r="A10191" s="1">
        <v>2021</v>
      </c>
      <c r="B10191" s="1">
        <v>4</v>
      </c>
      <c r="C10191" s="1">
        <v>17</v>
      </c>
      <c r="D10191" s="1">
        <v>3</v>
      </c>
      <c r="E10191" s="1">
        <v>30</v>
      </c>
      <c r="F10191" s="7">
        <v>60473.716800000002</v>
      </c>
      <c r="G10191" s="7">
        <v>202481.14809999999</v>
      </c>
      <c r="H10191" s="7">
        <v>333574.94010000001</v>
      </c>
      <c r="I10191" s="7">
        <v>53149.783268999992</v>
      </c>
      <c r="J10191" s="7">
        <v>379046.02309300011</v>
      </c>
    </row>
    <row r="10192" spans="1:10" x14ac:dyDescent="0.25">
      <c r="A10192" s="1">
        <v>2021</v>
      </c>
      <c r="B10192" s="1">
        <v>4</v>
      </c>
      <c r="C10192" s="1">
        <v>17</v>
      </c>
      <c r="D10192" s="1">
        <v>3</v>
      </c>
      <c r="E10192" s="1">
        <v>45</v>
      </c>
      <c r="F10192" s="7">
        <v>59587.896200000003</v>
      </c>
      <c r="G10192" s="7">
        <v>201083.24249999999</v>
      </c>
      <c r="H10192" s="7">
        <v>331066.73670000001</v>
      </c>
      <c r="I10192" s="7">
        <v>53213.016751000003</v>
      </c>
      <c r="J10192" s="7">
        <v>377250.24734900001</v>
      </c>
    </row>
    <row r="10193" spans="1:10" x14ac:dyDescent="0.25">
      <c r="A10193" s="1">
        <v>2021</v>
      </c>
      <c r="B10193" s="1">
        <v>4</v>
      </c>
      <c r="C10193" s="1">
        <v>17</v>
      </c>
      <c r="D10193" s="1">
        <v>4</v>
      </c>
      <c r="E10193" s="1">
        <v>0</v>
      </c>
      <c r="F10193" s="7">
        <v>56297.7048</v>
      </c>
      <c r="G10193" s="7">
        <v>200931.22579999999</v>
      </c>
      <c r="H10193" s="7">
        <v>329049.85479999997</v>
      </c>
      <c r="I10193" s="7">
        <v>53435.437168999997</v>
      </c>
      <c r="J10193" s="7">
        <v>373035.73826800007</v>
      </c>
    </row>
    <row r="10194" spans="1:10" x14ac:dyDescent="0.25">
      <c r="A10194" s="1">
        <v>2021</v>
      </c>
      <c r="B10194" s="1">
        <v>4</v>
      </c>
      <c r="C10194" s="1">
        <v>17</v>
      </c>
      <c r="D10194" s="1">
        <v>4</v>
      </c>
      <c r="E10194" s="1">
        <v>15</v>
      </c>
      <c r="F10194" s="7">
        <v>63060.313100000007</v>
      </c>
      <c r="G10194" s="7">
        <v>200861.5447</v>
      </c>
      <c r="H10194" s="7">
        <v>327969.16269999999</v>
      </c>
      <c r="I10194" s="7">
        <v>53776.049760000009</v>
      </c>
      <c r="J10194" s="7">
        <v>376080.01899000001</v>
      </c>
    </row>
    <row r="10195" spans="1:10" x14ac:dyDescent="0.25">
      <c r="A10195" s="1">
        <v>2021</v>
      </c>
      <c r="B10195" s="1">
        <v>4</v>
      </c>
      <c r="C10195" s="1">
        <v>17</v>
      </c>
      <c r="D10195" s="1">
        <v>4</v>
      </c>
      <c r="E10195" s="1">
        <v>30</v>
      </c>
      <c r="F10195" s="7">
        <v>66431.493799999997</v>
      </c>
      <c r="G10195" s="7">
        <v>201252.06709999999</v>
      </c>
      <c r="H10195" s="7">
        <v>326956.47809999989</v>
      </c>
      <c r="I10195" s="7">
        <v>53952.282029000002</v>
      </c>
      <c r="J10195" s="7">
        <v>376421.37592199998</v>
      </c>
    </row>
    <row r="10196" spans="1:10" x14ac:dyDescent="0.25">
      <c r="A10196" s="1">
        <v>2021</v>
      </c>
      <c r="B10196" s="1">
        <v>4</v>
      </c>
      <c r="C10196" s="1">
        <v>17</v>
      </c>
      <c r="D10196" s="1">
        <v>4</v>
      </c>
      <c r="E10196" s="1">
        <v>45</v>
      </c>
      <c r="F10196" s="7">
        <v>55168.915999999997</v>
      </c>
      <c r="G10196" s="7">
        <v>200374.49400000001</v>
      </c>
      <c r="H10196" s="7">
        <v>326744.80389999988</v>
      </c>
      <c r="I10196" s="7">
        <v>53966.581439000023</v>
      </c>
      <c r="J10196" s="7">
        <v>373040.59250999987</v>
      </c>
    </row>
    <row r="10197" spans="1:10" x14ac:dyDescent="0.25">
      <c r="A10197" s="1">
        <v>2021</v>
      </c>
      <c r="B10197" s="1">
        <v>4</v>
      </c>
      <c r="C10197" s="1">
        <v>17</v>
      </c>
      <c r="D10197" s="1">
        <v>5</v>
      </c>
      <c r="E10197" s="1">
        <v>0</v>
      </c>
      <c r="F10197" s="7">
        <v>61415.217499999999</v>
      </c>
      <c r="G10197" s="7">
        <v>200156.69380000001</v>
      </c>
      <c r="H10197" s="7">
        <v>326083.22460000007</v>
      </c>
      <c r="I10197" s="7">
        <v>54396.064007000008</v>
      </c>
      <c r="J10197" s="7">
        <v>375845.62888899993</v>
      </c>
    </row>
    <row r="10198" spans="1:10" x14ac:dyDescent="0.25">
      <c r="A10198" s="1">
        <v>2021</v>
      </c>
      <c r="B10198" s="1">
        <v>4</v>
      </c>
      <c r="C10198" s="1">
        <v>17</v>
      </c>
      <c r="D10198" s="1">
        <v>5</v>
      </c>
      <c r="E10198" s="1">
        <v>15</v>
      </c>
      <c r="F10198" s="7">
        <v>67064.223200000008</v>
      </c>
      <c r="G10198" s="7">
        <v>198170.99110000001</v>
      </c>
      <c r="H10198" s="7">
        <v>326852.07319999998</v>
      </c>
      <c r="I10198" s="7">
        <v>55118.144930000009</v>
      </c>
      <c r="J10198" s="7">
        <v>377247.17268000002</v>
      </c>
    </row>
    <row r="10199" spans="1:10" x14ac:dyDescent="0.25">
      <c r="A10199" s="1">
        <v>2021</v>
      </c>
      <c r="B10199" s="1">
        <v>4</v>
      </c>
      <c r="C10199" s="1">
        <v>17</v>
      </c>
      <c r="D10199" s="1">
        <v>5</v>
      </c>
      <c r="E10199" s="1">
        <v>30</v>
      </c>
      <c r="F10199" s="7">
        <v>57917.491400000014</v>
      </c>
      <c r="G10199" s="7">
        <v>198828.72989999989</v>
      </c>
      <c r="H10199" s="7">
        <v>326513.52759999991</v>
      </c>
      <c r="I10199" s="7">
        <v>55182.748554999976</v>
      </c>
      <c r="J10199" s="7">
        <v>375248.18157100002</v>
      </c>
    </row>
    <row r="10200" spans="1:10" x14ac:dyDescent="0.25">
      <c r="A10200" s="1">
        <v>2021</v>
      </c>
      <c r="B10200" s="1">
        <v>4</v>
      </c>
      <c r="C10200" s="1">
        <v>17</v>
      </c>
      <c r="D10200" s="1">
        <v>5</v>
      </c>
      <c r="E10200" s="1">
        <v>45</v>
      </c>
      <c r="F10200" s="7">
        <v>59982.719099999988</v>
      </c>
      <c r="G10200" s="7">
        <v>196934.8383</v>
      </c>
      <c r="H10200" s="7">
        <v>325322.20729999989</v>
      </c>
      <c r="I10200" s="7">
        <v>55586.076512</v>
      </c>
      <c r="J10200" s="7">
        <v>377087.36860799999</v>
      </c>
    </row>
    <row r="10201" spans="1:10" x14ac:dyDescent="0.25">
      <c r="A10201" s="1">
        <v>2021</v>
      </c>
      <c r="B10201" s="1">
        <v>4</v>
      </c>
      <c r="C10201" s="1">
        <v>17</v>
      </c>
      <c r="D10201" s="1">
        <v>6</v>
      </c>
      <c r="E10201" s="1">
        <v>0</v>
      </c>
      <c r="F10201" s="7">
        <v>66487.174200000009</v>
      </c>
      <c r="G10201" s="7">
        <v>197688.94289999999</v>
      </c>
      <c r="H10201" s="7">
        <v>323209.41320000018</v>
      </c>
      <c r="I10201" s="7">
        <v>55835.039142999987</v>
      </c>
      <c r="J10201" s="7">
        <v>382328.61553100002</v>
      </c>
    </row>
    <row r="10202" spans="1:10" x14ac:dyDescent="0.25">
      <c r="A10202" s="1">
        <v>2021</v>
      </c>
      <c r="B10202" s="1">
        <v>4</v>
      </c>
      <c r="C10202" s="1">
        <v>17</v>
      </c>
      <c r="D10202" s="1">
        <v>6</v>
      </c>
      <c r="E10202" s="1">
        <v>15</v>
      </c>
      <c r="F10202" s="7">
        <v>55187.963000000003</v>
      </c>
      <c r="G10202" s="7">
        <v>197146.16699999999</v>
      </c>
      <c r="H10202" s="7">
        <v>330918.9628000001</v>
      </c>
      <c r="I10202" s="7">
        <v>57663.532991000007</v>
      </c>
      <c r="J10202" s="7">
        <v>386128.66148900002</v>
      </c>
    </row>
    <row r="10203" spans="1:10" x14ac:dyDescent="0.25">
      <c r="A10203" s="1">
        <v>2021</v>
      </c>
      <c r="B10203" s="1">
        <v>4</v>
      </c>
      <c r="C10203" s="1">
        <v>17</v>
      </c>
      <c r="D10203" s="1">
        <v>6</v>
      </c>
      <c r="E10203" s="1">
        <v>30</v>
      </c>
      <c r="F10203" s="7">
        <v>59966.668100000003</v>
      </c>
      <c r="G10203" s="7">
        <v>196149.929</v>
      </c>
      <c r="H10203" s="7">
        <v>334942.9105</v>
      </c>
      <c r="I10203" s="7">
        <v>58410.66159499999</v>
      </c>
      <c r="J10203" s="7">
        <v>375982.91113999998</v>
      </c>
    </row>
    <row r="10204" spans="1:10" x14ac:dyDescent="0.25">
      <c r="A10204" s="1">
        <v>2021</v>
      </c>
      <c r="B10204" s="1">
        <v>4</v>
      </c>
      <c r="C10204" s="1">
        <v>17</v>
      </c>
      <c r="D10204" s="1">
        <v>6</v>
      </c>
      <c r="E10204" s="1">
        <v>45</v>
      </c>
      <c r="F10204" s="7">
        <v>57794.989399999999</v>
      </c>
      <c r="G10204" s="7">
        <v>195612.42019999999</v>
      </c>
      <c r="H10204" s="7">
        <v>337195.20529999991</v>
      </c>
      <c r="I10204" s="7">
        <v>59624.329504000001</v>
      </c>
      <c r="J10204" s="7">
        <v>354056.83433099999</v>
      </c>
    </row>
    <row r="10205" spans="1:10" x14ac:dyDescent="0.25">
      <c r="A10205" s="1">
        <v>2021</v>
      </c>
      <c r="B10205" s="1">
        <v>4</v>
      </c>
      <c r="C10205" s="1">
        <v>17</v>
      </c>
      <c r="D10205" s="1">
        <v>7</v>
      </c>
      <c r="E10205" s="1">
        <v>0</v>
      </c>
      <c r="F10205" s="7">
        <v>64441.641000000003</v>
      </c>
      <c r="G10205" s="7">
        <v>196337.24840000001</v>
      </c>
      <c r="H10205" s="7">
        <v>337400.11870000011</v>
      </c>
      <c r="I10205" s="7">
        <v>60469.188051000012</v>
      </c>
      <c r="J10205" s="7">
        <v>349244.89151400002</v>
      </c>
    </row>
    <row r="10206" spans="1:10" x14ac:dyDescent="0.25">
      <c r="A10206" s="1">
        <v>2021</v>
      </c>
      <c r="B10206" s="1">
        <v>4</v>
      </c>
      <c r="C10206" s="1">
        <v>17</v>
      </c>
      <c r="D10206" s="1">
        <v>7</v>
      </c>
      <c r="E10206" s="1">
        <v>15</v>
      </c>
      <c r="F10206" s="7">
        <v>51345.763600000013</v>
      </c>
      <c r="G10206" s="7">
        <v>196643.84160000001</v>
      </c>
      <c r="H10206" s="7">
        <v>343646.96789999999</v>
      </c>
      <c r="I10206" s="7">
        <v>62734.280201000001</v>
      </c>
      <c r="J10206" s="7">
        <v>358815.67486199999</v>
      </c>
    </row>
    <row r="10207" spans="1:10" x14ac:dyDescent="0.25">
      <c r="A10207" s="1">
        <v>2021</v>
      </c>
      <c r="B10207" s="1">
        <v>4</v>
      </c>
      <c r="C10207" s="1">
        <v>17</v>
      </c>
      <c r="D10207" s="1">
        <v>7</v>
      </c>
      <c r="E10207" s="1">
        <v>30</v>
      </c>
      <c r="F10207" s="7">
        <v>59738.869200000001</v>
      </c>
      <c r="G10207" s="7">
        <v>196911.34659999999</v>
      </c>
      <c r="H10207" s="7">
        <v>345324.45370000007</v>
      </c>
      <c r="I10207" s="7">
        <v>63713.512513999987</v>
      </c>
      <c r="J10207" s="7">
        <v>379263.03781800001</v>
      </c>
    </row>
    <row r="10208" spans="1:10" x14ac:dyDescent="0.25">
      <c r="A10208" s="1">
        <v>2021</v>
      </c>
      <c r="B10208" s="1">
        <v>4</v>
      </c>
      <c r="C10208" s="1">
        <v>17</v>
      </c>
      <c r="D10208" s="1">
        <v>7</v>
      </c>
      <c r="E10208" s="1">
        <v>45</v>
      </c>
      <c r="F10208" s="7">
        <v>60138.782399999996</v>
      </c>
      <c r="G10208" s="7">
        <v>197108.00940000001</v>
      </c>
      <c r="H10208" s="7">
        <v>345787.64620000002</v>
      </c>
      <c r="I10208" s="7">
        <v>65104.70193000001</v>
      </c>
      <c r="J10208" s="7">
        <v>397435.82522100012</v>
      </c>
    </row>
    <row r="10209" spans="1:10" x14ac:dyDescent="0.25">
      <c r="A10209" s="1">
        <v>2021</v>
      </c>
      <c r="B10209" s="1">
        <v>4</v>
      </c>
      <c r="C10209" s="1">
        <v>17</v>
      </c>
      <c r="D10209" s="1">
        <v>8</v>
      </c>
      <c r="E10209" s="1">
        <v>0</v>
      </c>
      <c r="F10209" s="7">
        <v>60634.876400000001</v>
      </c>
      <c r="G10209" s="7">
        <v>195996.13099999999</v>
      </c>
      <c r="H10209" s="7">
        <v>347062.98169999989</v>
      </c>
      <c r="I10209" s="7">
        <v>67274.663659000013</v>
      </c>
      <c r="J10209" s="7">
        <v>419658.49171199987</v>
      </c>
    </row>
    <row r="10210" spans="1:10" x14ac:dyDescent="0.25">
      <c r="A10210" s="1">
        <v>2021</v>
      </c>
      <c r="B10210" s="1">
        <v>4</v>
      </c>
      <c r="C10210" s="1">
        <v>17</v>
      </c>
      <c r="D10210" s="1">
        <v>8</v>
      </c>
      <c r="E10210" s="1">
        <v>15</v>
      </c>
      <c r="F10210" s="7">
        <v>46729.048799999997</v>
      </c>
      <c r="G10210" s="7">
        <v>196378.7935</v>
      </c>
      <c r="H10210" s="7">
        <v>356768.37130000012</v>
      </c>
      <c r="I10210" s="7">
        <v>71770.86471200001</v>
      </c>
      <c r="J10210" s="7">
        <v>440903.44412100001</v>
      </c>
    </row>
    <row r="10211" spans="1:10" x14ac:dyDescent="0.25">
      <c r="A10211" s="1">
        <v>2021</v>
      </c>
      <c r="B10211" s="1">
        <v>4</v>
      </c>
      <c r="C10211" s="1">
        <v>17</v>
      </c>
      <c r="D10211" s="1">
        <v>8</v>
      </c>
      <c r="E10211" s="1">
        <v>30</v>
      </c>
      <c r="F10211" s="7">
        <v>42405.940799999997</v>
      </c>
      <c r="G10211" s="7">
        <v>195361.88889999999</v>
      </c>
      <c r="H10211" s="7">
        <v>360190.17780000012</v>
      </c>
      <c r="I10211" s="7">
        <v>74508.597679999992</v>
      </c>
      <c r="J10211" s="7">
        <v>469585.77574800007</v>
      </c>
    </row>
    <row r="10212" spans="1:10" x14ac:dyDescent="0.25">
      <c r="A10212" s="1">
        <v>2021</v>
      </c>
      <c r="B10212" s="1">
        <v>4</v>
      </c>
      <c r="C10212" s="1">
        <v>17</v>
      </c>
      <c r="D10212" s="1">
        <v>8</v>
      </c>
      <c r="E10212" s="1">
        <v>45</v>
      </c>
      <c r="F10212" s="7">
        <v>53239.021500000003</v>
      </c>
      <c r="G10212" s="7">
        <v>194839.2788</v>
      </c>
      <c r="H10212" s="7">
        <v>359779.08779999998</v>
      </c>
      <c r="I10212" s="7">
        <v>76366.792484999998</v>
      </c>
      <c r="J10212" s="7">
        <v>487166.39377499989</v>
      </c>
    </row>
    <row r="10213" spans="1:10" x14ac:dyDescent="0.25">
      <c r="A10213" s="1">
        <v>2021</v>
      </c>
      <c r="B10213" s="1">
        <v>4</v>
      </c>
      <c r="C10213" s="1">
        <v>17</v>
      </c>
      <c r="D10213" s="1">
        <v>9</v>
      </c>
      <c r="E10213" s="1">
        <v>0</v>
      </c>
      <c r="F10213" s="7">
        <v>55856.171699999999</v>
      </c>
      <c r="G10213" s="7">
        <v>195725.14749999999</v>
      </c>
      <c r="H10213" s="7">
        <v>361038.7600999999</v>
      </c>
      <c r="I10213" s="7">
        <v>78646.923781999983</v>
      </c>
      <c r="J10213" s="7">
        <v>519937.16075500002</v>
      </c>
    </row>
    <row r="10214" spans="1:10" x14ac:dyDescent="0.25">
      <c r="A10214" s="1">
        <v>2021</v>
      </c>
      <c r="B10214" s="1">
        <v>4</v>
      </c>
      <c r="C10214" s="1">
        <v>17</v>
      </c>
      <c r="D10214" s="1">
        <v>9</v>
      </c>
      <c r="E10214" s="1">
        <v>15</v>
      </c>
      <c r="F10214" s="7">
        <v>65693.469299999997</v>
      </c>
      <c r="G10214" s="7">
        <v>188823.2029</v>
      </c>
      <c r="H10214" s="7">
        <v>359176.40320000012</v>
      </c>
      <c r="I10214" s="7">
        <v>81856.879584000038</v>
      </c>
      <c r="J10214" s="7">
        <v>534003.11249900004</v>
      </c>
    </row>
    <row r="10215" spans="1:10" x14ac:dyDescent="0.25">
      <c r="A10215" s="1">
        <v>2021</v>
      </c>
      <c r="B10215" s="1">
        <v>4</v>
      </c>
      <c r="C10215" s="1">
        <v>17</v>
      </c>
      <c r="D10215" s="1">
        <v>9</v>
      </c>
      <c r="E10215" s="1">
        <v>30</v>
      </c>
      <c r="F10215" s="7">
        <v>66209.625</v>
      </c>
      <c r="G10215" s="7">
        <v>188628.98670000001</v>
      </c>
      <c r="H10215" s="7">
        <v>357186.32180000009</v>
      </c>
      <c r="I10215" s="7">
        <v>83889.084637000007</v>
      </c>
      <c r="J10215" s="7">
        <v>563521.405333</v>
      </c>
    </row>
    <row r="10216" spans="1:10" x14ac:dyDescent="0.25">
      <c r="A10216" s="1">
        <v>2021</v>
      </c>
      <c r="B10216" s="1">
        <v>4</v>
      </c>
      <c r="C10216" s="1">
        <v>17</v>
      </c>
      <c r="D10216" s="1">
        <v>9</v>
      </c>
      <c r="E10216" s="1">
        <v>45</v>
      </c>
      <c r="F10216" s="7">
        <v>59605.867800000007</v>
      </c>
      <c r="G10216" s="7">
        <v>188258.39129999999</v>
      </c>
      <c r="H10216" s="7">
        <v>355684.2975000001</v>
      </c>
      <c r="I10216" s="7">
        <v>84875.589025000008</v>
      </c>
      <c r="J10216" s="7">
        <v>569576.46424600005</v>
      </c>
    </row>
    <row r="10217" spans="1:10" x14ac:dyDescent="0.25">
      <c r="A10217" s="1">
        <v>2021</v>
      </c>
      <c r="B10217" s="1">
        <v>4</v>
      </c>
      <c r="C10217" s="1">
        <v>17</v>
      </c>
      <c r="D10217" s="1">
        <v>10</v>
      </c>
      <c r="E10217" s="1">
        <v>0</v>
      </c>
      <c r="F10217" s="7">
        <v>65455.633000000002</v>
      </c>
      <c r="G10217" s="7">
        <v>189950.9896</v>
      </c>
      <c r="H10217" s="7">
        <v>355186.79579999979</v>
      </c>
      <c r="I10217" s="7">
        <v>86286.086322999981</v>
      </c>
      <c r="J10217" s="7">
        <v>589797.24355100002</v>
      </c>
    </row>
    <row r="10218" spans="1:10" x14ac:dyDescent="0.25">
      <c r="A10218" s="1">
        <v>2021</v>
      </c>
      <c r="B10218" s="1">
        <v>4</v>
      </c>
      <c r="C10218" s="1">
        <v>17</v>
      </c>
      <c r="D10218" s="1">
        <v>10</v>
      </c>
      <c r="E10218" s="1">
        <v>15</v>
      </c>
      <c r="F10218" s="7">
        <v>70197.181400000001</v>
      </c>
      <c r="G10218" s="7">
        <v>188315.4184</v>
      </c>
      <c r="H10218" s="7">
        <v>352097.1937</v>
      </c>
      <c r="I10218" s="7">
        <v>87020.962956999996</v>
      </c>
      <c r="J10218" s="7">
        <v>592784.76564600004</v>
      </c>
    </row>
    <row r="10219" spans="1:10" x14ac:dyDescent="0.25">
      <c r="A10219" s="1">
        <v>2021</v>
      </c>
      <c r="B10219" s="1">
        <v>4</v>
      </c>
      <c r="C10219" s="1">
        <v>17</v>
      </c>
      <c r="D10219" s="1">
        <v>10</v>
      </c>
      <c r="E10219" s="1">
        <v>30</v>
      </c>
      <c r="F10219" s="7">
        <v>57257.865100000003</v>
      </c>
      <c r="G10219" s="7">
        <v>187799.77</v>
      </c>
      <c r="H10219" s="7">
        <v>352241.7704000001</v>
      </c>
      <c r="I10219" s="7">
        <v>87803.883369000003</v>
      </c>
      <c r="J10219" s="7">
        <v>592262.26429800014</v>
      </c>
    </row>
    <row r="10220" spans="1:10" x14ac:dyDescent="0.25">
      <c r="A10220" s="1">
        <v>2021</v>
      </c>
      <c r="B10220" s="1">
        <v>4</v>
      </c>
      <c r="C10220" s="1">
        <v>17</v>
      </c>
      <c r="D10220" s="1">
        <v>10</v>
      </c>
      <c r="E10220" s="1">
        <v>45</v>
      </c>
      <c r="F10220" s="7">
        <v>67570.859299999996</v>
      </c>
      <c r="G10220" s="7">
        <v>189070.8259</v>
      </c>
      <c r="H10220" s="7">
        <v>351547.07459999988</v>
      </c>
      <c r="I10220" s="7">
        <v>87958.465840999997</v>
      </c>
      <c r="J10220" s="7">
        <v>598046.10296399996</v>
      </c>
    </row>
    <row r="10221" spans="1:10" x14ac:dyDescent="0.25">
      <c r="A10221" s="1">
        <v>2021</v>
      </c>
      <c r="B10221" s="1">
        <v>4</v>
      </c>
      <c r="C10221" s="1">
        <v>17</v>
      </c>
      <c r="D10221" s="1">
        <v>11</v>
      </c>
      <c r="E10221" s="1">
        <v>0</v>
      </c>
      <c r="F10221" s="7">
        <v>70612.13</v>
      </c>
      <c r="G10221" s="7">
        <v>188732.99129999999</v>
      </c>
      <c r="H10221" s="7">
        <v>352581.47299999988</v>
      </c>
      <c r="I10221" s="7">
        <v>88709.647333999994</v>
      </c>
      <c r="J10221" s="7">
        <v>603378.57680699998</v>
      </c>
    </row>
    <row r="10222" spans="1:10" x14ac:dyDescent="0.25">
      <c r="A10222" s="1">
        <v>2021</v>
      </c>
      <c r="B10222" s="1">
        <v>4</v>
      </c>
      <c r="C10222" s="1">
        <v>17</v>
      </c>
      <c r="D10222" s="1">
        <v>11</v>
      </c>
      <c r="E10222" s="1">
        <v>15</v>
      </c>
      <c r="F10222" s="7">
        <v>62166.405199999987</v>
      </c>
      <c r="G10222" s="7">
        <v>189948.57320000001</v>
      </c>
      <c r="H10222" s="7">
        <v>351343.91969999991</v>
      </c>
      <c r="I10222" s="7">
        <v>88986.373735000001</v>
      </c>
      <c r="J10222" s="7">
        <v>602880.664414</v>
      </c>
    </row>
    <row r="10223" spans="1:10" x14ac:dyDescent="0.25">
      <c r="A10223" s="1">
        <v>2021</v>
      </c>
      <c r="B10223" s="1">
        <v>4</v>
      </c>
      <c r="C10223" s="1">
        <v>17</v>
      </c>
      <c r="D10223" s="1">
        <v>11</v>
      </c>
      <c r="E10223" s="1">
        <v>30</v>
      </c>
      <c r="F10223" s="7">
        <v>67611.342000000004</v>
      </c>
      <c r="G10223" s="7">
        <v>190252.47450000001</v>
      </c>
      <c r="H10223" s="7">
        <v>349125.5294</v>
      </c>
      <c r="I10223" s="7">
        <v>89068.130284999992</v>
      </c>
      <c r="J10223" s="7">
        <v>612450.22671500023</v>
      </c>
    </row>
    <row r="10224" spans="1:10" x14ac:dyDescent="0.25">
      <c r="A10224" s="1">
        <v>2021</v>
      </c>
      <c r="B10224" s="1">
        <v>4</v>
      </c>
      <c r="C10224" s="1">
        <v>17</v>
      </c>
      <c r="D10224" s="1">
        <v>11</v>
      </c>
      <c r="E10224" s="1">
        <v>45</v>
      </c>
      <c r="F10224" s="7">
        <v>68309.670499999993</v>
      </c>
      <c r="G10224" s="7">
        <v>190823.90489999999</v>
      </c>
      <c r="H10224" s="7">
        <v>348314.81349999999</v>
      </c>
      <c r="I10224" s="7">
        <v>89165.800785999963</v>
      </c>
      <c r="J10224" s="7">
        <v>622874.96098099987</v>
      </c>
    </row>
    <row r="10225" spans="1:10" x14ac:dyDescent="0.25">
      <c r="A10225" s="1">
        <v>2021</v>
      </c>
      <c r="B10225" s="1">
        <v>4</v>
      </c>
      <c r="C10225" s="1">
        <v>17</v>
      </c>
      <c r="D10225" s="1">
        <v>12</v>
      </c>
      <c r="E10225" s="1">
        <v>0</v>
      </c>
      <c r="F10225" s="7">
        <v>65611.997599999988</v>
      </c>
      <c r="G10225" s="7">
        <v>191702.2162</v>
      </c>
      <c r="H10225" s="7">
        <v>345060.60670000012</v>
      </c>
      <c r="I10225" s="7">
        <v>88873.999441000007</v>
      </c>
      <c r="J10225" s="7">
        <v>637550.16926400003</v>
      </c>
    </row>
    <row r="10226" spans="1:10" x14ac:dyDescent="0.25">
      <c r="A10226" s="1">
        <v>2021</v>
      </c>
      <c r="B10226" s="1">
        <v>4</v>
      </c>
      <c r="C10226" s="1">
        <v>17</v>
      </c>
      <c r="D10226" s="1">
        <v>12</v>
      </c>
      <c r="E10226" s="1">
        <v>15</v>
      </c>
      <c r="F10226" s="7">
        <v>49846.728700000007</v>
      </c>
      <c r="G10226" s="7">
        <v>190896.1251</v>
      </c>
      <c r="H10226" s="7">
        <v>334770.18290000001</v>
      </c>
      <c r="I10226" s="7">
        <v>87151.44026600002</v>
      </c>
      <c r="J10226" s="7">
        <v>635468.94770400005</v>
      </c>
    </row>
    <row r="10227" spans="1:10" x14ac:dyDescent="0.25">
      <c r="A10227" s="1">
        <v>2021</v>
      </c>
      <c r="B10227" s="1">
        <v>4</v>
      </c>
      <c r="C10227" s="1">
        <v>17</v>
      </c>
      <c r="D10227" s="1">
        <v>12</v>
      </c>
      <c r="E10227" s="1">
        <v>30</v>
      </c>
      <c r="F10227" s="7">
        <v>69641.554700000008</v>
      </c>
      <c r="G10227" s="7">
        <v>190770.9522</v>
      </c>
      <c r="H10227" s="7">
        <v>330281.40769999998</v>
      </c>
      <c r="I10227" s="7">
        <v>86036.780230999982</v>
      </c>
      <c r="J10227" s="7">
        <v>651211.27272999974</v>
      </c>
    </row>
    <row r="10228" spans="1:10" x14ac:dyDescent="0.25">
      <c r="A10228" s="1">
        <v>2021</v>
      </c>
      <c r="B10228" s="1">
        <v>4</v>
      </c>
      <c r="C10228" s="1">
        <v>17</v>
      </c>
      <c r="D10228" s="1">
        <v>12</v>
      </c>
      <c r="E10228" s="1">
        <v>45</v>
      </c>
      <c r="F10228" s="7">
        <v>71695.297900000005</v>
      </c>
      <c r="G10228" s="7">
        <v>189895.55790000001</v>
      </c>
      <c r="H10228" s="7">
        <v>326717.69140000001</v>
      </c>
      <c r="I10228" s="7">
        <v>85460.904994999975</v>
      </c>
      <c r="J10228" s="7">
        <v>654678.636941</v>
      </c>
    </row>
    <row r="10229" spans="1:10" x14ac:dyDescent="0.25">
      <c r="A10229" s="1">
        <v>2021</v>
      </c>
      <c r="B10229" s="1">
        <v>4</v>
      </c>
      <c r="C10229" s="1">
        <v>17</v>
      </c>
      <c r="D10229" s="1">
        <v>13</v>
      </c>
      <c r="E10229" s="1">
        <v>0</v>
      </c>
      <c r="F10229" s="7">
        <v>62345.794399999992</v>
      </c>
      <c r="G10229" s="7">
        <v>189203.85769999999</v>
      </c>
      <c r="H10229" s="7">
        <v>322750.28329999989</v>
      </c>
      <c r="I10229" s="7">
        <v>83683.902448000023</v>
      </c>
      <c r="J10229" s="7">
        <v>639066.46381500002</v>
      </c>
    </row>
    <row r="10230" spans="1:10" x14ac:dyDescent="0.25">
      <c r="A10230" s="1">
        <v>2021</v>
      </c>
      <c r="B10230" s="1">
        <v>4</v>
      </c>
      <c r="C10230" s="1">
        <v>17</v>
      </c>
      <c r="D10230" s="1">
        <v>13</v>
      </c>
      <c r="E10230" s="1">
        <v>15</v>
      </c>
      <c r="F10230" s="7">
        <v>67428.916299999997</v>
      </c>
      <c r="G10230" s="7">
        <v>188122.8872</v>
      </c>
      <c r="H10230" s="7">
        <v>318110.87030000001</v>
      </c>
      <c r="I10230" s="7">
        <v>80797.776727000019</v>
      </c>
      <c r="J10230" s="7">
        <v>623796.60397900001</v>
      </c>
    </row>
    <row r="10231" spans="1:10" x14ac:dyDescent="0.25">
      <c r="A10231" s="1">
        <v>2021</v>
      </c>
      <c r="B10231" s="1">
        <v>4</v>
      </c>
      <c r="C10231" s="1">
        <v>17</v>
      </c>
      <c r="D10231" s="1">
        <v>13</v>
      </c>
      <c r="E10231" s="1">
        <v>30</v>
      </c>
      <c r="F10231" s="7">
        <v>70474.488299999997</v>
      </c>
      <c r="G10231" s="7">
        <v>189203.96950000001</v>
      </c>
      <c r="H10231" s="7">
        <v>318265.7851000001</v>
      </c>
      <c r="I10231" s="7">
        <v>78617.95552399999</v>
      </c>
      <c r="J10231" s="7">
        <v>605212.59147999971</v>
      </c>
    </row>
    <row r="10232" spans="1:10" x14ac:dyDescent="0.25">
      <c r="A10232" s="1">
        <v>2021</v>
      </c>
      <c r="B10232" s="1">
        <v>4</v>
      </c>
      <c r="C10232" s="1">
        <v>17</v>
      </c>
      <c r="D10232" s="1">
        <v>13</v>
      </c>
      <c r="E10232" s="1">
        <v>45</v>
      </c>
      <c r="F10232" s="7">
        <v>69167.146900000007</v>
      </c>
      <c r="G10232" s="7">
        <v>189287.63959999999</v>
      </c>
      <c r="H10232" s="7">
        <v>316606.86880000011</v>
      </c>
      <c r="I10232" s="7">
        <v>76862.779108000002</v>
      </c>
      <c r="J10232" s="7">
        <v>590191.65942600009</v>
      </c>
    </row>
    <row r="10233" spans="1:10" x14ac:dyDescent="0.25">
      <c r="A10233" s="1">
        <v>2021</v>
      </c>
      <c r="B10233" s="1">
        <v>4</v>
      </c>
      <c r="C10233" s="1">
        <v>17</v>
      </c>
      <c r="D10233" s="1">
        <v>14</v>
      </c>
      <c r="E10233" s="1">
        <v>0</v>
      </c>
      <c r="F10233" s="7">
        <v>55307.100100000003</v>
      </c>
      <c r="G10233" s="7">
        <v>189193.36970000001</v>
      </c>
      <c r="H10233" s="7">
        <v>314040.53220000007</v>
      </c>
      <c r="I10233" s="7">
        <v>75417.25940900002</v>
      </c>
      <c r="J10233" s="7">
        <v>569082.43261399993</v>
      </c>
    </row>
    <row r="10234" spans="1:10" x14ac:dyDescent="0.25">
      <c r="A10234" s="1">
        <v>2021</v>
      </c>
      <c r="B10234" s="1">
        <v>4</v>
      </c>
      <c r="C10234" s="1">
        <v>17</v>
      </c>
      <c r="D10234" s="1">
        <v>14</v>
      </c>
      <c r="E10234" s="1">
        <v>15</v>
      </c>
      <c r="F10234" s="7">
        <v>64039.197699999997</v>
      </c>
      <c r="G10234" s="7">
        <v>192147.8995</v>
      </c>
      <c r="H10234" s="7">
        <v>313804.5699</v>
      </c>
      <c r="I10234" s="7">
        <v>74426.691243000038</v>
      </c>
      <c r="J10234" s="7">
        <v>573366.17533899995</v>
      </c>
    </row>
    <row r="10235" spans="1:10" x14ac:dyDescent="0.25">
      <c r="A10235" s="1">
        <v>2021</v>
      </c>
      <c r="B10235" s="1">
        <v>4</v>
      </c>
      <c r="C10235" s="1">
        <v>17</v>
      </c>
      <c r="D10235" s="1">
        <v>14</v>
      </c>
      <c r="E10235" s="1">
        <v>30</v>
      </c>
      <c r="F10235" s="7">
        <v>73029.641399999993</v>
      </c>
      <c r="G10235" s="7">
        <v>194207.3224</v>
      </c>
      <c r="H10235" s="7">
        <v>316266.02460000012</v>
      </c>
      <c r="I10235" s="7">
        <v>74557.668463999958</v>
      </c>
      <c r="J10235" s="7">
        <v>575496.20115899993</v>
      </c>
    </row>
    <row r="10236" spans="1:10" x14ac:dyDescent="0.25">
      <c r="A10236" s="1">
        <v>2021</v>
      </c>
      <c r="B10236" s="1">
        <v>4</v>
      </c>
      <c r="C10236" s="1">
        <v>17</v>
      </c>
      <c r="D10236" s="1">
        <v>14</v>
      </c>
      <c r="E10236" s="1">
        <v>45</v>
      </c>
      <c r="F10236" s="7">
        <v>61091.992299999998</v>
      </c>
      <c r="G10236" s="7">
        <v>193431.3995</v>
      </c>
      <c r="H10236" s="7">
        <v>315173.68130000011</v>
      </c>
      <c r="I10236" s="7">
        <v>73748.173125000001</v>
      </c>
      <c r="J10236" s="7">
        <v>553249.82133299997</v>
      </c>
    </row>
    <row r="10237" spans="1:10" x14ac:dyDescent="0.25">
      <c r="A10237" s="1">
        <v>2021</v>
      </c>
      <c r="B10237" s="1">
        <v>4</v>
      </c>
      <c r="C10237" s="1">
        <v>17</v>
      </c>
      <c r="D10237" s="1">
        <v>15</v>
      </c>
      <c r="E10237" s="1">
        <v>0</v>
      </c>
      <c r="F10237" s="7">
        <v>49472.2477</v>
      </c>
      <c r="G10237" s="7">
        <v>194413.85320000001</v>
      </c>
      <c r="H10237" s="7">
        <v>314307.03270000021</v>
      </c>
      <c r="I10237" s="7">
        <v>73134.144434000031</v>
      </c>
      <c r="J10237" s="7">
        <v>541919.62894800003</v>
      </c>
    </row>
    <row r="10238" spans="1:10" x14ac:dyDescent="0.25">
      <c r="A10238" s="1">
        <v>2021</v>
      </c>
      <c r="B10238" s="1">
        <v>4</v>
      </c>
      <c r="C10238" s="1">
        <v>17</v>
      </c>
      <c r="D10238" s="1">
        <v>15</v>
      </c>
      <c r="E10238" s="1">
        <v>15</v>
      </c>
      <c r="F10238" s="7">
        <v>49249.511600000013</v>
      </c>
      <c r="G10238" s="7">
        <v>196233.77100000001</v>
      </c>
      <c r="H10238" s="7">
        <v>313018.59840000002</v>
      </c>
      <c r="I10238" s="7">
        <v>72653.432151000015</v>
      </c>
      <c r="J10238" s="7">
        <v>533993.05899699999</v>
      </c>
    </row>
    <row r="10239" spans="1:10" x14ac:dyDescent="0.25">
      <c r="A10239" s="1">
        <v>2021</v>
      </c>
      <c r="B10239" s="1">
        <v>4</v>
      </c>
      <c r="C10239" s="1">
        <v>17</v>
      </c>
      <c r="D10239" s="1">
        <v>15</v>
      </c>
      <c r="E10239" s="1">
        <v>30</v>
      </c>
      <c r="F10239" s="7">
        <v>55196.822399999997</v>
      </c>
      <c r="G10239" s="7">
        <v>196082.40779999999</v>
      </c>
      <c r="H10239" s="7">
        <v>311171.96739999991</v>
      </c>
      <c r="I10239" s="7">
        <v>72006.318912999996</v>
      </c>
      <c r="J10239" s="7">
        <v>527275.37413699983</v>
      </c>
    </row>
    <row r="10240" spans="1:10" x14ac:dyDescent="0.25">
      <c r="A10240" s="1">
        <v>2021</v>
      </c>
      <c r="B10240" s="1">
        <v>4</v>
      </c>
      <c r="C10240" s="1">
        <v>17</v>
      </c>
      <c r="D10240" s="1">
        <v>15</v>
      </c>
      <c r="E10240" s="1">
        <v>45</v>
      </c>
      <c r="F10240" s="7">
        <v>63546.899899999997</v>
      </c>
      <c r="G10240" s="7">
        <v>194280.8352</v>
      </c>
      <c r="H10240" s="7">
        <v>310964.25479999988</v>
      </c>
      <c r="I10240" s="7">
        <v>71374.441096000024</v>
      </c>
      <c r="J10240" s="7">
        <v>526498.45562899986</v>
      </c>
    </row>
    <row r="10241" spans="1:10" x14ac:dyDescent="0.25">
      <c r="A10241" s="1">
        <v>2021</v>
      </c>
      <c r="B10241" s="1">
        <v>4</v>
      </c>
      <c r="C10241" s="1">
        <v>17</v>
      </c>
      <c r="D10241" s="1">
        <v>16</v>
      </c>
      <c r="E10241" s="1">
        <v>0</v>
      </c>
      <c r="F10241" s="7">
        <v>72475.079100000003</v>
      </c>
      <c r="G10241" s="7">
        <v>192515.981</v>
      </c>
      <c r="H10241" s="7">
        <v>310050.14380000002</v>
      </c>
      <c r="I10241" s="7">
        <v>70847.893603999983</v>
      </c>
      <c r="J10241" s="7">
        <v>522382.53996600001</v>
      </c>
    </row>
    <row r="10242" spans="1:10" x14ac:dyDescent="0.25">
      <c r="A10242" s="1">
        <v>2021</v>
      </c>
      <c r="B10242" s="1">
        <v>4</v>
      </c>
      <c r="C10242" s="1">
        <v>17</v>
      </c>
      <c r="D10242" s="1">
        <v>16</v>
      </c>
      <c r="E10242" s="1">
        <v>15</v>
      </c>
      <c r="F10242" s="7">
        <v>61894.348899999997</v>
      </c>
      <c r="G10242" s="7">
        <v>192860.7548</v>
      </c>
      <c r="H10242" s="7">
        <v>309431.89079999999</v>
      </c>
      <c r="I10242" s="7">
        <v>70734.494332000002</v>
      </c>
      <c r="J10242" s="7">
        <v>518019.66061599989</v>
      </c>
    </row>
    <row r="10243" spans="1:10" x14ac:dyDescent="0.25">
      <c r="A10243" s="1">
        <v>2021</v>
      </c>
      <c r="B10243" s="1">
        <v>4</v>
      </c>
      <c r="C10243" s="1">
        <v>17</v>
      </c>
      <c r="D10243" s="1">
        <v>16</v>
      </c>
      <c r="E10243" s="1">
        <v>30</v>
      </c>
      <c r="F10243" s="7">
        <v>64189.797500000001</v>
      </c>
      <c r="G10243" s="7">
        <v>192732.26689999999</v>
      </c>
      <c r="H10243" s="7">
        <v>308128.64189999987</v>
      </c>
      <c r="I10243" s="7">
        <v>69927.148408000008</v>
      </c>
      <c r="J10243" s="7">
        <v>512365.68488900003</v>
      </c>
    </row>
    <row r="10244" spans="1:10" x14ac:dyDescent="0.25">
      <c r="A10244" s="1">
        <v>2021</v>
      </c>
      <c r="B10244" s="1">
        <v>4</v>
      </c>
      <c r="C10244" s="1">
        <v>17</v>
      </c>
      <c r="D10244" s="1">
        <v>16</v>
      </c>
      <c r="E10244" s="1">
        <v>45</v>
      </c>
      <c r="F10244" s="7">
        <v>63573.729200000009</v>
      </c>
      <c r="G10244" s="7">
        <v>192456.99979999999</v>
      </c>
      <c r="H10244" s="7">
        <v>306702.42340000003</v>
      </c>
      <c r="I10244" s="7">
        <v>69511.752101999999</v>
      </c>
      <c r="J10244" s="7">
        <v>508602.66420000012</v>
      </c>
    </row>
    <row r="10245" spans="1:10" x14ac:dyDescent="0.25">
      <c r="A10245" s="1">
        <v>2021</v>
      </c>
      <c r="B10245" s="1">
        <v>4</v>
      </c>
      <c r="C10245" s="1">
        <v>17</v>
      </c>
      <c r="D10245" s="1">
        <v>17</v>
      </c>
      <c r="E10245" s="1">
        <v>0</v>
      </c>
      <c r="F10245" s="7">
        <v>72906.124299999996</v>
      </c>
      <c r="G10245" s="7">
        <v>193048.4191</v>
      </c>
      <c r="H10245" s="7">
        <v>305527.92030000011</v>
      </c>
      <c r="I10245" s="7">
        <v>69065.181671999977</v>
      </c>
      <c r="J10245" s="7">
        <v>513407.25316800008</v>
      </c>
    </row>
    <row r="10246" spans="1:10" x14ac:dyDescent="0.25">
      <c r="A10246" s="1">
        <v>2021</v>
      </c>
      <c r="B10246" s="1">
        <v>4</v>
      </c>
      <c r="C10246" s="1">
        <v>17</v>
      </c>
      <c r="D10246" s="1">
        <v>17</v>
      </c>
      <c r="E10246" s="1">
        <v>15</v>
      </c>
      <c r="F10246" s="7">
        <v>58739.847000000002</v>
      </c>
      <c r="G10246" s="7">
        <v>194783.0784</v>
      </c>
      <c r="H10246" s="7">
        <v>304141.27929999988</v>
      </c>
      <c r="I10246" s="7">
        <v>68665.094984999974</v>
      </c>
      <c r="J10246" s="7">
        <v>512798.22741899983</v>
      </c>
    </row>
    <row r="10247" spans="1:10" x14ac:dyDescent="0.25">
      <c r="A10247" s="1">
        <v>2021</v>
      </c>
      <c r="B10247" s="1">
        <v>4</v>
      </c>
      <c r="C10247" s="1">
        <v>17</v>
      </c>
      <c r="D10247" s="1">
        <v>17</v>
      </c>
      <c r="E10247" s="1">
        <v>30</v>
      </c>
      <c r="F10247" s="7">
        <v>63110.285900000003</v>
      </c>
      <c r="G10247" s="7">
        <v>195656.09400000001</v>
      </c>
      <c r="H10247" s="7">
        <v>303465.84940000012</v>
      </c>
      <c r="I10247" s="7">
        <v>67996.502250999998</v>
      </c>
      <c r="J10247" s="7">
        <v>516615.88377599989</v>
      </c>
    </row>
    <row r="10248" spans="1:10" x14ac:dyDescent="0.25">
      <c r="A10248" s="1">
        <v>2021</v>
      </c>
      <c r="B10248" s="1">
        <v>4</v>
      </c>
      <c r="C10248" s="1">
        <v>17</v>
      </c>
      <c r="D10248" s="1">
        <v>17</v>
      </c>
      <c r="E10248" s="1">
        <v>45</v>
      </c>
      <c r="F10248" s="7">
        <v>71528.702900000004</v>
      </c>
      <c r="G10248" s="7">
        <v>194749.571</v>
      </c>
      <c r="H10248" s="7">
        <v>303454.53049999988</v>
      </c>
      <c r="I10248" s="7">
        <v>67094.569027000005</v>
      </c>
      <c r="J10248" s="7">
        <v>524132.65261699993</v>
      </c>
    </row>
    <row r="10249" spans="1:10" x14ac:dyDescent="0.25">
      <c r="A10249" s="1">
        <v>2021</v>
      </c>
      <c r="B10249" s="1">
        <v>4</v>
      </c>
      <c r="C10249" s="1">
        <v>17</v>
      </c>
      <c r="D10249" s="1">
        <v>18</v>
      </c>
      <c r="E10249" s="1">
        <v>0</v>
      </c>
      <c r="F10249" s="7">
        <v>57167.278500000008</v>
      </c>
      <c r="G10249" s="7">
        <v>195359.73319999999</v>
      </c>
      <c r="H10249" s="7">
        <v>302717.85440000013</v>
      </c>
      <c r="I10249" s="7">
        <v>66539.020985999989</v>
      </c>
      <c r="J10249" s="7">
        <v>526426.32434799999</v>
      </c>
    </row>
    <row r="10250" spans="1:10" x14ac:dyDescent="0.25">
      <c r="A10250" s="1">
        <v>2021</v>
      </c>
      <c r="B10250" s="1">
        <v>4</v>
      </c>
      <c r="C10250" s="1">
        <v>17</v>
      </c>
      <c r="D10250" s="1">
        <v>18</v>
      </c>
      <c r="E10250" s="1">
        <v>15</v>
      </c>
      <c r="F10250" s="7">
        <v>67868.741800000003</v>
      </c>
      <c r="G10250" s="7">
        <v>195205.80720000001</v>
      </c>
      <c r="H10250" s="7">
        <v>302064.97249999992</v>
      </c>
      <c r="I10250" s="7">
        <v>66414.311161000005</v>
      </c>
      <c r="J10250" s="7">
        <v>542544.103947</v>
      </c>
    </row>
    <row r="10251" spans="1:10" x14ac:dyDescent="0.25">
      <c r="A10251" s="1">
        <v>2021</v>
      </c>
      <c r="B10251" s="1">
        <v>4</v>
      </c>
      <c r="C10251" s="1">
        <v>17</v>
      </c>
      <c r="D10251" s="1">
        <v>18</v>
      </c>
      <c r="E10251" s="1">
        <v>30</v>
      </c>
      <c r="F10251" s="7">
        <v>66284.277600000001</v>
      </c>
      <c r="G10251" s="7">
        <v>196569.44099999999</v>
      </c>
      <c r="H10251" s="7">
        <v>301838.68619999988</v>
      </c>
      <c r="I10251" s="7">
        <v>65968.684133000002</v>
      </c>
      <c r="J10251" s="7">
        <v>554152.57519000024</v>
      </c>
    </row>
    <row r="10252" spans="1:10" x14ac:dyDescent="0.25">
      <c r="A10252" s="1">
        <v>2021</v>
      </c>
      <c r="B10252" s="1">
        <v>4</v>
      </c>
      <c r="C10252" s="1">
        <v>17</v>
      </c>
      <c r="D10252" s="1">
        <v>18</v>
      </c>
      <c r="E10252" s="1">
        <v>45</v>
      </c>
      <c r="F10252" s="7">
        <v>59607.252699999997</v>
      </c>
      <c r="G10252" s="7">
        <v>195851.59779999999</v>
      </c>
      <c r="H10252" s="7">
        <v>302833.51739999978</v>
      </c>
      <c r="I10252" s="7">
        <v>65900.831359000003</v>
      </c>
      <c r="J10252" s="7">
        <v>563298.93174400029</v>
      </c>
    </row>
    <row r="10253" spans="1:10" x14ac:dyDescent="0.25">
      <c r="A10253" s="1">
        <v>2021</v>
      </c>
      <c r="B10253" s="1">
        <v>4</v>
      </c>
      <c r="C10253" s="1">
        <v>17</v>
      </c>
      <c r="D10253" s="1">
        <v>19</v>
      </c>
      <c r="E10253" s="1">
        <v>0</v>
      </c>
      <c r="F10253" s="7">
        <v>59531.319899999988</v>
      </c>
      <c r="G10253" s="7">
        <v>196623.9565</v>
      </c>
      <c r="H10253" s="7">
        <v>303576.50089999998</v>
      </c>
      <c r="I10253" s="7">
        <v>65786.303413000001</v>
      </c>
      <c r="J10253" s="7">
        <v>584627.18367499986</v>
      </c>
    </row>
    <row r="10254" spans="1:10" x14ac:dyDescent="0.25">
      <c r="A10254" s="1">
        <v>2021</v>
      </c>
      <c r="B10254" s="1">
        <v>4</v>
      </c>
      <c r="C10254" s="1">
        <v>17</v>
      </c>
      <c r="D10254" s="1">
        <v>19</v>
      </c>
      <c r="E10254" s="1">
        <v>15</v>
      </c>
      <c r="F10254" s="7">
        <v>58787.178399999997</v>
      </c>
      <c r="G10254" s="7">
        <v>196347.56659999999</v>
      </c>
      <c r="H10254" s="7">
        <v>303117.8517</v>
      </c>
      <c r="I10254" s="7">
        <v>65818.267437999995</v>
      </c>
      <c r="J10254" s="7">
        <v>602098.4909120003</v>
      </c>
    </row>
    <row r="10255" spans="1:10" x14ac:dyDescent="0.25">
      <c r="A10255" s="1">
        <v>2021</v>
      </c>
      <c r="B10255" s="1">
        <v>4</v>
      </c>
      <c r="C10255" s="1">
        <v>17</v>
      </c>
      <c r="D10255" s="1">
        <v>19</v>
      </c>
      <c r="E10255" s="1">
        <v>30</v>
      </c>
      <c r="F10255" s="7">
        <v>66248.842199999999</v>
      </c>
      <c r="G10255" s="7">
        <v>195429.0079</v>
      </c>
      <c r="H10255" s="7">
        <v>300641.51880000002</v>
      </c>
      <c r="I10255" s="7">
        <v>65329.023396999983</v>
      </c>
      <c r="J10255" s="7">
        <v>627029.50576199999</v>
      </c>
    </row>
    <row r="10256" spans="1:10" x14ac:dyDescent="0.25">
      <c r="A10256" s="1">
        <v>2021</v>
      </c>
      <c r="B10256" s="1">
        <v>4</v>
      </c>
      <c r="C10256" s="1">
        <v>17</v>
      </c>
      <c r="D10256" s="1">
        <v>19</v>
      </c>
      <c r="E10256" s="1">
        <v>45</v>
      </c>
      <c r="F10256" s="7">
        <v>45266.076500000003</v>
      </c>
      <c r="G10256" s="7">
        <v>195388.6575</v>
      </c>
      <c r="H10256" s="7">
        <v>298665.79560000001</v>
      </c>
      <c r="I10256" s="7">
        <v>65080.420325999999</v>
      </c>
      <c r="J10256" s="7">
        <v>634068.85612800007</v>
      </c>
    </row>
    <row r="10257" spans="1:10" x14ac:dyDescent="0.25">
      <c r="A10257" s="1">
        <v>2021</v>
      </c>
      <c r="B10257" s="1">
        <v>4</v>
      </c>
      <c r="C10257" s="1">
        <v>17</v>
      </c>
      <c r="D10257" s="1">
        <v>20</v>
      </c>
      <c r="E10257" s="1">
        <v>0</v>
      </c>
      <c r="F10257" s="7">
        <v>62026.9781</v>
      </c>
      <c r="G10257" s="7">
        <v>196373.83429999999</v>
      </c>
      <c r="H10257" s="7">
        <v>296754.85259999998</v>
      </c>
      <c r="I10257" s="7">
        <v>65188.711287000013</v>
      </c>
      <c r="J10257" s="7">
        <v>670410.71814300003</v>
      </c>
    </row>
    <row r="10258" spans="1:10" x14ac:dyDescent="0.25">
      <c r="A10258" s="1">
        <v>2021</v>
      </c>
      <c r="B10258" s="1">
        <v>4</v>
      </c>
      <c r="C10258" s="1">
        <v>17</v>
      </c>
      <c r="D10258" s="1">
        <v>20</v>
      </c>
      <c r="E10258" s="1">
        <v>15</v>
      </c>
      <c r="F10258" s="7">
        <v>62414.362500000003</v>
      </c>
      <c r="G10258" s="7">
        <v>197474.37729999999</v>
      </c>
      <c r="H10258" s="7">
        <v>295891.09659999987</v>
      </c>
      <c r="I10258" s="7">
        <v>65890.596777999992</v>
      </c>
      <c r="J10258" s="7">
        <v>693257.97356699989</v>
      </c>
    </row>
    <row r="10259" spans="1:10" x14ac:dyDescent="0.25">
      <c r="A10259" s="1">
        <v>2021</v>
      </c>
      <c r="B10259" s="1">
        <v>4</v>
      </c>
      <c r="C10259" s="1">
        <v>17</v>
      </c>
      <c r="D10259" s="1">
        <v>20</v>
      </c>
      <c r="E10259" s="1">
        <v>30</v>
      </c>
      <c r="F10259" s="7">
        <v>57338.830999999998</v>
      </c>
      <c r="G10259" s="7">
        <v>195320.1447</v>
      </c>
      <c r="H10259" s="7">
        <v>296751.16190000001</v>
      </c>
      <c r="I10259" s="7">
        <v>66450.732229999994</v>
      </c>
      <c r="J10259" s="7">
        <v>728304.74942700006</v>
      </c>
    </row>
    <row r="10260" spans="1:10" x14ac:dyDescent="0.25">
      <c r="A10260" s="1">
        <v>2021</v>
      </c>
      <c r="B10260" s="1">
        <v>4</v>
      </c>
      <c r="C10260" s="1">
        <v>17</v>
      </c>
      <c r="D10260" s="1">
        <v>20</v>
      </c>
      <c r="E10260" s="1">
        <v>45</v>
      </c>
      <c r="F10260" s="7">
        <v>57718.357199999999</v>
      </c>
      <c r="G10260" s="7">
        <v>194661.79209999999</v>
      </c>
      <c r="H10260" s="7">
        <v>296719.07170000009</v>
      </c>
      <c r="I10260" s="7">
        <v>66167.427792000002</v>
      </c>
      <c r="J10260" s="7">
        <v>747602.77364299993</v>
      </c>
    </row>
    <row r="10261" spans="1:10" x14ac:dyDescent="0.25">
      <c r="A10261" s="1">
        <v>2021</v>
      </c>
      <c r="B10261" s="1">
        <v>4</v>
      </c>
      <c r="C10261" s="1">
        <v>17</v>
      </c>
      <c r="D10261" s="1">
        <v>21</v>
      </c>
      <c r="E10261" s="1">
        <v>0</v>
      </c>
      <c r="F10261" s="7">
        <v>61508.559399999998</v>
      </c>
      <c r="G10261" s="7">
        <v>192305.16250000001</v>
      </c>
      <c r="H10261" s="7">
        <v>294771.75449999998</v>
      </c>
      <c r="I10261" s="7">
        <v>65569.05900600001</v>
      </c>
      <c r="J10261" s="7">
        <v>756047.82169799996</v>
      </c>
    </row>
    <row r="10262" spans="1:10" x14ac:dyDescent="0.25">
      <c r="A10262" s="1">
        <v>2021</v>
      </c>
      <c r="B10262" s="1">
        <v>4</v>
      </c>
      <c r="C10262" s="1">
        <v>17</v>
      </c>
      <c r="D10262" s="1">
        <v>21</v>
      </c>
      <c r="E10262" s="1">
        <v>15</v>
      </c>
      <c r="F10262" s="7">
        <v>64645.976699999999</v>
      </c>
      <c r="G10262" s="7">
        <v>189790.27119999999</v>
      </c>
      <c r="H10262" s="7">
        <v>292983.61009999999</v>
      </c>
      <c r="I10262" s="7">
        <v>64659.256372999997</v>
      </c>
      <c r="J10262" s="7">
        <v>733345.66098200018</v>
      </c>
    </row>
    <row r="10263" spans="1:10" x14ac:dyDescent="0.25">
      <c r="A10263" s="1">
        <v>2021</v>
      </c>
      <c r="B10263" s="1">
        <v>4</v>
      </c>
      <c r="C10263" s="1">
        <v>17</v>
      </c>
      <c r="D10263" s="1">
        <v>21</v>
      </c>
      <c r="E10263" s="1">
        <v>30</v>
      </c>
      <c r="F10263" s="7">
        <v>49844.451699999991</v>
      </c>
      <c r="G10263" s="7">
        <v>191759.56760000001</v>
      </c>
      <c r="H10263" s="7">
        <v>291161.13510000007</v>
      </c>
      <c r="I10263" s="7">
        <v>63996.927365000003</v>
      </c>
      <c r="J10263" s="7">
        <v>707196.3446960001</v>
      </c>
    </row>
    <row r="10264" spans="1:10" x14ac:dyDescent="0.25">
      <c r="A10264" s="1">
        <v>2021</v>
      </c>
      <c r="B10264" s="1">
        <v>4</v>
      </c>
      <c r="C10264" s="1">
        <v>17</v>
      </c>
      <c r="D10264" s="1">
        <v>21</v>
      </c>
      <c r="E10264" s="1">
        <v>45</v>
      </c>
      <c r="F10264" s="7">
        <v>63274.621900000013</v>
      </c>
      <c r="G10264" s="7">
        <v>189694.73209999999</v>
      </c>
      <c r="H10264" s="7">
        <v>288876.23630000011</v>
      </c>
      <c r="I10264" s="7">
        <v>62777.293091</v>
      </c>
      <c r="J10264" s="7">
        <v>697642.09661100013</v>
      </c>
    </row>
    <row r="10265" spans="1:10" x14ac:dyDescent="0.25">
      <c r="A10265" s="1">
        <v>2021</v>
      </c>
      <c r="B10265" s="1">
        <v>4</v>
      </c>
      <c r="C10265" s="1">
        <v>17</v>
      </c>
      <c r="D10265" s="1">
        <v>22</v>
      </c>
      <c r="E10265" s="1">
        <v>0</v>
      </c>
      <c r="F10265" s="7">
        <v>64286.6921</v>
      </c>
      <c r="G10265" s="7">
        <v>191791.5282</v>
      </c>
      <c r="H10265" s="7">
        <v>285771.16959999991</v>
      </c>
      <c r="I10265" s="7">
        <v>61892.27659300001</v>
      </c>
      <c r="J10265" s="7">
        <v>674651.85463900003</v>
      </c>
    </row>
    <row r="10266" spans="1:10" x14ac:dyDescent="0.25">
      <c r="A10266" s="1">
        <v>2021</v>
      </c>
      <c r="B10266" s="1">
        <v>4</v>
      </c>
      <c r="C10266" s="1">
        <v>17</v>
      </c>
      <c r="D10266" s="1">
        <v>22</v>
      </c>
      <c r="E10266" s="1">
        <v>15</v>
      </c>
      <c r="F10266" s="7">
        <v>67165.097999999998</v>
      </c>
      <c r="G10266" s="7">
        <v>191803.95360000001</v>
      </c>
      <c r="H10266" s="7">
        <v>282333.97029999999</v>
      </c>
      <c r="I10266" s="7">
        <v>60580.267128999993</v>
      </c>
      <c r="J10266" s="7">
        <v>647300.16447900003</v>
      </c>
    </row>
    <row r="10267" spans="1:10" x14ac:dyDescent="0.25">
      <c r="A10267" s="1">
        <v>2021</v>
      </c>
      <c r="B10267" s="1">
        <v>4</v>
      </c>
      <c r="C10267" s="1">
        <v>17</v>
      </c>
      <c r="D10267" s="1">
        <v>22</v>
      </c>
      <c r="E10267" s="1">
        <v>30</v>
      </c>
      <c r="F10267" s="7">
        <v>60270.3992</v>
      </c>
      <c r="G10267" s="7">
        <v>193045.08660000001</v>
      </c>
      <c r="H10267" s="7">
        <v>280281.09289999999</v>
      </c>
      <c r="I10267" s="7">
        <v>59582.543640999997</v>
      </c>
      <c r="J10267" s="7">
        <v>624096.91604000016</v>
      </c>
    </row>
    <row r="10268" spans="1:10" x14ac:dyDescent="0.25">
      <c r="A10268" s="1">
        <v>2021</v>
      </c>
      <c r="B10268" s="1">
        <v>4</v>
      </c>
      <c r="C10268" s="1">
        <v>17</v>
      </c>
      <c r="D10268" s="1">
        <v>22</v>
      </c>
      <c r="E10268" s="1">
        <v>45</v>
      </c>
      <c r="F10268" s="7">
        <v>63758.245899999987</v>
      </c>
      <c r="G10268" s="7">
        <v>193283.13680000001</v>
      </c>
      <c r="H10268" s="7">
        <v>278119.43040000013</v>
      </c>
      <c r="I10268" s="7">
        <v>58808.481803000002</v>
      </c>
      <c r="J10268" s="7">
        <v>610370.43495100015</v>
      </c>
    </row>
    <row r="10269" spans="1:10" x14ac:dyDescent="0.25">
      <c r="A10269" s="1">
        <v>2021</v>
      </c>
      <c r="B10269" s="1">
        <v>4</v>
      </c>
      <c r="C10269" s="1">
        <v>17</v>
      </c>
      <c r="D10269" s="1">
        <v>23</v>
      </c>
      <c r="E10269" s="1">
        <v>0</v>
      </c>
      <c r="F10269" s="7">
        <v>69756.9378</v>
      </c>
      <c r="G10269" s="7">
        <v>192794.26819999999</v>
      </c>
      <c r="H10269" s="7">
        <v>275659.72490000009</v>
      </c>
      <c r="I10269" s="7">
        <v>57795.097930000011</v>
      </c>
      <c r="J10269" s="7">
        <v>590483.09060899983</v>
      </c>
    </row>
    <row r="10270" spans="1:10" x14ac:dyDescent="0.25">
      <c r="A10270" s="1">
        <v>2021</v>
      </c>
      <c r="B10270" s="1">
        <v>4</v>
      </c>
      <c r="C10270" s="1">
        <v>17</v>
      </c>
      <c r="D10270" s="1">
        <v>23</v>
      </c>
      <c r="E10270" s="1">
        <v>15</v>
      </c>
      <c r="F10270" s="7">
        <v>41069.523499999988</v>
      </c>
      <c r="G10270" s="7">
        <v>192549.16930000001</v>
      </c>
      <c r="H10270" s="7">
        <v>273348.50140000001</v>
      </c>
      <c r="I10270" s="7">
        <v>56549.93434</v>
      </c>
      <c r="J10270" s="7">
        <v>562146.89752399991</v>
      </c>
    </row>
    <row r="10271" spans="1:10" x14ac:dyDescent="0.25">
      <c r="A10271" s="1">
        <v>2021</v>
      </c>
      <c r="B10271" s="1">
        <v>4</v>
      </c>
      <c r="C10271" s="1">
        <v>17</v>
      </c>
      <c r="D10271" s="1">
        <v>23</v>
      </c>
      <c r="E10271" s="1">
        <v>30</v>
      </c>
      <c r="F10271" s="7">
        <v>42299.634899999997</v>
      </c>
      <c r="G10271" s="7">
        <v>191666.6134</v>
      </c>
      <c r="H10271" s="7">
        <v>271246.26750000002</v>
      </c>
      <c r="I10271" s="7">
        <v>55692.032367000007</v>
      </c>
      <c r="J10271" s="7">
        <v>534198.43447299977</v>
      </c>
    </row>
    <row r="10272" spans="1:10" x14ac:dyDescent="0.25">
      <c r="A10272" s="1">
        <v>2021</v>
      </c>
      <c r="B10272" s="1">
        <v>4</v>
      </c>
      <c r="C10272" s="1">
        <v>17</v>
      </c>
      <c r="D10272" s="1">
        <v>23</v>
      </c>
      <c r="E10272" s="1">
        <v>45</v>
      </c>
      <c r="F10272" s="7">
        <v>55866.295899999997</v>
      </c>
      <c r="G10272" s="7">
        <v>191425.01139999999</v>
      </c>
      <c r="H10272" s="7">
        <v>268277.55479999993</v>
      </c>
      <c r="I10272" s="7">
        <v>54961.049962999998</v>
      </c>
      <c r="J10272" s="7">
        <v>525098.22932100017</v>
      </c>
    </row>
    <row r="10273" spans="1:10" x14ac:dyDescent="0.25">
      <c r="A10273" s="1">
        <v>2021</v>
      </c>
      <c r="B10273" s="1">
        <v>4</v>
      </c>
      <c r="C10273" s="1">
        <v>17</v>
      </c>
      <c r="D10273" s="1">
        <v>24</v>
      </c>
      <c r="E10273" s="1">
        <v>0</v>
      </c>
      <c r="F10273" s="7">
        <v>62502.823700000001</v>
      </c>
      <c r="G10273" s="7">
        <v>190842.28229999999</v>
      </c>
      <c r="H10273" s="7">
        <v>265454.92959999992</v>
      </c>
      <c r="I10273" s="7">
        <v>54244.244457999986</v>
      </c>
      <c r="J10273" s="7">
        <v>503274.79768999992</v>
      </c>
    </row>
    <row r="10274" spans="1:10" x14ac:dyDescent="0.25">
      <c r="A10274" s="1">
        <v>2021</v>
      </c>
      <c r="B10274" s="1">
        <v>4</v>
      </c>
      <c r="C10274" s="1">
        <v>18</v>
      </c>
      <c r="D10274" s="1">
        <v>0</v>
      </c>
      <c r="E10274" s="1">
        <v>15</v>
      </c>
      <c r="F10274" s="7">
        <v>65378.145600000003</v>
      </c>
      <c r="G10274" s="7">
        <v>189232.70790000001</v>
      </c>
      <c r="H10274" s="7">
        <v>264540.40039999998</v>
      </c>
      <c r="I10274" s="7">
        <v>53467.589004000001</v>
      </c>
      <c r="J10274" s="7">
        <v>478516.63358700002</v>
      </c>
    </row>
    <row r="10275" spans="1:10" x14ac:dyDescent="0.25">
      <c r="A10275" s="1">
        <v>2021</v>
      </c>
      <c r="B10275" s="1">
        <v>4</v>
      </c>
      <c r="C10275" s="1">
        <v>18</v>
      </c>
      <c r="D10275" s="1">
        <v>0</v>
      </c>
      <c r="E10275" s="1">
        <v>30</v>
      </c>
      <c r="F10275" s="7">
        <v>44446.002299999993</v>
      </c>
      <c r="G10275" s="7">
        <v>189124.7739</v>
      </c>
      <c r="H10275" s="7">
        <v>262884.83659999992</v>
      </c>
      <c r="I10275" s="7">
        <v>52897.991669000003</v>
      </c>
      <c r="J10275" s="7">
        <v>444857.08513999998</v>
      </c>
    </row>
    <row r="10276" spans="1:10" x14ac:dyDescent="0.25">
      <c r="A10276" s="1">
        <v>2021</v>
      </c>
      <c r="B10276" s="1">
        <v>4</v>
      </c>
      <c r="C10276" s="1">
        <v>18</v>
      </c>
      <c r="D10276" s="1">
        <v>0</v>
      </c>
      <c r="E10276" s="1">
        <v>45</v>
      </c>
      <c r="F10276" s="7">
        <v>57906.3577</v>
      </c>
      <c r="G10276" s="7">
        <v>190010.84950000001</v>
      </c>
      <c r="H10276" s="7">
        <v>262334.61479999998</v>
      </c>
      <c r="I10276" s="7">
        <v>52078.346027999993</v>
      </c>
      <c r="J10276" s="7">
        <v>442510.67182500003</v>
      </c>
    </row>
    <row r="10277" spans="1:10" x14ac:dyDescent="0.25">
      <c r="A10277" s="1">
        <v>2021</v>
      </c>
      <c r="B10277" s="1">
        <v>4</v>
      </c>
      <c r="C10277" s="1">
        <v>18</v>
      </c>
      <c r="D10277" s="1">
        <v>1</v>
      </c>
      <c r="E10277" s="1">
        <v>0</v>
      </c>
      <c r="F10277" s="7">
        <v>63464.639300000003</v>
      </c>
      <c r="G10277" s="7">
        <v>190002.84080000001</v>
      </c>
      <c r="H10277" s="7">
        <v>261382.81910000011</v>
      </c>
      <c r="I10277" s="7">
        <v>51750.45904400001</v>
      </c>
      <c r="J10277" s="7">
        <v>424146.46875599999</v>
      </c>
    </row>
    <row r="10278" spans="1:10" x14ac:dyDescent="0.25">
      <c r="A10278" s="1">
        <v>2021</v>
      </c>
      <c r="B10278" s="1">
        <v>4</v>
      </c>
      <c r="C10278" s="1">
        <v>18</v>
      </c>
      <c r="D10278" s="1">
        <v>1</v>
      </c>
      <c r="E10278" s="1">
        <v>15</v>
      </c>
      <c r="F10278" s="7">
        <v>57415.325599999996</v>
      </c>
      <c r="G10278" s="7">
        <v>189732.77429999999</v>
      </c>
      <c r="H10278" s="7">
        <v>261707.57459999999</v>
      </c>
      <c r="I10278" s="7">
        <v>51095.61428999999</v>
      </c>
      <c r="J10278" s="7">
        <v>417921.43443600013</v>
      </c>
    </row>
    <row r="10279" spans="1:10" x14ac:dyDescent="0.25">
      <c r="A10279" s="1">
        <v>2021</v>
      </c>
      <c r="B10279" s="1">
        <v>4</v>
      </c>
      <c r="C10279" s="1">
        <v>18</v>
      </c>
      <c r="D10279" s="1">
        <v>1</v>
      </c>
      <c r="E10279" s="1">
        <v>30</v>
      </c>
      <c r="F10279" s="7">
        <v>64882.05109999999</v>
      </c>
      <c r="G10279" s="7">
        <v>188748.4645</v>
      </c>
      <c r="H10279" s="7">
        <v>258807.3327</v>
      </c>
      <c r="I10279" s="7">
        <v>50670.484603999983</v>
      </c>
      <c r="J10279" s="7">
        <v>403588.21071999997</v>
      </c>
    </row>
    <row r="10280" spans="1:10" x14ac:dyDescent="0.25">
      <c r="A10280" s="1">
        <v>2021</v>
      </c>
      <c r="B10280" s="1">
        <v>4</v>
      </c>
      <c r="C10280" s="1">
        <v>18</v>
      </c>
      <c r="D10280" s="1">
        <v>1</v>
      </c>
      <c r="E10280" s="1">
        <v>45</v>
      </c>
      <c r="F10280" s="7">
        <v>59794.553200000002</v>
      </c>
      <c r="G10280" s="7">
        <v>188327.98989999999</v>
      </c>
      <c r="H10280" s="7">
        <v>257391.46470000001</v>
      </c>
      <c r="I10280" s="7">
        <v>50180.264375999999</v>
      </c>
      <c r="J10280" s="7">
        <v>395284.45016299997</v>
      </c>
    </row>
    <row r="10281" spans="1:10" x14ac:dyDescent="0.25">
      <c r="A10281" s="1">
        <v>2021</v>
      </c>
      <c r="B10281" s="1">
        <v>4</v>
      </c>
      <c r="C10281" s="1">
        <v>18</v>
      </c>
      <c r="D10281" s="1">
        <v>2</v>
      </c>
      <c r="E10281" s="1">
        <v>0</v>
      </c>
      <c r="F10281" s="7">
        <v>63849.365200000007</v>
      </c>
      <c r="G10281" s="7">
        <v>188011.8033</v>
      </c>
      <c r="H10281" s="7">
        <v>256632.52859999999</v>
      </c>
      <c r="I10281" s="7">
        <v>49954.017174000001</v>
      </c>
      <c r="J10281" s="7">
        <v>385951.24107200012</v>
      </c>
    </row>
    <row r="10282" spans="1:10" x14ac:dyDescent="0.25">
      <c r="A10282" s="1">
        <v>2021</v>
      </c>
      <c r="B10282" s="1">
        <v>4</v>
      </c>
      <c r="C10282" s="1">
        <v>18</v>
      </c>
      <c r="D10282" s="1">
        <v>2</v>
      </c>
      <c r="E10282" s="1">
        <v>15</v>
      </c>
      <c r="F10282" s="7">
        <v>56095.231699999997</v>
      </c>
      <c r="G10282" s="7">
        <v>188007.77929999999</v>
      </c>
      <c r="H10282" s="7">
        <v>256625.19219999999</v>
      </c>
      <c r="I10282" s="7">
        <v>49900.358337999998</v>
      </c>
      <c r="J10282" s="7">
        <v>381614.58880099992</v>
      </c>
    </row>
    <row r="10283" spans="1:10" x14ac:dyDescent="0.25">
      <c r="A10283" s="1">
        <v>2021</v>
      </c>
      <c r="B10283" s="1">
        <v>4</v>
      </c>
      <c r="C10283" s="1">
        <v>18</v>
      </c>
      <c r="D10283" s="1">
        <v>2</v>
      </c>
      <c r="E10283" s="1">
        <v>30</v>
      </c>
      <c r="F10283" s="7">
        <v>59997.904499999997</v>
      </c>
      <c r="G10283" s="7">
        <v>187934.12040000001</v>
      </c>
      <c r="H10283" s="7">
        <v>255131.80529999989</v>
      </c>
      <c r="I10283" s="7">
        <v>49708.709207000007</v>
      </c>
      <c r="J10283" s="7">
        <v>374153.491591</v>
      </c>
    </row>
    <row r="10284" spans="1:10" x14ac:dyDescent="0.25">
      <c r="A10284" s="1">
        <v>2021</v>
      </c>
      <c r="B10284" s="1">
        <v>4</v>
      </c>
      <c r="C10284" s="1">
        <v>18</v>
      </c>
      <c r="D10284" s="1">
        <v>2</v>
      </c>
      <c r="E10284" s="1">
        <v>45</v>
      </c>
      <c r="F10284" s="7">
        <v>65074.922700000003</v>
      </c>
      <c r="G10284" s="7">
        <v>187904.6335</v>
      </c>
      <c r="H10284" s="7">
        <v>254772.08600000001</v>
      </c>
      <c r="I10284" s="7">
        <v>49429.271059999977</v>
      </c>
      <c r="J10284" s="7">
        <v>373875.91310000001</v>
      </c>
    </row>
    <row r="10285" spans="1:10" x14ac:dyDescent="0.25">
      <c r="A10285" s="1">
        <v>2021</v>
      </c>
      <c r="B10285" s="1">
        <v>4</v>
      </c>
      <c r="C10285" s="1">
        <v>18</v>
      </c>
      <c r="D10285" s="1">
        <v>3</v>
      </c>
      <c r="E10285" s="1">
        <v>0</v>
      </c>
      <c r="F10285" s="7">
        <v>51676.251400000008</v>
      </c>
      <c r="G10285" s="7">
        <v>188320.1226</v>
      </c>
      <c r="H10285" s="7">
        <v>254256.8449</v>
      </c>
      <c r="I10285" s="7">
        <v>49517.973220999993</v>
      </c>
      <c r="J10285" s="7">
        <v>362195.08830699988</v>
      </c>
    </row>
    <row r="10286" spans="1:10" x14ac:dyDescent="0.25">
      <c r="A10286" s="1">
        <v>2021</v>
      </c>
      <c r="B10286" s="1">
        <v>4</v>
      </c>
      <c r="C10286" s="1">
        <v>18</v>
      </c>
      <c r="D10286" s="1">
        <v>3</v>
      </c>
      <c r="E10286" s="1">
        <v>15</v>
      </c>
      <c r="F10286" s="7">
        <v>60190.254100000013</v>
      </c>
      <c r="G10286" s="7">
        <v>187695.57550000001</v>
      </c>
      <c r="H10286" s="7">
        <v>254009.06589999999</v>
      </c>
      <c r="I10286" s="7">
        <v>49671.896292999983</v>
      </c>
      <c r="J10286" s="7">
        <v>365601.56511700008</v>
      </c>
    </row>
    <row r="10287" spans="1:10" x14ac:dyDescent="0.25">
      <c r="A10287" s="1">
        <v>2021</v>
      </c>
      <c r="B10287" s="1">
        <v>4</v>
      </c>
      <c r="C10287" s="1">
        <v>18</v>
      </c>
      <c r="D10287" s="1">
        <v>3</v>
      </c>
      <c r="E10287" s="1">
        <v>30</v>
      </c>
      <c r="F10287" s="7">
        <v>68132.269799999995</v>
      </c>
      <c r="G10287" s="7">
        <v>187545.432</v>
      </c>
      <c r="H10287" s="7">
        <v>253750.7285</v>
      </c>
      <c r="I10287" s="7">
        <v>50053.070609000009</v>
      </c>
      <c r="J10287" s="7">
        <v>365219.43559599988</v>
      </c>
    </row>
    <row r="10288" spans="1:10" x14ac:dyDescent="0.25">
      <c r="A10288" s="1">
        <v>2021</v>
      </c>
      <c r="B10288" s="1">
        <v>4</v>
      </c>
      <c r="C10288" s="1">
        <v>18</v>
      </c>
      <c r="D10288" s="1">
        <v>3</v>
      </c>
      <c r="E10288" s="1">
        <v>45</v>
      </c>
      <c r="F10288" s="7">
        <v>55502.996900000013</v>
      </c>
      <c r="G10288" s="7">
        <v>187463.79879999999</v>
      </c>
      <c r="H10288" s="7">
        <v>252765.8658</v>
      </c>
      <c r="I10288" s="7">
        <v>50003.223639000011</v>
      </c>
      <c r="J10288" s="7">
        <v>358707.00596600003</v>
      </c>
    </row>
    <row r="10289" spans="1:10" x14ac:dyDescent="0.25">
      <c r="A10289" s="1">
        <v>2021</v>
      </c>
      <c r="B10289" s="1">
        <v>4</v>
      </c>
      <c r="C10289" s="1">
        <v>18</v>
      </c>
      <c r="D10289" s="1">
        <v>4</v>
      </c>
      <c r="E10289" s="1">
        <v>0</v>
      </c>
      <c r="F10289" s="7">
        <v>61926.462900000013</v>
      </c>
      <c r="G10289" s="7">
        <v>187347.76250000001</v>
      </c>
      <c r="H10289" s="7">
        <v>251363.27520000009</v>
      </c>
      <c r="I10289" s="7">
        <v>50014.278687999977</v>
      </c>
      <c r="J10289" s="7">
        <v>357074.93187000009</v>
      </c>
    </row>
    <row r="10290" spans="1:10" x14ac:dyDescent="0.25">
      <c r="A10290" s="1">
        <v>2021</v>
      </c>
      <c r="B10290" s="1">
        <v>4</v>
      </c>
      <c r="C10290" s="1">
        <v>18</v>
      </c>
      <c r="D10290" s="1">
        <v>4</v>
      </c>
      <c r="E10290" s="1">
        <v>15</v>
      </c>
      <c r="F10290" s="7">
        <v>65778.517699999997</v>
      </c>
      <c r="G10290" s="7">
        <v>186856.6373</v>
      </c>
      <c r="H10290" s="7">
        <v>250850.12220000001</v>
      </c>
      <c r="I10290" s="7">
        <v>50462.957745000007</v>
      </c>
      <c r="J10290" s="7">
        <v>359390.295461</v>
      </c>
    </row>
    <row r="10291" spans="1:10" x14ac:dyDescent="0.25">
      <c r="A10291" s="1">
        <v>2021</v>
      </c>
      <c r="B10291" s="1">
        <v>4</v>
      </c>
      <c r="C10291" s="1">
        <v>18</v>
      </c>
      <c r="D10291" s="1">
        <v>4</v>
      </c>
      <c r="E10291" s="1">
        <v>30</v>
      </c>
      <c r="F10291" s="7">
        <v>57897.243799999997</v>
      </c>
      <c r="G10291" s="7">
        <v>186473.76310000001</v>
      </c>
      <c r="H10291" s="7">
        <v>250977.0588</v>
      </c>
      <c r="I10291" s="7">
        <v>50715.722720999991</v>
      </c>
      <c r="J10291" s="7">
        <v>354357.67496199999</v>
      </c>
    </row>
    <row r="10292" spans="1:10" x14ac:dyDescent="0.25">
      <c r="A10292" s="1">
        <v>2021</v>
      </c>
      <c r="B10292" s="1">
        <v>4</v>
      </c>
      <c r="C10292" s="1">
        <v>18</v>
      </c>
      <c r="D10292" s="1">
        <v>4</v>
      </c>
      <c r="E10292" s="1">
        <v>45</v>
      </c>
      <c r="F10292" s="7">
        <v>61825.226199999997</v>
      </c>
      <c r="G10292" s="7">
        <v>188619.81210000001</v>
      </c>
      <c r="H10292" s="7">
        <v>250504.73259999999</v>
      </c>
      <c r="I10292" s="7">
        <v>50975.577923999997</v>
      </c>
      <c r="J10292" s="7">
        <v>355847.93842599989</v>
      </c>
    </row>
    <row r="10293" spans="1:10" x14ac:dyDescent="0.25">
      <c r="A10293" s="1">
        <v>2021</v>
      </c>
      <c r="B10293" s="1">
        <v>4</v>
      </c>
      <c r="C10293" s="1">
        <v>18</v>
      </c>
      <c r="D10293" s="1">
        <v>5</v>
      </c>
      <c r="E10293" s="1">
        <v>0</v>
      </c>
      <c r="F10293" s="7">
        <v>67008.5429</v>
      </c>
      <c r="G10293" s="7">
        <v>187508.13269999999</v>
      </c>
      <c r="H10293" s="7">
        <v>250756.5773</v>
      </c>
      <c r="I10293" s="7">
        <v>51406.10154499999</v>
      </c>
      <c r="J10293" s="7">
        <v>358071.18491499987</v>
      </c>
    </row>
    <row r="10294" spans="1:10" x14ac:dyDescent="0.25">
      <c r="A10294" s="1">
        <v>2021</v>
      </c>
      <c r="B10294" s="1">
        <v>4</v>
      </c>
      <c r="C10294" s="1">
        <v>18</v>
      </c>
      <c r="D10294" s="1">
        <v>5</v>
      </c>
      <c r="E10294" s="1">
        <v>15</v>
      </c>
      <c r="F10294" s="7">
        <v>54131.2399</v>
      </c>
      <c r="G10294" s="7">
        <v>186159.39079999999</v>
      </c>
      <c r="H10294" s="7">
        <v>253804.0772</v>
      </c>
      <c r="I10294" s="7">
        <v>51979.610789999999</v>
      </c>
      <c r="J10294" s="7">
        <v>355538.06671999989</v>
      </c>
    </row>
    <row r="10295" spans="1:10" x14ac:dyDescent="0.25">
      <c r="A10295" s="1">
        <v>2021</v>
      </c>
      <c r="B10295" s="1">
        <v>4</v>
      </c>
      <c r="C10295" s="1">
        <v>18</v>
      </c>
      <c r="D10295" s="1">
        <v>5</v>
      </c>
      <c r="E10295" s="1">
        <v>30</v>
      </c>
      <c r="F10295" s="7">
        <v>61830.287799999998</v>
      </c>
      <c r="G10295" s="7">
        <v>186041.85949999999</v>
      </c>
      <c r="H10295" s="7">
        <v>254344.30669999999</v>
      </c>
      <c r="I10295" s="7">
        <v>52170.549026000001</v>
      </c>
      <c r="J10295" s="7">
        <v>358092.75243200001</v>
      </c>
    </row>
    <row r="10296" spans="1:10" x14ac:dyDescent="0.25">
      <c r="A10296" s="1">
        <v>2021</v>
      </c>
      <c r="B10296" s="1">
        <v>4</v>
      </c>
      <c r="C10296" s="1">
        <v>18</v>
      </c>
      <c r="D10296" s="1">
        <v>5</v>
      </c>
      <c r="E10296" s="1">
        <v>45</v>
      </c>
      <c r="F10296" s="7">
        <v>62751.541500000007</v>
      </c>
      <c r="G10296" s="7">
        <v>186160.4601</v>
      </c>
      <c r="H10296" s="7">
        <v>255532.12239999991</v>
      </c>
      <c r="I10296" s="7">
        <v>52405.406324000018</v>
      </c>
      <c r="J10296" s="7">
        <v>359068.97971200012</v>
      </c>
    </row>
    <row r="10297" spans="1:10" x14ac:dyDescent="0.25">
      <c r="A10297" s="1">
        <v>2021</v>
      </c>
      <c r="B10297" s="1">
        <v>4</v>
      </c>
      <c r="C10297" s="1">
        <v>18</v>
      </c>
      <c r="D10297" s="1">
        <v>6</v>
      </c>
      <c r="E10297" s="1">
        <v>0</v>
      </c>
      <c r="F10297" s="7">
        <v>60205.43970000001</v>
      </c>
      <c r="G10297" s="7">
        <v>186209.73910000001</v>
      </c>
      <c r="H10297" s="7">
        <v>256601.4473</v>
      </c>
      <c r="I10297" s="7">
        <v>52704.129799000002</v>
      </c>
      <c r="J10297" s="7">
        <v>361514.94298800011</v>
      </c>
    </row>
    <row r="10298" spans="1:10" x14ac:dyDescent="0.25">
      <c r="A10298" s="1">
        <v>2021</v>
      </c>
      <c r="B10298" s="1">
        <v>4</v>
      </c>
      <c r="C10298" s="1">
        <v>18</v>
      </c>
      <c r="D10298" s="1">
        <v>6</v>
      </c>
      <c r="E10298" s="1">
        <v>15</v>
      </c>
      <c r="F10298" s="7">
        <v>54276.769399999997</v>
      </c>
      <c r="G10298" s="7">
        <v>187896.4161</v>
      </c>
      <c r="H10298" s="7">
        <v>262048.2548</v>
      </c>
      <c r="I10298" s="7">
        <v>53825.781767000008</v>
      </c>
      <c r="J10298" s="7">
        <v>360129.01014300011</v>
      </c>
    </row>
    <row r="10299" spans="1:10" x14ac:dyDescent="0.25">
      <c r="A10299" s="1">
        <v>2021</v>
      </c>
      <c r="B10299" s="1">
        <v>4</v>
      </c>
      <c r="C10299" s="1">
        <v>18</v>
      </c>
      <c r="D10299" s="1">
        <v>6</v>
      </c>
      <c r="E10299" s="1">
        <v>30</v>
      </c>
      <c r="F10299" s="7">
        <v>58265.772900000004</v>
      </c>
      <c r="G10299" s="7">
        <v>188899.83869999999</v>
      </c>
      <c r="H10299" s="7">
        <v>263916.03989999997</v>
      </c>
      <c r="I10299" s="7">
        <v>54386.58872</v>
      </c>
      <c r="J10299" s="7">
        <v>345545.14819400012</v>
      </c>
    </row>
    <row r="10300" spans="1:10" x14ac:dyDescent="0.25">
      <c r="A10300" s="1">
        <v>2021</v>
      </c>
      <c r="B10300" s="1">
        <v>4</v>
      </c>
      <c r="C10300" s="1">
        <v>18</v>
      </c>
      <c r="D10300" s="1">
        <v>6</v>
      </c>
      <c r="E10300" s="1">
        <v>45</v>
      </c>
      <c r="F10300" s="7">
        <v>60219.777499999997</v>
      </c>
      <c r="G10300" s="7">
        <v>189955.03909999999</v>
      </c>
      <c r="H10300" s="7">
        <v>264645.30719999998</v>
      </c>
      <c r="I10300" s="7">
        <v>54791.974171000002</v>
      </c>
      <c r="J10300" s="7">
        <v>325035.76778499997</v>
      </c>
    </row>
    <row r="10301" spans="1:10" x14ac:dyDescent="0.25">
      <c r="A10301" s="1">
        <v>2021</v>
      </c>
      <c r="B10301" s="1">
        <v>4</v>
      </c>
      <c r="C10301" s="1">
        <v>18</v>
      </c>
      <c r="D10301" s="1">
        <v>7</v>
      </c>
      <c r="E10301" s="1">
        <v>0</v>
      </c>
      <c r="F10301" s="7">
        <v>51786.174000000014</v>
      </c>
      <c r="G10301" s="7">
        <v>190327.0147</v>
      </c>
      <c r="H10301" s="7">
        <v>262448.87229999987</v>
      </c>
      <c r="I10301" s="7">
        <v>55136.499589999999</v>
      </c>
      <c r="J10301" s="7">
        <v>313873.98977300012</v>
      </c>
    </row>
    <row r="10302" spans="1:10" x14ac:dyDescent="0.25">
      <c r="A10302" s="1">
        <v>2021</v>
      </c>
      <c r="B10302" s="1">
        <v>4</v>
      </c>
      <c r="C10302" s="1">
        <v>18</v>
      </c>
      <c r="D10302" s="1">
        <v>7</v>
      </c>
      <c r="E10302" s="1">
        <v>15</v>
      </c>
      <c r="F10302" s="7">
        <v>54408.386400000003</v>
      </c>
      <c r="G10302" s="7">
        <v>189553.40969999999</v>
      </c>
      <c r="H10302" s="7">
        <v>263880.28189999989</v>
      </c>
      <c r="I10302" s="7">
        <v>56120.317726000023</v>
      </c>
      <c r="J10302" s="7">
        <v>328943.37132299988</v>
      </c>
    </row>
    <row r="10303" spans="1:10" x14ac:dyDescent="0.25">
      <c r="A10303" s="1">
        <v>2021</v>
      </c>
      <c r="B10303" s="1">
        <v>4</v>
      </c>
      <c r="C10303" s="1">
        <v>18</v>
      </c>
      <c r="D10303" s="1">
        <v>7</v>
      </c>
      <c r="E10303" s="1">
        <v>30</v>
      </c>
      <c r="F10303" s="7">
        <v>57010.350599999998</v>
      </c>
      <c r="G10303" s="7">
        <v>188905.39230000001</v>
      </c>
      <c r="H10303" s="7">
        <v>263526.55719999998</v>
      </c>
      <c r="I10303" s="7">
        <v>56296.16894299999</v>
      </c>
      <c r="J10303" s="7">
        <v>343528.12556299998</v>
      </c>
    </row>
    <row r="10304" spans="1:10" x14ac:dyDescent="0.25">
      <c r="A10304" s="1">
        <v>2021</v>
      </c>
      <c r="B10304" s="1">
        <v>4</v>
      </c>
      <c r="C10304" s="1">
        <v>18</v>
      </c>
      <c r="D10304" s="1">
        <v>7</v>
      </c>
      <c r="E10304" s="1">
        <v>45</v>
      </c>
      <c r="F10304" s="7">
        <v>56595.251499999998</v>
      </c>
      <c r="G10304" s="7">
        <v>188675.76430000001</v>
      </c>
      <c r="H10304" s="7">
        <v>262153.27</v>
      </c>
      <c r="I10304" s="7">
        <v>56869.067508000007</v>
      </c>
      <c r="J10304" s="7">
        <v>357969.56679499999</v>
      </c>
    </row>
    <row r="10305" spans="1:10" x14ac:dyDescent="0.25">
      <c r="A10305" s="1">
        <v>2021</v>
      </c>
      <c r="B10305" s="1">
        <v>4</v>
      </c>
      <c r="C10305" s="1">
        <v>18</v>
      </c>
      <c r="D10305" s="1">
        <v>8</v>
      </c>
      <c r="E10305" s="1">
        <v>0</v>
      </c>
      <c r="F10305" s="7">
        <v>57744.367700000003</v>
      </c>
      <c r="G10305" s="7">
        <v>187921.99479999999</v>
      </c>
      <c r="H10305" s="7">
        <v>262042.98420000001</v>
      </c>
      <c r="I10305" s="7">
        <v>57879.567812000008</v>
      </c>
      <c r="J10305" s="7">
        <v>372632.93516900012</v>
      </c>
    </row>
    <row r="10306" spans="1:10" x14ac:dyDescent="0.25">
      <c r="A10306" s="1">
        <v>2021</v>
      </c>
      <c r="B10306" s="1">
        <v>4</v>
      </c>
      <c r="C10306" s="1">
        <v>18</v>
      </c>
      <c r="D10306" s="1">
        <v>8</v>
      </c>
      <c r="E10306" s="1">
        <v>15</v>
      </c>
      <c r="F10306" s="7">
        <v>62998.917999999998</v>
      </c>
      <c r="G10306" s="7">
        <v>187448.15410000001</v>
      </c>
      <c r="H10306" s="7">
        <v>265076.99690000003</v>
      </c>
      <c r="I10306" s="7">
        <v>59912.186921000008</v>
      </c>
      <c r="J10306" s="7">
        <v>396106.79176400008</v>
      </c>
    </row>
    <row r="10307" spans="1:10" x14ac:dyDescent="0.25">
      <c r="A10307" s="1">
        <v>2021</v>
      </c>
      <c r="B10307" s="1">
        <v>4</v>
      </c>
      <c r="C10307" s="1">
        <v>18</v>
      </c>
      <c r="D10307" s="1">
        <v>8</v>
      </c>
      <c r="E10307" s="1">
        <v>30</v>
      </c>
      <c r="F10307" s="7">
        <v>65236.404399999999</v>
      </c>
      <c r="G10307" s="7">
        <v>187889.41949999999</v>
      </c>
      <c r="H10307" s="7">
        <v>265031.91720000003</v>
      </c>
      <c r="I10307" s="7">
        <v>61044.578853999999</v>
      </c>
      <c r="J10307" s="7">
        <v>421534.40022000019</v>
      </c>
    </row>
    <row r="10308" spans="1:10" x14ac:dyDescent="0.25">
      <c r="A10308" s="1">
        <v>2021</v>
      </c>
      <c r="B10308" s="1">
        <v>4</v>
      </c>
      <c r="C10308" s="1">
        <v>18</v>
      </c>
      <c r="D10308" s="1">
        <v>8</v>
      </c>
      <c r="E10308" s="1">
        <v>45</v>
      </c>
      <c r="F10308" s="7">
        <v>47498.500899999999</v>
      </c>
      <c r="G10308" s="7">
        <v>187090.80809999999</v>
      </c>
      <c r="H10308" s="7">
        <v>264662.94939999998</v>
      </c>
      <c r="I10308" s="7">
        <v>62355.389709000003</v>
      </c>
      <c r="J10308" s="7">
        <v>429891.12786300009</v>
      </c>
    </row>
    <row r="10309" spans="1:10" x14ac:dyDescent="0.25">
      <c r="A10309" s="1">
        <v>2021</v>
      </c>
      <c r="B10309" s="1">
        <v>4</v>
      </c>
      <c r="C10309" s="1">
        <v>18</v>
      </c>
      <c r="D10309" s="1">
        <v>9</v>
      </c>
      <c r="E10309" s="1">
        <v>0</v>
      </c>
      <c r="F10309" s="7">
        <v>42917.221999999987</v>
      </c>
      <c r="G10309" s="7">
        <v>187432.60060000001</v>
      </c>
      <c r="H10309" s="7">
        <v>263443.15179999999</v>
      </c>
      <c r="I10309" s="7">
        <v>63707.349655999991</v>
      </c>
      <c r="J10309" s="7">
        <v>455191.57401799998</v>
      </c>
    </row>
    <row r="10310" spans="1:10" x14ac:dyDescent="0.25">
      <c r="A10310" s="1">
        <v>2021</v>
      </c>
      <c r="B10310" s="1">
        <v>4</v>
      </c>
      <c r="C10310" s="1">
        <v>18</v>
      </c>
      <c r="D10310" s="1">
        <v>9</v>
      </c>
      <c r="E10310" s="1">
        <v>15</v>
      </c>
      <c r="F10310" s="7">
        <v>55101.905899999998</v>
      </c>
      <c r="G10310" s="7">
        <v>188102.1667</v>
      </c>
      <c r="H10310" s="7">
        <v>263312.00579999993</v>
      </c>
      <c r="I10310" s="7">
        <v>65587.334604999982</v>
      </c>
      <c r="J10310" s="7">
        <v>472125.37393399997</v>
      </c>
    </row>
    <row r="10311" spans="1:10" x14ac:dyDescent="0.25">
      <c r="A10311" s="1">
        <v>2021</v>
      </c>
      <c r="B10311" s="1">
        <v>4</v>
      </c>
      <c r="C10311" s="1">
        <v>18</v>
      </c>
      <c r="D10311" s="1">
        <v>9</v>
      </c>
      <c r="E10311" s="1">
        <v>30</v>
      </c>
      <c r="F10311" s="7">
        <v>64051.852899999998</v>
      </c>
      <c r="G10311" s="7">
        <v>189764.38680000001</v>
      </c>
      <c r="H10311" s="7">
        <v>263088.43380000012</v>
      </c>
      <c r="I10311" s="7">
        <v>67149.392273000005</v>
      </c>
      <c r="J10311" s="7">
        <v>506203.49090899999</v>
      </c>
    </row>
    <row r="10312" spans="1:10" x14ac:dyDescent="0.25">
      <c r="A10312" s="1">
        <v>2021</v>
      </c>
      <c r="B10312" s="1">
        <v>4</v>
      </c>
      <c r="C10312" s="1">
        <v>18</v>
      </c>
      <c r="D10312" s="1">
        <v>9</v>
      </c>
      <c r="E10312" s="1">
        <v>45</v>
      </c>
      <c r="F10312" s="7">
        <v>68147.162299999996</v>
      </c>
      <c r="G10312" s="7">
        <v>191792.51449999999</v>
      </c>
      <c r="H10312" s="7">
        <v>261937.4841</v>
      </c>
      <c r="I10312" s="7">
        <v>67983.408123000001</v>
      </c>
      <c r="J10312" s="7">
        <v>522000.41126700002</v>
      </c>
    </row>
    <row r="10313" spans="1:10" x14ac:dyDescent="0.25">
      <c r="A10313" s="1">
        <v>2021</v>
      </c>
      <c r="B10313" s="1">
        <v>4</v>
      </c>
      <c r="C10313" s="1">
        <v>18</v>
      </c>
      <c r="D10313" s="1">
        <v>10</v>
      </c>
      <c r="E10313" s="1">
        <v>0</v>
      </c>
      <c r="F10313" s="7">
        <v>56397.825799999991</v>
      </c>
      <c r="G10313" s="7">
        <v>189330.79199999999</v>
      </c>
      <c r="H10313" s="7">
        <v>261310.76269999999</v>
      </c>
      <c r="I10313" s="7">
        <v>69261.876900000017</v>
      </c>
      <c r="J10313" s="7">
        <v>534720.92480000004</v>
      </c>
    </row>
    <row r="10314" spans="1:10" x14ac:dyDescent="0.25">
      <c r="A10314" s="1">
        <v>2021</v>
      </c>
      <c r="B10314" s="1">
        <v>4</v>
      </c>
      <c r="C10314" s="1">
        <v>18</v>
      </c>
      <c r="D10314" s="1">
        <v>10</v>
      </c>
      <c r="E10314" s="1">
        <v>15</v>
      </c>
      <c r="F10314" s="7">
        <v>64932.67349999999</v>
      </c>
      <c r="G10314" s="7">
        <v>188208.5993</v>
      </c>
      <c r="H10314" s="7">
        <v>262741.36560000002</v>
      </c>
      <c r="I10314" s="7">
        <v>71154.151031000001</v>
      </c>
      <c r="J10314" s="7">
        <v>547091.53834399988</v>
      </c>
    </row>
    <row r="10315" spans="1:10" x14ac:dyDescent="0.25">
      <c r="A10315" s="1">
        <v>2021</v>
      </c>
      <c r="B10315" s="1">
        <v>4</v>
      </c>
      <c r="C10315" s="1">
        <v>18</v>
      </c>
      <c r="D10315" s="1">
        <v>10</v>
      </c>
      <c r="E10315" s="1">
        <v>30</v>
      </c>
      <c r="F10315" s="7">
        <v>70906.053799999994</v>
      </c>
      <c r="G10315" s="7">
        <v>187837.9277</v>
      </c>
      <c r="H10315" s="7">
        <v>263426.15909999999</v>
      </c>
      <c r="I10315" s="7">
        <v>71837.127487999984</v>
      </c>
      <c r="J10315" s="7">
        <v>566478.13986000011</v>
      </c>
    </row>
    <row r="10316" spans="1:10" x14ac:dyDescent="0.25">
      <c r="A10316" s="1">
        <v>2021</v>
      </c>
      <c r="B10316" s="1">
        <v>4</v>
      </c>
      <c r="C10316" s="1">
        <v>18</v>
      </c>
      <c r="D10316" s="1">
        <v>10</v>
      </c>
      <c r="E10316" s="1">
        <v>45</v>
      </c>
      <c r="F10316" s="7">
        <v>61161.3442</v>
      </c>
      <c r="G10316" s="7">
        <v>188061.26259999999</v>
      </c>
      <c r="H10316" s="7">
        <v>263658.13270000002</v>
      </c>
      <c r="I10316" s="7">
        <v>72243.104554999998</v>
      </c>
      <c r="J10316" s="7">
        <v>571299.6150949999</v>
      </c>
    </row>
    <row r="10317" spans="1:10" x14ac:dyDescent="0.25">
      <c r="A10317" s="1">
        <v>2021</v>
      </c>
      <c r="B10317" s="1">
        <v>4</v>
      </c>
      <c r="C10317" s="1">
        <v>18</v>
      </c>
      <c r="D10317" s="1">
        <v>11</v>
      </c>
      <c r="E10317" s="1">
        <v>0</v>
      </c>
      <c r="F10317" s="7">
        <v>64679.563999999998</v>
      </c>
      <c r="G10317" s="7">
        <v>187618.72039999999</v>
      </c>
      <c r="H10317" s="7">
        <v>264573.17030000011</v>
      </c>
      <c r="I10317" s="7">
        <v>72603.044708999994</v>
      </c>
      <c r="J10317" s="7">
        <v>583090.57574299991</v>
      </c>
    </row>
    <row r="10318" spans="1:10" x14ac:dyDescent="0.25">
      <c r="A10318" s="1">
        <v>2021</v>
      </c>
      <c r="B10318" s="1">
        <v>4</v>
      </c>
      <c r="C10318" s="1">
        <v>18</v>
      </c>
      <c r="D10318" s="1">
        <v>11</v>
      </c>
      <c r="E10318" s="1">
        <v>15</v>
      </c>
      <c r="F10318" s="7">
        <v>70936.4274</v>
      </c>
      <c r="G10318" s="7">
        <v>188838.554</v>
      </c>
      <c r="H10318" s="7">
        <v>265869.91080000001</v>
      </c>
      <c r="I10318" s="7">
        <v>73635.443128000014</v>
      </c>
      <c r="J10318" s="7">
        <v>595845.77388399991</v>
      </c>
    </row>
    <row r="10319" spans="1:10" x14ac:dyDescent="0.25">
      <c r="A10319" s="1">
        <v>2021</v>
      </c>
      <c r="B10319" s="1">
        <v>4</v>
      </c>
      <c r="C10319" s="1">
        <v>18</v>
      </c>
      <c r="D10319" s="1">
        <v>11</v>
      </c>
      <c r="E10319" s="1">
        <v>30</v>
      </c>
      <c r="F10319" s="7">
        <v>59242.775299999987</v>
      </c>
      <c r="G10319" s="7">
        <v>188840.8253</v>
      </c>
      <c r="H10319" s="7">
        <v>267362.50079999998</v>
      </c>
      <c r="I10319" s="7">
        <v>73692.902770000001</v>
      </c>
      <c r="J10319" s="7">
        <v>609095.03378300008</v>
      </c>
    </row>
    <row r="10320" spans="1:10" x14ac:dyDescent="0.25">
      <c r="A10320" s="1">
        <v>2021</v>
      </c>
      <c r="B10320" s="1">
        <v>4</v>
      </c>
      <c r="C10320" s="1">
        <v>18</v>
      </c>
      <c r="D10320" s="1">
        <v>11</v>
      </c>
      <c r="E10320" s="1">
        <v>45</v>
      </c>
      <c r="F10320" s="7">
        <v>62973.607000000004</v>
      </c>
      <c r="G10320" s="7">
        <v>187865.2389</v>
      </c>
      <c r="H10320" s="7">
        <v>267481.56980000011</v>
      </c>
      <c r="I10320" s="7">
        <v>73546.881168000007</v>
      </c>
      <c r="J10320" s="7">
        <v>619505.68893099995</v>
      </c>
    </row>
    <row r="10321" spans="1:10" x14ac:dyDescent="0.25">
      <c r="A10321" s="1">
        <v>2021</v>
      </c>
      <c r="B10321" s="1">
        <v>4</v>
      </c>
      <c r="C10321" s="1">
        <v>18</v>
      </c>
      <c r="D10321" s="1">
        <v>12</v>
      </c>
      <c r="E10321" s="1">
        <v>0</v>
      </c>
      <c r="F10321" s="7">
        <v>64884.836000000003</v>
      </c>
      <c r="G10321" s="7">
        <v>187935.72390000001</v>
      </c>
      <c r="H10321" s="7">
        <v>268053.81489999988</v>
      </c>
      <c r="I10321" s="7">
        <v>73695.603969000033</v>
      </c>
      <c r="J10321" s="7">
        <v>636160.09071000002</v>
      </c>
    </row>
    <row r="10322" spans="1:10" x14ac:dyDescent="0.25">
      <c r="A10322" s="1">
        <v>2021</v>
      </c>
      <c r="B10322" s="1">
        <v>4</v>
      </c>
      <c r="C10322" s="1">
        <v>18</v>
      </c>
      <c r="D10322" s="1">
        <v>12</v>
      </c>
      <c r="E10322" s="1">
        <v>15</v>
      </c>
      <c r="F10322" s="7">
        <v>60813.571600000003</v>
      </c>
      <c r="G10322" s="7">
        <v>188474.38639999999</v>
      </c>
      <c r="H10322" s="7">
        <v>270221.43149999989</v>
      </c>
      <c r="I10322" s="7">
        <v>74246.53536899999</v>
      </c>
      <c r="J10322" s="7">
        <v>650330.86287199997</v>
      </c>
    </row>
    <row r="10323" spans="1:10" x14ac:dyDescent="0.25">
      <c r="A10323" s="1">
        <v>2021</v>
      </c>
      <c r="B10323" s="1">
        <v>4</v>
      </c>
      <c r="C10323" s="1">
        <v>18</v>
      </c>
      <c r="D10323" s="1">
        <v>12</v>
      </c>
      <c r="E10323" s="1">
        <v>30</v>
      </c>
      <c r="F10323" s="7">
        <v>65231.089199999988</v>
      </c>
      <c r="G10323" s="7">
        <v>187430.01980000001</v>
      </c>
      <c r="H10323" s="7">
        <v>268857.44929999998</v>
      </c>
      <c r="I10323" s="7">
        <v>73883.971351000015</v>
      </c>
      <c r="J10323" s="7">
        <v>656996.99229299999</v>
      </c>
    </row>
    <row r="10324" spans="1:10" x14ac:dyDescent="0.25">
      <c r="A10324" s="1">
        <v>2021</v>
      </c>
      <c r="B10324" s="1">
        <v>4</v>
      </c>
      <c r="C10324" s="1">
        <v>18</v>
      </c>
      <c r="D10324" s="1">
        <v>12</v>
      </c>
      <c r="E10324" s="1">
        <v>45</v>
      </c>
      <c r="F10324" s="7">
        <v>69667.842900000003</v>
      </c>
      <c r="G10324" s="7">
        <v>188163.1574</v>
      </c>
      <c r="H10324" s="7">
        <v>268330.41119999997</v>
      </c>
      <c r="I10324" s="7">
        <v>72992.733443000005</v>
      </c>
      <c r="J10324" s="7">
        <v>655080.05311500025</v>
      </c>
    </row>
    <row r="10325" spans="1:10" x14ac:dyDescent="0.25">
      <c r="A10325" s="1">
        <v>2021</v>
      </c>
      <c r="B10325" s="1">
        <v>4</v>
      </c>
      <c r="C10325" s="1">
        <v>18</v>
      </c>
      <c r="D10325" s="1">
        <v>13</v>
      </c>
      <c r="E10325" s="1">
        <v>0</v>
      </c>
      <c r="F10325" s="7">
        <v>58933.47570000001</v>
      </c>
      <c r="G10325" s="7">
        <v>187271.68350000001</v>
      </c>
      <c r="H10325" s="7">
        <v>268929.2451</v>
      </c>
      <c r="I10325" s="7">
        <v>72313.781553000023</v>
      </c>
      <c r="J10325" s="7">
        <v>634136.57265300001</v>
      </c>
    </row>
    <row r="10326" spans="1:10" x14ac:dyDescent="0.25">
      <c r="A10326" s="1">
        <v>2021</v>
      </c>
      <c r="B10326" s="1">
        <v>4</v>
      </c>
      <c r="C10326" s="1">
        <v>18</v>
      </c>
      <c r="D10326" s="1">
        <v>13</v>
      </c>
      <c r="E10326" s="1">
        <v>15</v>
      </c>
      <c r="F10326" s="7">
        <v>65975.9902</v>
      </c>
      <c r="G10326" s="7">
        <v>186462.14369999999</v>
      </c>
      <c r="H10326" s="7">
        <v>267181.16790000012</v>
      </c>
      <c r="I10326" s="7">
        <v>70689.351154000004</v>
      </c>
      <c r="J10326" s="7">
        <v>610763.526572</v>
      </c>
    </row>
    <row r="10327" spans="1:10" x14ac:dyDescent="0.25">
      <c r="A10327" s="1">
        <v>2021</v>
      </c>
      <c r="B10327" s="1">
        <v>4</v>
      </c>
      <c r="C10327" s="1">
        <v>18</v>
      </c>
      <c r="D10327" s="1">
        <v>13</v>
      </c>
      <c r="E10327" s="1">
        <v>30</v>
      </c>
      <c r="F10327" s="7">
        <v>71173.084500000012</v>
      </c>
      <c r="G10327" s="7">
        <v>186938.14009999999</v>
      </c>
      <c r="H10327" s="7">
        <v>265446.02779999998</v>
      </c>
      <c r="I10327" s="7">
        <v>68859.992433000007</v>
      </c>
      <c r="J10327" s="7">
        <v>579694.53008900001</v>
      </c>
    </row>
    <row r="10328" spans="1:10" x14ac:dyDescent="0.25">
      <c r="A10328" s="1">
        <v>2021</v>
      </c>
      <c r="B10328" s="1">
        <v>4</v>
      </c>
      <c r="C10328" s="1">
        <v>18</v>
      </c>
      <c r="D10328" s="1">
        <v>13</v>
      </c>
      <c r="E10328" s="1">
        <v>45</v>
      </c>
      <c r="F10328" s="7">
        <v>58242.234099999987</v>
      </c>
      <c r="G10328" s="7">
        <v>185906.12419999999</v>
      </c>
      <c r="H10328" s="7">
        <v>264192.22989999998</v>
      </c>
      <c r="I10328" s="7">
        <v>66851.983720000004</v>
      </c>
      <c r="J10328" s="7">
        <v>552740.05309000006</v>
      </c>
    </row>
    <row r="10329" spans="1:10" x14ac:dyDescent="0.25">
      <c r="A10329" s="1">
        <v>2021</v>
      </c>
      <c r="B10329" s="1">
        <v>4</v>
      </c>
      <c r="C10329" s="1">
        <v>18</v>
      </c>
      <c r="D10329" s="1">
        <v>14</v>
      </c>
      <c r="E10329" s="1">
        <v>0</v>
      </c>
      <c r="F10329" s="7">
        <v>53223.075700000001</v>
      </c>
      <c r="G10329" s="7">
        <v>188248.48060000001</v>
      </c>
      <c r="H10329" s="7">
        <v>263400.47330000001</v>
      </c>
      <c r="I10329" s="7">
        <v>65610.920572000017</v>
      </c>
      <c r="J10329" s="7">
        <v>531258.25277600007</v>
      </c>
    </row>
    <row r="10330" spans="1:10" x14ac:dyDescent="0.25">
      <c r="A10330" s="1">
        <v>2021</v>
      </c>
      <c r="B10330" s="1">
        <v>4</v>
      </c>
      <c r="C10330" s="1">
        <v>18</v>
      </c>
      <c r="D10330" s="1">
        <v>14</v>
      </c>
      <c r="E10330" s="1">
        <v>15</v>
      </c>
      <c r="F10330" s="7">
        <v>57173.859299999996</v>
      </c>
      <c r="G10330" s="7">
        <v>188226.003</v>
      </c>
      <c r="H10330" s="7">
        <v>262201.86530000012</v>
      </c>
      <c r="I10330" s="7">
        <v>64660.350022999999</v>
      </c>
      <c r="J10330" s="7">
        <v>522477.73356099991</v>
      </c>
    </row>
    <row r="10331" spans="1:10" x14ac:dyDescent="0.25">
      <c r="A10331" s="1">
        <v>2021</v>
      </c>
      <c r="B10331" s="1">
        <v>4</v>
      </c>
      <c r="C10331" s="1">
        <v>18</v>
      </c>
      <c r="D10331" s="1">
        <v>14</v>
      </c>
      <c r="E10331" s="1">
        <v>30</v>
      </c>
      <c r="F10331" s="7">
        <v>42230.5363</v>
      </c>
      <c r="G10331" s="7">
        <v>187424.8965</v>
      </c>
      <c r="H10331" s="7">
        <v>261905.6336</v>
      </c>
      <c r="I10331" s="7">
        <v>64157.251089999998</v>
      </c>
      <c r="J10331" s="7">
        <v>504485.14180400001</v>
      </c>
    </row>
    <row r="10332" spans="1:10" x14ac:dyDescent="0.25">
      <c r="A10332" s="1">
        <v>2021</v>
      </c>
      <c r="B10332" s="1">
        <v>4</v>
      </c>
      <c r="C10332" s="1">
        <v>18</v>
      </c>
      <c r="D10332" s="1">
        <v>14</v>
      </c>
      <c r="E10332" s="1">
        <v>45</v>
      </c>
      <c r="F10332" s="7">
        <v>64140.188499999997</v>
      </c>
      <c r="G10332" s="7">
        <v>188111.80300000001</v>
      </c>
      <c r="H10332" s="7">
        <v>262165.23100000003</v>
      </c>
      <c r="I10332" s="7">
        <v>63538.109143999987</v>
      </c>
      <c r="J10332" s="7">
        <v>507021.99393399991</v>
      </c>
    </row>
    <row r="10333" spans="1:10" x14ac:dyDescent="0.25">
      <c r="A10333" s="1">
        <v>2021</v>
      </c>
      <c r="B10333" s="1">
        <v>4</v>
      </c>
      <c r="C10333" s="1">
        <v>18</v>
      </c>
      <c r="D10333" s="1">
        <v>15</v>
      </c>
      <c r="E10333" s="1">
        <v>0</v>
      </c>
      <c r="F10333" s="7">
        <v>67641.45</v>
      </c>
      <c r="G10333" s="7">
        <v>189169.6</v>
      </c>
      <c r="H10333" s="7">
        <v>262583.61160000012</v>
      </c>
      <c r="I10333" s="7">
        <v>63304.215635999979</v>
      </c>
      <c r="J10333" s="7">
        <v>501394.64988500002</v>
      </c>
    </row>
    <row r="10334" spans="1:10" x14ac:dyDescent="0.25">
      <c r="A10334" s="1">
        <v>2021</v>
      </c>
      <c r="B10334" s="1">
        <v>4</v>
      </c>
      <c r="C10334" s="1">
        <v>18</v>
      </c>
      <c r="D10334" s="1">
        <v>15</v>
      </c>
      <c r="E10334" s="1">
        <v>15</v>
      </c>
      <c r="F10334" s="7">
        <v>62812.629399999998</v>
      </c>
      <c r="G10334" s="7">
        <v>188297.3248</v>
      </c>
      <c r="H10334" s="7">
        <v>261765.56349999999</v>
      </c>
      <c r="I10334" s="7">
        <v>62539.230310999999</v>
      </c>
      <c r="J10334" s="7">
        <v>490129.18232300022</v>
      </c>
    </row>
    <row r="10335" spans="1:10" x14ac:dyDescent="0.25">
      <c r="A10335" s="1">
        <v>2021</v>
      </c>
      <c r="B10335" s="1">
        <v>4</v>
      </c>
      <c r="C10335" s="1">
        <v>18</v>
      </c>
      <c r="D10335" s="1">
        <v>15</v>
      </c>
      <c r="E10335" s="1">
        <v>30</v>
      </c>
      <c r="F10335" s="7">
        <v>65429.021200000003</v>
      </c>
      <c r="G10335" s="7">
        <v>187913.68729999999</v>
      </c>
      <c r="H10335" s="7">
        <v>262491.56929999997</v>
      </c>
      <c r="I10335" s="7">
        <v>61805.461959000007</v>
      </c>
      <c r="J10335" s="7">
        <v>482281.79634900001</v>
      </c>
    </row>
    <row r="10336" spans="1:10" x14ac:dyDescent="0.25">
      <c r="A10336" s="1">
        <v>2021</v>
      </c>
      <c r="B10336" s="1">
        <v>4</v>
      </c>
      <c r="C10336" s="1">
        <v>18</v>
      </c>
      <c r="D10336" s="1">
        <v>15</v>
      </c>
      <c r="E10336" s="1">
        <v>45</v>
      </c>
      <c r="F10336" s="7">
        <v>70451.216700000004</v>
      </c>
      <c r="G10336" s="7">
        <v>188325.4884</v>
      </c>
      <c r="H10336" s="7">
        <v>262286.74570000003</v>
      </c>
      <c r="I10336" s="7">
        <v>61772.860559000001</v>
      </c>
      <c r="J10336" s="7">
        <v>481046.31050100003</v>
      </c>
    </row>
    <row r="10337" spans="1:10" x14ac:dyDescent="0.25">
      <c r="A10337" s="1">
        <v>2021</v>
      </c>
      <c r="B10337" s="1">
        <v>4</v>
      </c>
      <c r="C10337" s="1">
        <v>18</v>
      </c>
      <c r="D10337" s="1">
        <v>16</v>
      </c>
      <c r="E10337" s="1">
        <v>0</v>
      </c>
      <c r="F10337" s="7">
        <v>61589.351999999992</v>
      </c>
      <c r="G10337" s="7">
        <v>188243.5539</v>
      </c>
      <c r="H10337" s="7">
        <v>262905.16859999998</v>
      </c>
      <c r="I10337" s="7">
        <v>61588.123571000018</v>
      </c>
      <c r="J10337" s="7">
        <v>469339.68883200001</v>
      </c>
    </row>
    <row r="10338" spans="1:10" x14ac:dyDescent="0.25">
      <c r="A10338" s="1">
        <v>2021</v>
      </c>
      <c r="B10338" s="1">
        <v>4</v>
      </c>
      <c r="C10338" s="1">
        <v>18</v>
      </c>
      <c r="D10338" s="1">
        <v>16</v>
      </c>
      <c r="E10338" s="1">
        <v>15</v>
      </c>
      <c r="F10338" s="7">
        <v>64515.0429</v>
      </c>
      <c r="G10338" s="7">
        <v>187408.0238</v>
      </c>
      <c r="H10338" s="7">
        <v>264029.40850000002</v>
      </c>
      <c r="I10338" s="7">
        <v>61120.707928999997</v>
      </c>
      <c r="J10338" s="7">
        <v>466532.09834199998</v>
      </c>
    </row>
    <row r="10339" spans="1:10" x14ac:dyDescent="0.25">
      <c r="A10339" s="1">
        <v>2021</v>
      </c>
      <c r="B10339" s="1">
        <v>4</v>
      </c>
      <c r="C10339" s="1">
        <v>18</v>
      </c>
      <c r="D10339" s="1">
        <v>16</v>
      </c>
      <c r="E10339" s="1">
        <v>30</v>
      </c>
      <c r="F10339" s="7">
        <v>66922.112699999998</v>
      </c>
      <c r="G10339" s="7">
        <v>187282.67730000001</v>
      </c>
      <c r="H10339" s="7">
        <v>264755.15189999988</v>
      </c>
      <c r="I10339" s="7">
        <v>60702.798363999987</v>
      </c>
      <c r="J10339" s="7">
        <v>464406.64256999991</v>
      </c>
    </row>
    <row r="10340" spans="1:10" x14ac:dyDescent="0.25">
      <c r="A10340" s="1">
        <v>2021</v>
      </c>
      <c r="B10340" s="1">
        <v>4</v>
      </c>
      <c r="C10340" s="1">
        <v>18</v>
      </c>
      <c r="D10340" s="1">
        <v>16</v>
      </c>
      <c r="E10340" s="1">
        <v>45</v>
      </c>
      <c r="F10340" s="7">
        <v>58868.173199999997</v>
      </c>
      <c r="G10340" s="7">
        <v>189814.67499999999</v>
      </c>
      <c r="H10340" s="7">
        <v>266201.74109999998</v>
      </c>
      <c r="I10340" s="7">
        <v>60980.663718000011</v>
      </c>
      <c r="J10340" s="7">
        <v>466450.56855700002</v>
      </c>
    </row>
    <row r="10341" spans="1:10" x14ac:dyDescent="0.25">
      <c r="A10341" s="1">
        <v>2021</v>
      </c>
      <c r="B10341" s="1">
        <v>4</v>
      </c>
      <c r="C10341" s="1">
        <v>18</v>
      </c>
      <c r="D10341" s="1">
        <v>17</v>
      </c>
      <c r="E10341" s="1">
        <v>0</v>
      </c>
      <c r="F10341" s="7">
        <v>68886.241600000008</v>
      </c>
      <c r="G10341" s="7">
        <v>189011.7396</v>
      </c>
      <c r="H10341" s="7">
        <v>266018.4108999999</v>
      </c>
      <c r="I10341" s="7">
        <v>60712.715487999987</v>
      </c>
      <c r="J10341" s="7">
        <v>473148.38100599998</v>
      </c>
    </row>
    <row r="10342" spans="1:10" x14ac:dyDescent="0.25">
      <c r="A10342" s="1">
        <v>2021</v>
      </c>
      <c r="B10342" s="1">
        <v>4</v>
      </c>
      <c r="C10342" s="1">
        <v>18</v>
      </c>
      <c r="D10342" s="1">
        <v>17</v>
      </c>
      <c r="E10342" s="1">
        <v>15</v>
      </c>
      <c r="F10342" s="7">
        <v>69984.73599999999</v>
      </c>
      <c r="G10342" s="7">
        <v>192311.12179999999</v>
      </c>
      <c r="H10342" s="7">
        <v>265776.96380000003</v>
      </c>
      <c r="I10342" s="7">
        <v>60632.017310999989</v>
      </c>
      <c r="J10342" s="7">
        <v>477093.20829600032</v>
      </c>
    </row>
    <row r="10343" spans="1:10" x14ac:dyDescent="0.25">
      <c r="A10343" s="1">
        <v>2021</v>
      </c>
      <c r="B10343" s="1">
        <v>4</v>
      </c>
      <c r="C10343" s="1">
        <v>18</v>
      </c>
      <c r="D10343" s="1">
        <v>17</v>
      </c>
      <c r="E10343" s="1">
        <v>30</v>
      </c>
      <c r="F10343" s="7">
        <v>61632.127699999997</v>
      </c>
      <c r="G10343" s="7">
        <v>193769.67989999999</v>
      </c>
      <c r="H10343" s="7">
        <v>266169.83030000009</v>
      </c>
      <c r="I10343" s="7">
        <v>60640.899475000013</v>
      </c>
      <c r="J10343" s="7">
        <v>477100.4103330003</v>
      </c>
    </row>
    <row r="10344" spans="1:10" x14ac:dyDescent="0.25">
      <c r="A10344" s="1">
        <v>2021</v>
      </c>
      <c r="B10344" s="1">
        <v>4</v>
      </c>
      <c r="C10344" s="1">
        <v>18</v>
      </c>
      <c r="D10344" s="1">
        <v>17</v>
      </c>
      <c r="E10344" s="1">
        <v>45</v>
      </c>
      <c r="F10344" s="7">
        <v>46157.0216</v>
      </c>
      <c r="G10344" s="7">
        <v>194394.44200000001</v>
      </c>
      <c r="H10344" s="7">
        <v>267543.93079999997</v>
      </c>
      <c r="I10344" s="7">
        <v>60355.833669000007</v>
      </c>
      <c r="J10344" s="7">
        <v>478839.47636600002</v>
      </c>
    </row>
    <row r="10345" spans="1:10" x14ac:dyDescent="0.25">
      <c r="A10345" s="1">
        <v>2021</v>
      </c>
      <c r="B10345" s="1">
        <v>4</v>
      </c>
      <c r="C10345" s="1">
        <v>18</v>
      </c>
      <c r="D10345" s="1">
        <v>18</v>
      </c>
      <c r="E10345" s="1">
        <v>0</v>
      </c>
      <c r="F10345" s="7">
        <v>46810.043699999987</v>
      </c>
      <c r="G10345" s="7">
        <v>193090.59589999999</v>
      </c>
      <c r="H10345" s="7">
        <v>269295.00740000012</v>
      </c>
      <c r="I10345" s="7">
        <v>60187.252723999998</v>
      </c>
      <c r="J10345" s="7">
        <v>489338.50413800002</v>
      </c>
    </row>
    <row r="10346" spans="1:10" x14ac:dyDescent="0.25">
      <c r="A10346" s="1">
        <v>2021</v>
      </c>
      <c r="B10346" s="1">
        <v>4</v>
      </c>
      <c r="C10346" s="1">
        <v>18</v>
      </c>
      <c r="D10346" s="1">
        <v>18</v>
      </c>
      <c r="E10346" s="1">
        <v>15</v>
      </c>
      <c r="F10346" s="7">
        <v>46303.824999999997</v>
      </c>
      <c r="G10346" s="7">
        <v>194045.7665</v>
      </c>
      <c r="H10346" s="7">
        <v>270722.48169999989</v>
      </c>
      <c r="I10346" s="7">
        <v>60753.269335999998</v>
      </c>
      <c r="J10346" s="7">
        <v>496914.52954900009</v>
      </c>
    </row>
    <row r="10347" spans="1:10" x14ac:dyDescent="0.25">
      <c r="A10347" s="1">
        <v>2021</v>
      </c>
      <c r="B10347" s="1">
        <v>4</v>
      </c>
      <c r="C10347" s="1">
        <v>18</v>
      </c>
      <c r="D10347" s="1">
        <v>18</v>
      </c>
      <c r="E10347" s="1">
        <v>30</v>
      </c>
      <c r="F10347" s="7">
        <v>44982.5942</v>
      </c>
      <c r="G10347" s="7">
        <v>194281.93299999999</v>
      </c>
      <c r="H10347" s="7">
        <v>271588.78100000002</v>
      </c>
      <c r="I10347" s="7">
        <v>60567.852336999997</v>
      </c>
      <c r="J10347" s="7">
        <v>509090.84467499988</v>
      </c>
    </row>
    <row r="10348" spans="1:10" x14ac:dyDescent="0.25">
      <c r="A10348" s="1">
        <v>2021</v>
      </c>
      <c r="B10348" s="1">
        <v>4</v>
      </c>
      <c r="C10348" s="1">
        <v>18</v>
      </c>
      <c r="D10348" s="1">
        <v>18</v>
      </c>
      <c r="E10348" s="1">
        <v>45</v>
      </c>
      <c r="F10348" s="7">
        <v>52636.620999999999</v>
      </c>
      <c r="G10348" s="7">
        <v>191212.7936</v>
      </c>
      <c r="H10348" s="7">
        <v>272625.74269999989</v>
      </c>
      <c r="I10348" s="7">
        <v>60969.152000000016</v>
      </c>
      <c r="J10348" s="7">
        <v>523523.42735100008</v>
      </c>
    </row>
    <row r="10349" spans="1:10" x14ac:dyDescent="0.25">
      <c r="A10349" s="1">
        <v>2021</v>
      </c>
      <c r="B10349" s="1">
        <v>4</v>
      </c>
      <c r="C10349" s="1">
        <v>18</v>
      </c>
      <c r="D10349" s="1">
        <v>19</v>
      </c>
      <c r="E10349" s="1">
        <v>0</v>
      </c>
      <c r="F10349" s="7">
        <v>64325.210899999998</v>
      </c>
      <c r="G10349" s="7">
        <v>191683.70360000001</v>
      </c>
      <c r="H10349" s="7">
        <v>273650.12520000001</v>
      </c>
      <c r="I10349" s="7">
        <v>61195.773551999999</v>
      </c>
      <c r="J10349" s="7">
        <v>548585.65241899982</v>
      </c>
    </row>
    <row r="10350" spans="1:10" x14ac:dyDescent="0.25">
      <c r="A10350" s="1">
        <v>2021</v>
      </c>
      <c r="B10350" s="1">
        <v>4</v>
      </c>
      <c r="C10350" s="1">
        <v>18</v>
      </c>
      <c r="D10350" s="1">
        <v>19</v>
      </c>
      <c r="E10350" s="1">
        <v>15</v>
      </c>
      <c r="F10350" s="7">
        <v>66653.816999999995</v>
      </c>
      <c r="G10350" s="7">
        <v>191334.0184</v>
      </c>
      <c r="H10350" s="7">
        <v>274113.11359999998</v>
      </c>
      <c r="I10350" s="7">
        <v>61645.285034999994</v>
      </c>
      <c r="J10350" s="7">
        <v>569070.5580320002</v>
      </c>
    </row>
    <row r="10351" spans="1:10" x14ac:dyDescent="0.25">
      <c r="A10351" s="1">
        <v>2021</v>
      </c>
      <c r="B10351" s="1">
        <v>4</v>
      </c>
      <c r="C10351" s="1">
        <v>18</v>
      </c>
      <c r="D10351" s="1">
        <v>19</v>
      </c>
      <c r="E10351" s="1">
        <v>30</v>
      </c>
      <c r="F10351" s="7">
        <v>61449.888700000003</v>
      </c>
      <c r="G10351" s="7">
        <v>192692.46969999999</v>
      </c>
      <c r="H10351" s="7">
        <v>273070.37300000002</v>
      </c>
      <c r="I10351" s="7">
        <v>61494.674851999996</v>
      </c>
      <c r="J10351" s="7">
        <v>594325.25234799995</v>
      </c>
    </row>
    <row r="10352" spans="1:10" x14ac:dyDescent="0.25">
      <c r="A10352" s="1">
        <v>2021</v>
      </c>
      <c r="B10352" s="1">
        <v>4</v>
      </c>
      <c r="C10352" s="1">
        <v>18</v>
      </c>
      <c r="D10352" s="1">
        <v>19</v>
      </c>
      <c r="E10352" s="1">
        <v>45</v>
      </c>
      <c r="F10352" s="7">
        <v>63591.193799999986</v>
      </c>
      <c r="G10352" s="7">
        <v>192426.62049999999</v>
      </c>
      <c r="H10352" s="7">
        <v>271537.99989999988</v>
      </c>
      <c r="I10352" s="7">
        <v>61320.157460000009</v>
      </c>
      <c r="J10352" s="7">
        <v>617759.4813300001</v>
      </c>
    </row>
    <row r="10353" spans="1:10" x14ac:dyDescent="0.25">
      <c r="A10353" s="1">
        <v>2021</v>
      </c>
      <c r="B10353" s="1">
        <v>4</v>
      </c>
      <c r="C10353" s="1">
        <v>18</v>
      </c>
      <c r="D10353" s="1">
        <v>20</v>
      </c>
      <c r="E10353" s="1">
        <v>0</v>
      </c>
      <c r="F10353" s="7">
        <v>62047.226799999997</v>
      </c>
      <c r="G10353" s="7">
        <v>195311.25580000001</v>
      </c>
      <c r="H10353" s="7">
        <v>271520.19540000008</v>
      </c>
      <c r="I10353" s="7">
        <v>61827.950805000008</v>
      </c>
      <c r="J10353" s="7">
        <v>648304.85031300003</v>
      </c>
    </row>
    <row r="10354" spans="1:10" x14ac:dyDescent="0.25">
      <c r="A10354" s="1">
        <v>2021</v>
      </c>
      <c r="B10354" s="1">
        <v>4</v>
      </c>
      <c r="C10354" s="1">
        <v>18</v>
      </c>
      <c r="D10354" s="1">
        <v>20</v>
      </c>
      <c r="E10354" s="1">
        <v>15</v>
      </c>
      <c r="F10354" s="7">
        <v>62624.315999999992</v>
      </c>
      <c r="G10354" s="7">
        <v>194300.4809</v>
      </c>
      <c r="H10354" s="7">
        <v>273597.17999999988</v>
      </c>
      <c r="I10354" s="7">
        <v>62402.070521000001</v>
      </c>
      <c r="J10354" s="7">
        <v>658987.95375300013</v>
      </c>
    </row>
    <row r="10355" spans="1:10" x14ac:dyDescent="0.25">
      <c r="A10355" s="1">
        <v>2021</v>
      </c>
      <c r="B10355" s="1">
        <v>4</v>
      </c>
      <c r="C10355" s="1">
        <v>18</v>
      </c>
      <c r="D10355" s="1">
        <v>20</v>
      </c>
      <c r="E10355" s="1">
        <v>30</v>
      </c>
      <c r="F10355" s="7">
        <v>60245.088300000003</v>
      </c>
      <c r="G10355" s="7">
        <v>195833.78109999999</v>
      </c>
      <c r="H10355" s="7">
        <v>275193.38179999997</v>
      </c>
      <c r="I10355" s="7">
        <v>62695.787613999993</v>
      </c>
      <c r="J10355" s="7">
        <v>686611.95557200001</v>
      </c>
    </row>
    <row r="10356" spans="1:10" x14ac:dyDescent="0.25">
      <c r="A10356" s="1">
        <v>2021</v>
      </c>
      <c r="B10356" s="1">
        <v>4</v>
      </c>
      <c r="C10356" s="1">
        <v>18</v>
      </c>
      <c r="D10356" s="1">
        <v>20</v>
      </c>
      <c r="E10356" s="1">
        <v>45</v>
      </c>
      <c r="F10356" s="7">
        <v>59794.553699999989</v>
      </c>
      <c r="G10356" s="7">
        <v>194606.61859999999</v>
      </c>
      <c r="H10356" s="7">
        <v>276875.64659999998</v>
      </c>
      <c r="I10356" s="7">
        <v>62716.620289999999</v>
      </c>
      <c r="J10356" s="7">
        <v>703022.26118000003</v>
      </c>
    </row>
    <row r="10357" spans="1:10" x14ac:dyDescent="0.25">
      <c r="A10357" s="1">
        <v>2021</v>
      </c>
      <c r="B10357" s="1">
        <v>4</v>
      </c>
      <c r="C10357" s="1">
        <v>18</v>
      </c>
      <c r="D10357" s="1">
        <v>21</v>
      </c>
      <c r="E10357" s="1">
        <v>0</v>
      </c>
      <c r="F10357" s="7">
        <v>65853.991399999999</v>
      </c>
      <c r="G10357" s="7">
        <v>195148.0264</v>
      </c>
      <c r="H10357" s="7">
        <v>277028.6838</v>
      </c>
      <c r="I10357" s="7">
        <v>62310.144370999988</v>
      </c>
      <c r="J10357" s="7">
        <v>722388.59321700013</v>
      </c>
    </row>
    <row r="10358" spans="1:10" x14ac:dyDescent="0.25">
      <c r="A10358" s="1">
        <v>2021</v>
      </c>
      <c r="B10358" s="1">
        <v>4</v>
      </c>
      <c r="C10358" s="1">
        <v>18</v>
      </c>
      <c r="D10358" s="1">
        <v>21</v>
      </c>
      <c r="E10358" s="1">
        <v>15</v>
      </c>
      <c r="F10358" s="7">
        <v>60791.804499999998</v>
      </c>
      <c r="G10358" s="7">
        <v>197050.20540000001</v>
      </c>
      <c r="H10358" s="7">
        <v>276685.34950000013</v>
      </c>
      <c r="I10358" s="7">
        <v>61787.057696000003</v>
      </c>
      <c r="J10358" s="7">
        <v>697050.72507200006</v>
      </c>
    </row>
    <row r="10359" spans="1:10" x14ac:dyDescent="0.25">
      <c r="A10359" s="1">
        <v>2021</v>
      </c>
      <c r="B10359" s="1">
        <v>4</v>
      </c>
      <c r="C10359" s="1">
        <v>18</v>
      </c>
      <c r="D10359" s="1">
        <v>21</v>
      </c>
      <c r="E10359" s="1">
        <v>30</v>
      </c>
      <c r="F10359" s="7">
        <v>67291.652700000006</v>
      </c>
      <c r="G10359" s="7">
        <v>196900.647</v>
      </c>
      <c r="H10359" s="7">
        <v>276007.64370000002</v>
      </c>
      <c r="I10359" s="7">
        <v>61385.815693999997</v>
      </c>
      <c r="J10359" s="7">
        <v>685470.22447899997</v>
      </c>
    </row>
    <row r="10360" spans="1:10" x14ac:dyDescent="0.25">
      <c r="A10360" s="1">
        <v>2021</v>
      </c>
      <c r="B10360" s="1">
        <v>4</v>
      </c>
      <c r="C10360" s="1">
        <v>18</v>
      </c>
      <c r="D10360" s="1">
        <v>21</v>
      </c>
      <c r="E10360" s="1">
        <v>45</v>
      </c>
      <c r="F10360" s="7">
        <v>66167.847099999984</v>
      </c>
      <c r="G10360" s="7">
        <v>195877.68849999999</v>
      </c>
      <c r="H10360" s="7">
        <v>275211.60830000002</v>
      </c>
      <c r="I10360" s="7">
        <v>60617.58454399999</v>
      </c>
      <c r="J10360" s="7">
        <v>667434.91665100004</v>
      </c>
    </row>
    <row r="10361" spans="1:10" x14ac:dyDescent="0.25">
      <c r="A10361" s="1">
        <v>2021</v>
      </c>
      <c r="B10361" s="1">
        <v>4</v>
      </c>
      <c r="C10361" s="1">
        <v>18</v>
      </c>
      <c r="D10361" s="1">
        <v>22</v>
      </c>
      <c r="E10361" s="1">
        <v>0</v>
      </c>
      <c r="F10361" s="7">
        <v>56661.059699999998</v>
      </c>
      <c r="G10361" s="7">
        <v>195428.78839999999</v>
      </c>
      <c r="H10361" s="7">
        <v>275206.63729999989</v>
      </c>
      <c r="I10361" s="7">
        <v>59941.524522999993</v>
      </c>
      <c r="J10361" s="7">
        <v>637804.84419799992</v>
      </c>
    </row>
    <row r="10362" spans="1:10" x14ac:dyDescent="0.25">
      <c r="A10362" s="1">
        <v>2021</v>
      </c>
      <c r="B10362" s="1">
        <v>4</v>
      </c>
      <c r="C10362" s="1">
        <v>18</v>
      </c>
      <c r="D10362" s="1">
        <v>22</v>
      </c>
      <c r="E10362" s="1">
        <v>15</v>
      </c>
      <c r="F10362" s="7">
        <v>66102.0386</v>
      </c>
      <c r="G10362" s="7">
        <v>195561.18309999999</v>
      </c>
      <c r="H10362" s="7">
        <v>277635.27089999989</v>
      </c>
      <c r="I10362" s="7">
        <v>59231.512664000009</v>
      </c>
      <c r="J10362" s="7">
        <v>609223.34575500002</v>
      </c>
    </row>
    <row r="10363" spans="1:10" x14ac:dyDescent="0.25">
      <c r="A10363" s="1">
        <v>2021</v>
      </c>
      <c r="B10363" s="1">
        <v>4</v>
      </c>
      <c r="C10363" s="1">
        <v>18</v>
      </c>
      <c r="D10363" s="1">
        <v>22</v>
      </c>
      <c r="E10363" s="1">
        <v>30</v>
      </c>
      <c r="F10363" s="7">
        <v>65362.959499999997</v>
      </c>
      <c r="G10363" s="7">
        <v>194645.80230000001</v>
      </c>
      <c r="H10363" s="7">
        <v>278424.5438000001</v>
      </c>
      <c r="I10363" s="7">
        <v>58517.392260999994</v>
      </c>
      <c r="J10363" s="7">
        <v>587529.37033999991</v>
      </c>
    </row>
    <row r="10364" spans="1:10" x14ac:dyDescent="0.25">
      <c r="A10364" s="1">
        <v>2021</v>
      </c>
      <c r="B10364" s="1">
        <v>4</v>
      </c>
      <c r="C10364" s="1">
        <v>18</v>
      </c>
      <c r="D10364" s="1">
        <v>22</v>
      </c>
      <c r="E10364" s="1">
        <v>45</v>
      </c>
      <c r="F10364" s="7">
        <v>66952.485899999985</v>
      </c>
      <c r="G10364" s="7">
        <v>195309.5644</v>
      </c>
      <c r="H10364" s="7">
        <v>278450.32429999998</v>
      </c>
      <c r="I10364" s="7">
        <v>57733.06913199999</v>
      </c>
      <c r="J10364" s="7">
        <v>575330.95244500006</v>
      </c>
    </row>
    <row r="10365" spans="1:10" x14ac:dyDescent="0.25">
      <c r="A10365" s="1">
        <v>2021</v>
      </c>
      <c r="B10365" s="1">
        <v>4</v>
      </c>
      <c r="C10365" s="1">
        <v>18</v>
      </c>
      <c r="D10365" s="1">
        <v>23</v>
      </c>
      <c r="E10365" s="1">
        <v>0</v>
      </c>
      <c r="F10365" s="7">
        <v>63996.168999999987</v>
      </c>
      <c r="G10365" s="7">
        <v>196460.7868</v>
      </c>
      <c r="H10365" s="7">
        <v>277613.20309999993</v>
      </c>
      <c r="I10365" s="7">
        <v>56723.168900000011</v>
      </c>
      <c r="J10365" s="7">
        <v>548421.68100899993</v>
      </c>
    </row>
    <row r="10366" spans="1:10" x14ac:dyDescent="0.25">
      <c r="A10366" s="1">
        <v>2021</v>
      </c>
      <c r="B10366" s="1">
        <v>4</v>
      </c>
      <c r="C10366" s="1">
        <v>18</v>
      </c>
      <c r="D10366" s="1">
        <v>23</v>
      </c>
      <c r="E10366" s="1">
        <v>15</v>
      </c>
      <c r="F10366" s="7">
        <v>63246.965099999987</v>
      </c>
      <c r="G10366" s="7">
        <v>198027.0343</v>
      </c>
      <c r="H10366" s="7">
        <v>277464.68070000003</v>
      </c>
      <c r="I10366" s="7">
        <v>55687.890573999997</v>
      </c>
      <c r="J10366" s="7">
        <v>535268.28120799991</v>
      </c>
    </row>
    <row r="10367" spans="1:10" x14ac:dyDescent="0.25">
      <c r="A10367" s="1">
        <v>2021</v>
      </c>
      <c r="B10367" s="1">
        <v>4</v>
      </c>
      <c r="C10367" s="1">
        <v>18</v>
      </c>
      <c r="D10367" s="1">
        <v>23</v>
      </c>
      <c r="E10367" s="1">
        <v>30</v>
      </c>
      <c r="F10367" s="7">
        <v>70890.867800000007</v>
      </c>
      <c r="G10367" s="7">
        <v>199526.038</v>
      </c>
      <c r="H10367" s="7">
        <v>277594.40840000001</v>
      </c>
      <c r="I10367" s="7">
        <v>54985.468316000013</v>
      </c>
      <c r="J10367" s="7">
        <v>514088.0395650001</v>
      </c>
    </row>
    <row r="10368" spans="1:10" x14ac:dyDescent="0.25">
      <c r="A10368" s="1">
        <v>2021</v>
      </c>
      <c r="B10368" s="1">
        <v>4</v>
      </c>
      <c r="C10368" s="1">
        <v>18</v>
      </c>
      <c r="D10368" s="1">
        <v>23</v>
      </c>
      <c r="E10368" s="1">
        <v>45</v>
      </c>
      <c r="F10368" s="7">
        <v>56402.887999999992</v>
      </c>
      <c r="G10368" s="7">
        <v>199018.21679999999</v>
      </c>
      <c r="H10368" s="7">
        <v>277994.79509999987</v>
      </c>
      <c r="I10368" s="7">
        <v>54306.565046000003</v>
      </c>
      <c r="J10368" s="7">
        <v>498600.56198599993</v>
      </c>
    </row>
    <row r="10369" spans="1:10" x14ac:dyDescent="0.25">
      <c r="A10369" s="1">
        <v>2021</v>
      </c>
      <c r="B10369" s="1">
        <v>4</v>
      </c>
      <c r="C10369" s="1">
        <v>18</v>
      </c>
      <c r="D10369" s="1">
        <v>24</v>
      </c>
      <c r="E10369" s="1">
        <v>0</v>
      </c>
      <c r="F10369" s="7">
        <v>54981.425999999999</v>
      </c>
      <c r="G10369" s="7">
        <v>198770.7942</v>
      </c>
      <c r="H10369" s="7">
        <v>279262.1274</v>
      </c>
      <c r="I10369" s="7">
        <v>53792.057471000022</v>
      </c>
      <c r="J10369" s="7">
        <v>476113.80760900001</v>
      </c>
    </row>
    <row r="10370" spans="1:10" x14ac:dyDescent="0.25">
      <c r="A10370" s="1">
        <v>2021</v>
      </c>
      <c r="B10370" s="1">
        <v>4</v>
      </c>
      <c r="C10370" s="1">
        <v>19</v>
      </c>
      <c r="D10370" s="1">
        <v>0</v>
      </c>
      <c r="E10370" s="1">
        <v>15</v>
      </c>
      <c r="F10370" s="7">
        <v>70669.396999999997</v>
      </c>
      <c r="G10370" s="7">
        <v>198378.8235</v>
      </c>
      <c r="H10370" s="7">
        <v>283527.65399999998</v>
      </c>
      <c r="I10370" s="7">
        <v>53102.871220000008</v>
      </c>
      <c r="J10370" s="7">
        <v>478029.13082700007</v>
      </c>
    </row>
    <row r="10371" spans="1:10" x14ac:dyDescent="0.25">
      <c r="A10371" s="1">
        <v>2021</v>
      </c>
      <c r="B10371" s="1">
        <v>4</v>
      </c>
      <c r="C10371" s="1">
        <v>19</v>
      </c>
      <c r="D10371" s="1">
        <v>0</v>
      </c>
      <c r="E10371" s="1">
        <v>30</v>
      </c>
      <c r="F10371" s="7">
        <v>70958.194699999993</v>
      </c>
      <c r="G10371" s="7">
        <v>201087.02770000001</v>
      </c>
      <c r="H10371" s="7">
        <v>285715.28259999998</v>
      </c>
      <c r="I10371" s="7">
        <v>52666.377852999991</v>
      </c>
      <c r="J10371" s="7">
        <v>457594.80504399998</v>
      </c>
    </row>
    <row r="10372" spans="1:10" x14ac:dyDescent="0.25">
      <c r="A10372" s="1">
        <v>2021</v>
      </c>
      <c r="B10372" s="1">
        <v>4</v>
      </c>
      <c r="C10372" s="1">
        <v>19</v>
      </c>
      <c r="D10372" s="1">
        <v>0</v>
      </c>
      <c r="E10372" s="1">
        <v>45</v>
      </c>
      <c r="F10372" s="7">
        <v>70512.469099999988</v>
      </c>
      <c r="G10372" s="7">
        <v>200147.28109999999</v>
      </c>
      <c r="H10372" s="7">
        <v>287353.24309999991</v>
      </c>
      <c r="I10372" s="7">
        <v>52051.226970999996</v>
      </c>
      <c r="J10372" s="7">
        <v>444752.50396900001</v>
      </c>
    </row>
    <row r="10373" spans="1:10" x14ac:dyDescent="0.25">
      <c r="A10373" s="1">
        <v>2021</v>
      </c>
      <c r="B10373" s="1">
        <v>4</v>
      </c>
      <c r="C10373" s="1">
        <v>19</v>
      </c>
      <c r="D10373" s="1">
        <v>1</v>
      </c>
      <c r="E10373" s="1">
        <v>0</v>
      </c>
      <c r="F10373" s="7">
        <v>65948.65419999999</v>
      </c>
      <c r="G10373" s="7">
        <v>201432.5906</v>
      </c>
      <c r="H10373" s="7">
        <v>288230.73239999992</v>
      </c>
      <c r="I10373" s="7">
        <v>51596.462701999997</v>
      </c>
      <c r="J10373" s="7">
        <v>424815.33001699997</v>
      </c>
    </row>
    <row r="10374" spans="1:10" x14ac:dyDescent="0.25">
      <c r="A10374" s="1">
        <v>2021</v>
      </c>
      <c r="B10374" s="1">
        <v>4</v>
      </c>
      <c r="C10374" s="1">
        <v>19</v>
      </c>
      <c r="D10374" s="1">
        <v>1</v>
      </c>
      <c r="E10374" s="1">
        <v>15</v>
      </c>
      <c r="F10374" s="7">
        <v>72942.825199999992</v>
      </c>
      <c r="G10374" s="7">
        <v>203051.5411</v>
      </c>
      <c r="H10374" s="7">
        <v>289060.41839999991</v>
      </c>
      <c r="I10374" s="7">
        <v>51329.685528999988</v>
      </c>
      <c r="J10374" s="7">
        <v>421275.15298200003</v>
      </c>
    </row>
    <row r="10375" spans="1:10" x14ac:dyDescent="0.25">
      <c r="A10375" s="1">
        <v>2021</v>
      </c>
      <c r="B10375" s="1">
        <v>4</v>
      </c>
      <c r="C10375" s="1">
        <v>19</v>
      </c>
      <c r="D10375" s="1">
        <v>1</v>
      </c>
      <c r="E10375" s="1">
        <v>30</v>
      </c>
      <c r="F10375" s="7">
        <v>74798.875899999985</v>
      </c>
      <c r="G10375" s="7">
        <v>202108.53229999999</v>
      </c>
      <c r="H10375" s="7">
        <v>289157.56070000009</v>
      </c>
      <c r="I10375" s="7">
        <v>51313.299558999999</v>
      </c>
      <c r="J10375" s="7">
        <v>407090.91326100001</v>
      </c>
    </row>
    <row r="10376" spans="1:10" x14ac:dyDescent="0.25">
      <c r="A10376" s="1">
        <v>2021</v>
      </c>
      <c r="B10376" s="1">
        <v>4</v>
      </c>
      <c r="C10376" s="1">
        <v>19</v>
      </c>
      <c r="D10376" s="1">
        <v>1</v>
      </c>
      <c r="E10376" s="1">
        <v>45</v>
      </c>
      <c r="F10376" s="7">
        <v>67575.134799999985</v>
      </c>
      <c r="G10376" s="7">
        <v>199914.9749</v>
      </c>
      <c r="H10376" s="7">
        <v>288938.91930000001</v>
      </c>
      <c r="I10376" s="7">
        <v>50872.662848</v>
      </c>
      <c r="J10376" s="7">
        <v>398343.69292399997</v>
      </c>
    </row>
    <row r="10377" spans="1:10" x14ac:dyDescent="0.25">
      <c r="A10377" s="1">
        <v>2021</v>
      </c>
      <c r="B10377" s="1">
        <v>4</v>
      </c>
      <c r="C10377" s="1">
        <v>19</v>
      </c>
      <c r="D10377" s="1">
        <v>2</v>
      </c>
      <c r="E10377" s="1">
        <v>0</v>
      </c>
      <c r="F10377" s="7">
        <v>72277.906700000007</v>
      </c>
      <c r="G10377" s="7">
        <v>203590.24100000001</v>
      </c>
      <c r="H10377" s="7">
        <v>287484.64940000011</v>
      </c>
      <c r="I10377" s="7">
        <v>50521.058655000008</v>
      </c>
      <c r="J10377" s="7">
        <v>391918.29422400001</v>
      </c>
    </row>
    <row r="10378" spans="1:10" x14ac:dyDescent="0.25">
      <c r="A10378" s="1">
        <v>2021</v>
      </c>
      <c r="B10378" s="1">
        <v>4</v>
      </c>
      <c r="C10378" s="1">
        <v>19</v>
      </c>
      <c r="D10378" s="1">
        <v>2</v>
      </c>
      <c r="E10378" s="1">
        <v>15</v>
      </c>
      <c r="F10378" s="7">
        <v>72217.16889999999</v>
      </c>
      <c r="G10378" s="7">
        <v>202813.57639999999</v>
      </c>
      <c r="H10378" s="7">
        <v>289334.85350000003</v>
      </c>
      <c r="I10378" s="7">
        <v>50665.005968999998</v>
      </c>
      <c r="J10378" s="7">
        <v>390238.84782899998</v>
      </c>
    </row>
    <row r="10379" spans="1:10" x14ac:dyDescent="0.25">
      <c r="A10379" s="1">
        <v>2021</v>
      </c>
      <c r="B10379" s="1">
        <v>4</v>
      </c>
      <c r="C10379" s="1">
        <v>19</v>
      </c>
      <c r="D10379" s="1">
        <v>2</v>
      </c>
      <c r="E10379" s="1">
        <v>30</v>
      </c>
      <c r="F10379" s="7">
        <v>69974.777000000002</v>
      </c>
      <c r="G10379" s="7">
        <v>203067.68150000001</v>
      </c>
      <c r="H10379" s="7">
        <v>288815.50859999988</v>
      </c>
      <c r="I10379" s="7">
        <v>50643.303003000023</v>
      </c>
      <c r="J10379" s="7">
        <v>381583.24442399997</v>
      </c>
    </row>
    <row r="10380" spans="1:10" x14ac:dyDescent="0.25">
      <c r="A10380" s="1">
        <v>2021</v>
      </c>
      <c r="B10380" s="1">
        <v>4</v>
      </c>
      <c r="C10380" s="1">
        <v>19</v>
      </c>
      <c r="D10380" s="1">
        <v>2</v>
      </c>
      <c r="E10380" s="1">
        <v>45</v>
      </c>
      <c r="F10380" s="7">
        <v>70683.433400000009</v>
      </c>
      <c r="G10380" s="7">
        <v>203348.81169999999</v>
      </c>
      <c r="H10380" s="7">
        <v>289115.34590000007</v>
      </c>
      <c r="I10380" s="7">
        <v>50379.548665000009</v>
      </c>
      <c r="J10380" s="7">
        <v>379150.97011800011</v>
      </c>
    </row>
    <row r="10381" spans="1:10" x14ac:dyDescent="0.25">
      <c r="A10381" s="1">
        <v>2021</v>
      </c>
      <c r="B10381" s="1">
        <v>4</v>
      </c>
      <c r="C10381" s="1">
        <v>19</v>
      </c>
      <c r="D10381" s="1">
        <v>3</v>
      </c>
      <c r="E10381" s="1">
        <v>0</v>
      </c>
      <c r="F10381" s="7">
        <v>69964.653300000005</v>
      </c>
      <c r="G10381" s="7">
        <v>204126.9112</v>
      </c>
      <c r="H10381" s="7">
        <v>289489.85489999998</v>
      </c>
      <c r="I10381" s="7">
        <v>50608.992574000004</v>
      </c>
      <c r="J10381" s="7">
        <v>374523.35252299998</v>
      </c>
    </row>
    <row r="10382" spans="1:10" x14ac:dyDescent="0.25">
      <c r="A10382" s="1">
        <v>2021</v>
      </c>
      <c r="B10382" s="1">
        <v>4</v>
      </c>
      <c r="C10382" s="1">
        <v>19</v>
      </c>
      <c r="D10382" s="1">
        <v>3</v>
      </c>
      <c r="E10382" s="1">
        <v>15</v>
      </c>
      <c r="F10382" s="7">
        <v>74484.870200000005</v>
      </c>
      <c r="G10382" s="7">
        <v>204881.30559999999</v>
      </c>
      <c r="H10382" s="7">
        <v>291281.72910000011</v>
      </c>
      <c r="I10382" s="7">
        <v>51036.87664599999</v>
      </c>
      <c r="J10382" s="7">
        <v>376492.57020299998</v>
      </c>
    </row>
    <row r="10383" spans="1:10" x14ac:dyDescent="0.25">
      <c r="A10383" s="1">
        <v>2021</v>
      </c>
      <c r="B10383" s="1">
        <v>4</v>
      </c>
      <c r="C10383" s="1">
        <v>19</v>
      </c>
      <c r="D10383" s="1">
        <v>3</v>
      </c>
      <c r="E10383" s="1">
        <v>30</v>
      </c>
      <c r="F10383" s="7">
        <v>67099.656100000007</v>
      </c>
      <c r="G10383" s="7">
        <v>204258.94140000001</v>
      </c>
      <c r="H10383" s="7">
        <v>290275.86229999992</v>
      </c>
      <c r="I10383" s="7">
        <v>51142.761082999983</v>
      </c>
      <c r="J10383" s="7">
        <v>370391.14904900012</v>
      </c>
    </row>
    <row r="10384" spans="1:10" x14ac:dyDescent="0.25">
      <c r="A10384" s="1">
        <v>2021</v>
      </c>
      <c r="B10384" s="1">
        <v>4</v>
      </c>
      <c r="C10384" s="1">
        <v>19</v>
      </c>
      <c r="D10384" s="1">
        <v>3</v>
      </c>
      <c r="E10384" s="1">
        <v>45</v>
      </c>
      <c r="F10384" s="7">
        <v>64705.409300000007</v>
      </c>
      <c r="G10384" s="7">
        <v>202359.19279999999</v>
      </c>
      <c r="H10384" s="7">
        <v>289020.13309999992</v>
      </c>
      <c r="I10384" s="7">
        <v>51203.664127999997</v>
      </c>
      <c r="J10384" s="7">
        <v>368086.71144300001</v>
      </c>
    </row>
    <row r="10385" spans="1:10" x14ac:dyDescent="0.25">
      <c r="A10385" s="1">
        <v>2021</v>
      </c>
      <c r="B10385" s="1">
        <v>4</v>
      </c>
      <c r="C10385" s="1">
        <v>19</v>
      </c>
      <c r="D10385" s="1">
        <v>4</v>
      </c>
      <c r="E10385" s="1">
        <v>0</v>
      </c>
      <c r="F10385" s="7">
        <v>67028.790300000008</v>
      </c>
      <c r="G10385" s="7">
        <v>199814.981</v>
      </c>
      <c r="H10385" s="7">
        <v>289400.70500000007</v>
      </c>
      <c r="I10385" s="7">
        <v>51619.798477999997</v>
      </c>
      <c r="J10385" s="7">
        <v>368151.56472899998</v>
      </c>
    </row>
    <row r="10386" spans="1:10" x14ac:dyDescent="0.25">
      <c r="A10386" s="1">
        <v>2021</v>
      </c>
      <c r="B10386" s="1">
        <v>4</v>
      </c>
      <c r="C10386" s="1">
        <v>19</v>
      </c>
      <c r="D10386" s="1">
        <v>4</v>
      </c>
      <c r="E10386" s="1">
        <v>15</v>
      </c>
      <c r="F10386" s="7">
        <v>52060.950700000001</v>
      </c>
      <c r="G10386" s="7">
        <v>198296.72719999999</v>
      </c>
      <c r="H10386" s="7">
        <v>291930.93930000003</v>
      </c>
      <c r="I10386" s="7">
        <v>52180.684082999993</v>
      </c>
      <c r="J10386" s="7">
        <v>364637.59933900012</v>
      </c>
    </row>
    <row r="10387" spans="1:10" x14ac:dyDescent="0.25">
      <c r="A10387" s="1">
        <v>2021</v>
      </c>
      <c r="B10387" s="1">
        <v>4</v>
      </c>
      <c r="C10387" s="1">
        <v>19</v>
      </c>
      <c r="D10387" s="1">
        <v>4</v>
      </c>
      <c r="E10387" s="1">
        <v>30</v>
      </c>
      <c r="F10387" s="7">
        <v>63880.330199999997</v>
      </c>
      <c r="G10387" s="7">
        <v>197305.1594</v>
      </c>
      <c r="H10387" s="7">
        <v>292106.79960000009</v>
      </c>
      <c r="I10387" s="7">
        <v>52487.395587999999</v>
      </c>
      <c r="J10387" s="7">
        <v>369000.50927400001</v>
      </c>
    </row>
    <row r="10388" spans="1:10" x14ac:dyDescent="0.25">
      <c r="A10388" s="1">
        <v>2021</v>
      </c>
      <c r="B10388" s="1">
        <v>4</v>
      </c>
      <c r="C10388" s="1">
        <v>19</v>
      </c>
      <c r="D10388" s="1">
        <v>4</v>
      </c>
      <c r="E10388" s="1">
        <v>45</v>
      </c>
      <c r="F10388" s="7">
        <v>66112.598299999998</v>
      </c>
      <c r="G10388" s="7">
        <v>197243.26209999999</v>
      </c>
      <c r="H10388" s="7">
        <v>293595.33929999999</v>
      </c>
      <c r="I10388" s="7">
        <v>52889.237183000012</v>
      </c>
      <c r="J10388" s="7">
        <v>370224.50470200001</v>
      </c>
    </row>
    <row r="10389" spans="1:10" x14ac:dyDescent="0.25">
      <c r="A10389" s="1">
        <v>2021</v>
      </c>
      <c r="B10389" s="1">
        <v>4</v>
      </c>
      <c r="C10389" s="1">
        <v>19</v>
      </c>
      <c r="D10389" s="1">
        <v>5</v>
      </c>
      <c r="E10389" s="1">
        <v>0</v>
      </c>
      <c r="F10389" s="7">
        <v>59876.420800000007</v>
      </c>
      <c r="G10389" s="7">
        <v>196017.80679999999</v>
      </c>
      <c r="H10389" s="7">
        <v>296027.54379999998</v>
      </c>
      <c r="I10389" s="7">
        <v>53257.311717000011</v>
      </c>
      <c r="J10389" s="7">
        <v>369544.88068299991</v>
      </c>
    </row>
    <row r="10390" spans="1:10" x14ac:dyDescent="0.25">
      <c r="A10390" s="1">
        <v>2021</v>
      </c>
      <c r="B10390" s="1">
        <v>4</v>
      </c>
      <c r="C10390" s="1">
        <v>19</v>
      </c>
      <c r="D10390" s="1">
        <v>5</v>
      </c>
      <c r="E10390" s="1">
        <v>15</v>
      </c>
      <c r="F10390" s="7">
        <v>58008.604099999997</v>
      </c>
      <c r="G10390" s="7">
        <v>200404.64419999989</v>
      </c>
      <c r="H10390" s="7">
        <v>303138.78009999992</v>
      </c>
      <c r="I10390" s="7">
        <v>54057.716960999991</v>
      </c>
      <c r="J10390" s="7">
        <v>365404.25719500007</v>
      </c>
    </row>
    <row r="10391" spans="1:10" x14ac:dyDescent="0.25">
      <c r="A10391" s="1">
        <v>2021</v>
      </c>
      <c r="B10391" s="1">
        <v>4</v>
      </c>
      <c r="C10391" s="1">
        <v>19</v>
      </c>
      <c r="D10391" s="1">
        <v>5</v>
      </c>
      <c r="E10391" s="1">
        <v>30</v>
      </c>
      <c r="F10391" s="7">
        <v>52551.948299999996</v>
      </c>
      <c r="G10391" s="7">
        <v>203362.52359999999</v>
      </c>
      <c r="H10391" s="7">
        <v>307474.95960000012</v>
      </c>
      <c r="I10391" s="7">
        <v>54554.561950000003</v>
      </c>
      <c r="J10391" s="7">
        <v>367471.630305</v>
      </c>
    </row>
    <row r="10392" spans="1:10" x14ac:dyDescent="0.25">
      <c r="A10392" s="1">
        <v>2021</v>
      </c>
      <c r="B10392" s="1">
        <v>4</v>
      </c>
      <c r="C10392" s="1">
        <v>19</v>
      </c>
      <c r="D10392" s="1">
        <v>5</v>
      </c>
      <c r="E10392" s="1">
        <v>45</v>
      </c>
      <c r="F10392" s="7">
        <v>63941.072399999997</v>
      </c>
      <c r="G10392" s="7">
        <v>204165.0417</v>
      </c>
      <c r="H10392" s="7">
        <v>313752.50150000001</v>
      </c>
      <c r="I10392" s="7">
        <v>55124.130336000002</v>
      </c>
      <c r="J10392" s="7">
        <v>375817.10942499992</v>
      </c>
    </row>
    <row r="10393" spans="1:10" x14ac:dyDescent="0.25">
      <c r="A10393" s="1">
        <v>2021</v>
      </c>
      <c r="B10393" s="1">
        <v>4</v>
      </c>
      <c r="C10393" s="1">
        <v>19</v>
      </c>
      <c r="D10393" s="1">
        <v>6</v>
      </c>
      <c r="E10393" s="1">
        <v>0</v>
      </c>
      <c r="F10393" s="7">
        <v>61516.454399999988</v>
      </c>
      <c r="G10393" s="7">
        <v>204913.40270000001</v>
      </c>
      <c r="H10393" s="7">
        <v>323295.82309999998</v>
      </c>
      <c r="I10393" s="7">
        <v>56419.730197000012</v>
      </c>
      <c r="J10393" s="7">
        <v>383547.34231799998</v>
      </c>
    </row>
    <row r="10394" spans="1:10" x14ac:dyDescent="0.25">
      <c r="A10394" s="1">
        <v>2021</v>
      </c>
      <c r="B10394" s="1">
        <v>4</v>
      </c>
      <c r="C10394" s="1">
        <v>19</v>
      </c>
      <c r="D10394" s="1">
        <v>6</v>
      </c>
      <c r="E10394" s="1">
        <v>15</v>
      </c>
      <c r="F10394" s="7">
        <v>66350.085599999991</v>
      </c>
      <c r="G10394" s="7">
        <v>207791.1691</v>
      </c>
      <c r="H10394" s="7">
        <v>347748.51770000008</v>
      </c>
      <c r="I10394" s="7">
        <v>59428.003477999977</v>
      </c>
      <c r="J10394" s="7">
        <v>394401.05114000011</v>
      </c>
    </row>
    <row r="10395" spans="1:10" x14ac:dyDescent="0.25">
      <c r="A10395" s="1">
        <v>2021</v>
      </c>
      <c r="B10395" s="1">
        <v>4</v>
      </c>
      <c r="C10395" s="1">
        <v>19</v>
      </c>
      <c r="D10395" s="1">
        <v>6</v>
      </c>
      <c r="E10395" s="1">
        <v>30</v>
      </c>
      <c r="F10395" s="7">
        <v>66623.443799999994</v>
      </c>
      <c r="G10395" s="7">
        <v>212320.1648</v>
      </c>
      <c r="H10395" s="7">
        <v>363320.0817000001</v>
      </c>
      <c r="I10395" s="7">
        <v>61509.33842399998</v>
      </c>
      <c r="J10395" s="7">
        <v>390062.04270699999</v>
      </c>
    </row>
    <row r="10396" spans="1:10" x14ac:dyDescent="0.25">
      <c r="A10396" s="1">
        <v>2021</v>
      </c>
      <c r="B10396" s="1">
        <v>4</v>
      </c>
      <c r="C10396" s="1">
        <v>19</v>
      </c>
      <c r="D10396" s="1">
        <v>6</v>
      </c>
      <c r="E10396" s="1">
        <v>45</v>
      </c>
      <c r="F10396" s="7">
        <v>67514.388599999991</v>
      </c>
      <c r="G10396" s="7">
        <v>213300.9184</v>
      </c>
      <c r="H10396" s="7">
        <v>375694.7901000001</v>
      </c>
      <c r="I10396" s="7">
        <v>63709.709958000007</v>
      </c>
      <c r="J10396" s="7">
        <v>378424.30558699998</v>
      </c>
    </row>
    <row r="10397" spans="1:10" x14ac:dyDescent="0.25">
      <c r="A10397" s="1">
        <v>2021</v>
      </c>
      <c r="B10397" s="1">
        <v>4</v>
      </c>
      <c r="C10397" s="1">
        <v>19</v>
      </c>
      <c r="D10397" s="1">
        <v>7</v>
      </c>
      <c r="E10397" s="1">
        <v>0</v>
      </c>
      <c r="F10397" s="7">
        <v>64841.553999999996</v>
      </c>
      <c r="G10397" s="7">
        <v>215593.24059999999</v>
      </c>
      <c r="H10397" s="7">
        <v>385960.95549999992</v>
      </c>
      <c r="I10397" s="7">
        <v>66304.462229000012</v>
      </c>
      <c r="J10397" s="7">
        <v>388840.88874899992</v>
      </c>
    </row>
    <row r="10398" spans="1:10" x14ac:dyDescent="0.25">
      <c r="A10398" s="1">
        <v>2021</v>
      </c>
      <c r="B10398" s="1">
        <v>4</v>
      </c>
      <c r="C10398" s="1">
        <v>19</v>
      </c>
      <c r="D10398" s="1">
        <v>7</v>
      </c>
      <c r="E10398" s="1">
        <v>15</v>
      </c>
      <c r="F10398" s="7">
        <v>62394.121200000001</v>
      </c>
      <c r="G10398" s="7">
        <v>215144.10980000001</v>
      </c>
      <c r="H10398" s="7">
        <v>408940.08080000011</v>
      </c>
      <c r="I10398" s="7">
        <v>71329.401110999985</v>
      </c>
      <c r="J10398" s="7">
        <v>417793.62250300002</v>
      </c>
    </row>
    <row r="10399" spans="1:10" x14ac:dyDescent="0.25">
      <c r="A10399" s="1">
        <v>2021</v>
      </c>
      <c r="B10399" s="1">
        <v>4</v>
      </c>
      <c r="C10399" s="1">
        <v>19</v>
      </c>
      <c r="D10399" s="1">
        <v>7</v>
      </c>
      <c r="E10399" s="1">
        <v>30</v>
      </c>
      <c r="F10399" s="7">
        <v>69863.198200000013</v>
      </c>
      <c r="G10399" s="7">
        <v>215222.81330000001</v>
      </c>
      <c r="H10399" s="7">
        <v>423453.26640000008</v>
      </c>
      <c r="I10399" s="7">
        <v>74891.616172000024</v>
      </c>
      <c r="J10399" s="7">
        <v>457448.54753199988</v>
      </c>
    </row>
    <row r="10400" spans="1:10" x14ac:dyDescent="0.25">
      <c r="A10400" s="1">
        <v>2021</v>
      </c>
      <c r="B10400" s="1">
        <v>4</v>
      </c>
      <c r="C10400" s="1">
        <v>19</v>
      </c>
      <c r="D10400" s="1">
        <v>7</v>
      </c>
      <c r="E10400" s="1">
        <v>45</v>
      </c>
      <c r="F10400" s="7">
        <v>55107.216200000003</v>
      </c>
      <c r="G10400" s="7">
        <v>217854.94140000001</v>
      </c>
      <c r="H10400" s="7">
        <v>440153.40560000011</v>
      </c>
      <c r="I10400" s="7">
        <v>80151.960781999995</v>
      </c>
      <c r="J10400" s="7">
        <v>474703.92511600011</v>
      </c>
    </row>
    <row r="10401" spans="1:10" x14ac:dyDescent="0.25">
      <c r="A10401" s="1">
        <v>2021</v>
      </c>
      <c r="B10401" s="1">
        <v>4</v>
      </c>
      <c r="C10401" s="1">
        <v>19</v>
      </c>
      <c r="D10401" s="1">
        <v>8</v>
      </c>
      <c r="E10401" s="1">
        <v>0</v>
      </c>
      <c r="F10401" s="7">
        <v>62550.991699999999</v>
      </c>
      <c r="G10401" s="7">
        <v>214207.9013</v>
      </c>
      <c r="H10401" s="7">
        <v>460146.15100000001</v>
      </c>
      <c r="I10401" s="7">
        <v>87319.084343999988</v>
      </c>
      <c r="J10401" s="7">
        <v>512304.397375</v>
      </c>
    </row>
    <row r="10402" spans="1:10" x14ac:dyDescent="0.25">
      <c r="A10402" s="1">
        <v>2021</v>
      </c>
      <c r="B10402" s="1">
        <v>4</v>
      </c>
      <c r="C10402" s="1">
        <v>19</v>
      </c>
      <c r="D10402" s="1">
        <v>8</v>
      </c>
      <c r="E10402" s="1">
        <v>15</v>
      </c>
      <c r="F10402" s="7">
        <v>63947.648399999998</v>
      </c>
      <c r="G10402" s="7">
        <v>215736.8089</v>
      </c>
      <c r="H10402" s="7">
        <v>507292.21560000011</v>
      </c>
      <c r="I10402" s="7">
        <v>101587.635641</v>
      </c>
      <c r="J10402" s="7">
        <v>534093.62842000008</v>
      </c>
    </row>
    <row r="10403" spans="1:10" x14ac:dyDescent="0.25">
      <c r="A10403" s="1">
        <v>2021</v>
      </c>
      <c r="B10403" s="1">
        <v>4</v>
      </c>
      <c r="C10403" s="1">
        <v>19</v>
      </c>
      <c r="D10403" s="1">
        <v>8</v>
      </c>
      <c r="E10403" s="1">
        <v>30</v>
      </c>
      <c r="F10403" s="7">
        <v>58937.901499999993</v>
      </c>
      <c r="G10403" s="7">
        <v>217290.04620000001</v>
      </c>
      <c r="H10403" s="7">
        <v>535342.51159999997</v>
      </c>
      <c r="I10403" s="7">
        <v>111349.270993</v>
      </c>
      <c r="J10403" s="7">
        <v>565219.94244500005</v>
      </c>
    </row>
    <row r="10404" spans="1:10" x14ac:dyDescent="0.25">
      <c r="A10404" s="1">
        <v>2021</v>
      </c>
      <c r="B10404" s="1">
        <v>4</v>
      </c>
      <c r="C10404" s="1">
        <v>19</v>
      </c>
      <c r="D10404" s="1">
        <v>8</v>
      </c>
      <c r="E10404" s="1">
        <v>45</v>
      </c>
      <c r="F10404" s="7">
        <v>63492.216899999999</v>
      </c>
      <c r="G10404" s="7">
        <v>216941.40419999999</v>
      </c>
      <c r="H10404" s="7">
        <v>554673.57180000015</v>
      </c>
      <c r="I10404" s="7">
        <v>119735.46438</v>
      </c>
      <c r="J10404" s="7">
        <v>562855.67406499991</v>
      </c>
    </row>
    <row r="10405" spans="1:10" x14ac:dyDescent="0.25">
      <c r="A10405" s="1">
        <v>2021</v>
      </c>
      <c r="B10405" s="1">
        <v>4</v>
      </c>
      <c r="C10405" s="1">
        <v>19</v>
      </c>
      <c r="D10405" s="1">
        <v>9</v>
      </c>
      <c r="E10405" s="1">
        <v>0</v>
      </c>
      <c r="F10405" s="7">
        <v>65941.426600000006</v>
      </c>
      <c r="G10405" s="7">
        <v>215142.8106</v>
      </c>
      <c r="H10405" s="7">
        <v>565803.25739999977</v>
      </c>
      <c r="I10405" s="7">
        <v>125530.53092999999</v>
      </c>
      <c r="J10405" s="7">
        <v>583639.07419899991</v>
      </c>
    </row>
    <row r="10406" spans="1:10" x14ac:dyDescent="0.25">
      <c r="A10406" s="1">
        <v>2021</v>
      </c>
      <c r="B10406" s="1">
        <v>4</v>
      </c>
      <c r="C10406" s="1">
        <v>19</v>
      </c>
      <c r="D10406" s="1">
        <v>9</v>
      </c>
      <c r="E10406" s="1">
        <v>15</v>
      </c>
      <c r="F10406" s="7">
        <v>47881.0357</v>
      </c>
      <c r="G10406" s="7">
        <v>209926.97779999999</v>
      </c>
      <c r="H10406" s="7">
        <v>572327.72140000004</v>
      </c>
      <c r="I10406" s="7">
        <v>132335.68348199999</v>
      </c>
      <c r="J10406" s="7">
        <v>578306.69354799984</v>
      </c>
    </row>
    <row r="10407" spans="1:10" x14ac:dyDescent="0.25">
      <c r="A10407" s="1">
        <v>2021</v>
      </c>
      <c r="B10407" s="1">
        <v>4</v>
      </c>
      <c r="C10407" s="1">
        <v>19</v>
      </c>
      <c r="D10407" s="1">
        <v>9</v>
      </c>
      <c r="E10407" s="1">
        <v>30</v>
      </c>
      <c r="F10407" s="7">
        <v>47623.466</v>
      </c>
      <c r="G10407" s="7">
        <v>205285.76730000001</v>
      </c>
      <c r="H10407" s="7">
        <v>574079.75580000016</v>
      </c>
      <c r="I10407" s="7">
        <v>136605.827338</v>
      </c>
      <c r="J10407" s="7">
        <v>592531.27526599995</v>
      </c>
    </row>
    <row r="10408" spans="1:10" x14ac:dyDescent="0.25">
      <c r="A10408" s="1">
        <v>2021</v>
      </c>
      <c r="B10408" s="1">
        <v>4</v>
      </c>
      <c r="C10408" s="1">
        <v>19</v>
      </c>
      <c r="D10408" s="1">
        <v>9</v>
      </c>
      <c r="E10408" s="1">
        <v>45</v>
      </c>
      <c r="F10408" s="7">
        <v>40603.938999999998</v>
      </c>
      <c r="G10408" s="7">
        <v>205365.45980000001</v>
      </c>
      <c r="H10408" s="7">
        <v>574626.92479999992</v>
      </c>
      <c r="I10408" s="7">
        <v>138705.37359199999</v>
      </c>
      <c r="J10408" s="7">
        <v>592109.06500300008</v>
      </c>
    </row>
    <row r="10409" spans="1:10" x14ac:dyDescent="0.25">
      <c r="A10409" s="1">
        <v>2021</v>
      </c>
      <c r="B10409" s="1">
        <v>4</v>
      </c>
      <c r="C10409" s="1">
        <v>19</v>
      </c>
      <c r="D10409" s="1">
        <v>10</v>
      </c>
      <c r="E10409" s="1">
        <v>0</v>
      </c>
      <c r="F10409" s="7">
        <v>41327.654000000002</v>
      </c>
      <c r="G10409" s="7">
        <v>204349.4381</v>
      </c>
      <c r="H10409" s="7">
        <v>573271.84470000025</v>
      </c>
      <c r="I10409" s="7">
        <v>140572.40023299999</v>
      </c>
      <c r="J10409" s="7">
        <v>597174.59652999998</v>
      </c>
    </row>
    <row r="10410" spans="1:10" x14ac:dyDescent="0.25">
      <c r="A10410" s="1">
        <v>2021</v>
      </c>
      <c r="B10410" s="1">
        <v>4</v>
      </c>
      <c r="C10410" s="1">
        <v>19</v>
      </c>
      <c r="D10410" s="1">
        <v>10</v>
      </c>
      <c r="E10410" s="1">
        <v>15</v>
      </c>
      <c r="F10410" s="7">
        <v>39541.141600000003</v>
      </c>
      <c r="G10410" s="7">
        <v>203872.31959999999</v>
      </c>
      <c r="H10410" s="7">
        <v>566149.64820000005</v>
      </c>
      <c r="I10410" s="7">
        <v>140323.76608299999</v>
      </c>
      <c r="J10410" s="7">
        <v>596573.60779700021</v>
      </c>
    </row>
    <row r="10411" spans="1:10" x14ac:dyDescent="0.25">
      <c r="A10411" s="1">
        <v>2021</v>
      </c>
      <c r="B10411" s="1">
        <v>4</v>
      </c>
      <c r="C10411" s="1">
        <v>19</v>
      </c>
      <c r="D10411" s="1">
        <v>10</v>
      </c>
      <c r="E10411" s="1">
        <v>30</v>
      </c>
      <c r="F10411" s="7">
        <v>39323.520799999998</v>
      </c>
      <c r="G10411" s="7">
        <v>205295.10769999999</v>
      </c>
      <c r="H10411" s="7">
        <v>574178.51579999994</v>
      </c>
      <c r="I10411" s="7">
        <v>142642.26215900009</v>
      </c>
      <c r="J10411" s="7">
        <v>602189.35842199973</v>
      </c>
    </row>
    <row r="10412" spans="1:10" x14ac:dyDescent="0.25">
      <c r="A10412" s="1">
        <v>2021</v>
      </c>
      <c r="B10412" s="1">
        <v>4</v>
      </c>
      <c r="C10412" s="1">
        <v>19</v>
      </c>
      <c r="D10412" s="1">
        <v>10</v>
      </c>
      <c r="E10412" s="1">
        <v>45</v>
      </c>
      <c r="F10412" s="7">
        <v>40851.925200000012</v>
      </c>
      <c r="G10412" s="7">
        <v>203229.8389</v>
      </c>
      <c r="H10412" s="7">
        <v>575810.01769999985</v>
      </c>
      <c r="I10412" s="7">
        <v>143553.23398399999</v>
      </c>
      <c r="J10412" s="7">
        <v>607705.21112600004</v>
      </c>
    </row>
    <row r="10413" spans="1:10" x14ac:dyDescent="0.25">
      <c r="A10413" s="1">
        <v>2021</v>
      </c>
      <c r="B10413" s="1">
        <v>4</v>
      </c>
      <c r="C10413" s="1">
        <v>19</v>
      </c>
      <c r="D10413" s="1">
        <v>11</v>
      </c>
      <c r="E10413" s="1">
        <v>0</v>
      </c>
      <c r="F10413" s="7">
        <v>40922.778400000003</v>
      </c>
      <c r="G10413" s="7">
        <v>201738.00440000001</v>
      </c>
      <c r="H10413" s="7">
        <v>579191.3709000001</v>
      </c>
      <c r="I10413" s="7">
        <v>144298.29464099999</v>
      </c>
      <c r="J10413" s="7">
        <v>610589.98117500008</v>
      </c>
    </row>
    <row r="10414" spans="1:10" x14ac:dyDescent="0.25">
      <c r="A10414" s="1">
        <v>2021</v>
      </c>
      <c r="B10414" s="1">
        <v>4</v>
      </c>
      <c r="C10414" s="1">
        <v>19</v>
      </c>
      <c r="D10414" s="1">
        <v>11</v>
      </c>
      <c r="E10414" s="1">
        <v>15</v>
      </c>
      <c r="F10414" s="7">
        <v>39733.457499999997</v>
      </c>
      <c r="G10414" s="7">
        <v>202015.58989999999</v>
      </c>
      <c r="H10414" s="7">
        <v>580512.97580000001</v>
      </c>
      <c r="I10414" s="7">
        <v>144849.69561299999</v>
      </c>
      <c r="J10414" s="7">
        <v>613936.49962199992</v>
      </c>
    </row>
    <row r="10415" spans="1:10" x14ac:dyDescent="0.25">
      <c r="A10415" s="1">
        <v>2021</v>
      </c>
      <c r="B10415" s="1">
        <v>4</v>
      </c>
      <c r="C10415" s="1">
        <v>19</v>
      </c>
      <c r="D10415" s="1">
        <v>11</v>
      </c>
      <c r="E10415" s="1">
        <v>30</v>
      </c>
      <c r="F10415" s="7">
        <v>38159.503900000003</v>
      </c>
      <c r="G10415" s="7">
        <v>201247.29509999999</v>
      </c>
      <c r="H10415" s="7">
        <v>579068.35510000004</v>
      </c>
      <c r="I10415" s="7">
        <v>145442.97229999999</v>
      </c>
      <c r="J10415" s="7">
        <v>621234.48926599987</v>
      </c>
    </row>
    <row r="10416" spans="1:10" x14ac:dyDescent="0.25">
      <c r="A10416" s="1">
        <v>2021</v>
      </c>
      <c r="B10416" s="1">
        <v>4</v>
      </c>
      <c r="C10416" s="1">
        <v>19</v>
      </c>
      <c r="D10416" s="1">
        <v>11</v>
      </c>
      <c r="E10416" s="1">
        <v>45</v>
      </c>
      <c r="F10416" s="7">
        <v>38225.296399999999</v>
      </c>
      <c r="G10416" s="7">
        <v>202238.20180000001</v>
      </c>
      <c r="H10416" s="7">
        <v>576886.53279999993</v>
      </c>
      <c r="I10416" s="7">
        <v>145271.33439699991</v>
      </c>
      <c r="J10416" s="7">
        <v>628826.91654899984</v>
      </c>
    </row>
    <row r="10417" spans="1:10" x14ac:dyDescent="0.25">
      <c r="A10417" s="1">
        <v>2021</v>
      </c>
      <c r="B10417" s="1">
        <v>4</v>
      </c>
      <c r="C10417" s="1">
        <v>19</v>
      </c>
      <c r="D10417" s="1">
        <v>12</v>
      </c>
      <c r="E10417" s="1">
        <v>0</v>
      </c>
      <c r="F10417" s="7">
        <v>37506.642500000002</v>
      </c>
      <c r="G10417" s="7">
        <v>200735.01029999999</v>
      </c>
      <c r="H10417" s="7">
        <v>568703.7701999998</v>
      </c>
      <c r="I10417" s="7">
        <v>145100.95683800001</v>
      </c>
      <c r="J10417" s="7">
        <v>636886.13093400002</v>
      </c>
    </row>
    <row r="10418" spans="1:10" x14ac:dyDescent="0.25">
      <c r="A10418" s="1">
        <v>2021</v>
      </c>
      <c r="B10418" s="1">
        <v>4</v>
      </c>
      <c r="C10418" s="1">
        <v>19</v>
      </c>
      <c r="D10418" s="1">
        <v>12</v>
      </c>
      <c r="E10418" s="1">
        <v>15</v>
      </c>
      <c r="F10418" s="7">
        <v>38432.794699999999</v>
      </c>
      <c r="G10418" s="7">
        <v>201644.1961</v>
      </c>
      <c r="H10418" s="7">
        <v>545572.55350000004</v>
      </c>
      <c r="I10418" s="7">
        <v>142168.30581799999</v>
      </c>
      <c r="J10418" s="7">
        <v>641679.92482700001</v>
      </c>
    </row>
    <row r="10419" spans="1:10" x14ac:dyDescent="0.25">
      <c r="A10419" s="1">
        <v>2021</v>
      </c>
      <c r="B10419" s="1">
        <v>4</v>
      </c>
      <c r="C10419" s="1">
        <v>19</v>
      </c>
      <c r="D10419" s="1">
        <v>12</v>
      </c>
      <c r="E10419" s="1">
        <v>30</v>
      </c>
      <c r="F10419" s="7">
        <v>37846.360999999997</v>
      </c>
      <c r="G10419" s="7">
        <v>204760.18340000001</v>
      </c>
      <c r="H10419" s="7">
        <v>538330.56259999983</v>
      </c>
      <c r="I10419" s="7">
        <v>139431.37363100011</v>
      </c>
      <c r="J10419" s="7">
        <v>639332.96596299997</v>
      </c>
    </row>
    <row r="10420" spans="1:10" x14ac:dyDescent="0.25">
      <c r="A10420" s="1">
        <v>2021</v>
      </c>
      <c r="B10420" s="1">
        <v>4</v>
      </c>
      <c r="C10420" s="1">
        <v>19</v>
      </c>
      <c r="D10420" s="1">
        <v>12</v>
      </c>
      <c r="E10420" s="1">
        <v>45</v>
      </c>
      <c r="F10420" s="7">
        <v>37051.885899999987</v>
      </c>
      <c r="G10420" s="7">
        <v>205651.4472</v>
      </c>
      <c r="H10420" s="7">
        <v>517453.7709</v>
      </c>
      <c r="I10420" s="7">
        <v>133385.464335</v>
      </c>
      <c r="J10420" s="7">
        <v>630796.475385</v>
      </c>
    </row>
    <row r="10421" spans="1:10" x14ac:dyDescent="0.25">
      <c r="A10421" s="1">
        <v>2021</v>
      </c>
      <c r="B10421" s="1">
        <v>4</v>
      </c>
      <c r="C10421" s="1">
        <v>19</v>
      </c>
      <c r="D10421" s="1">
        <v>13</v>
      </c>
      <c r="E10421" s="1">
        <v>0</v>
      </c>
      <c r="F10421" s="7">
        <v>37881.783499999998</v>
      </c>
      <c r="G10421" s="7">
        <v>205777.71720000001</v>
      </c>
      <c r="H10421" s="7">
        <v>512773.57949999999</v>
      </c>
      <c r="I10421" s="7">
        <v>130264.9160420001</v>
      </c>
      <c r="J10421" s="7">
        <v>616797.12675199972</v>
      </c>
    </row>
    <row r="10422" spans="1:10" x14ac:dyDescent="0.25">
      <c r="A10422" s="1">
        <v>2021</v>
      </c>
      <c r="B10422" s="1">
        <v>4</v>
      </c>
      <c r="C10422" s="1">
        <v>19</v>
      </c>
      <c r="D10422" s="1">
        <v>13</v>
      </c>
      <c r="E10422" s="1">
        <v>15</v>
      </c>
      <c r="F10422" s="7">
        <v>37239.118799999997</v>
      </c>
      <c r="G10422" s="7">
        <v>208108.4547</v>
      </c>
      <c r="H10422" s="7">
        <v>521391.66369999998</v>
      </c>
      <c r="I10422" s="7">
        <v>129105.84589900001</v>
      </c>
      <c r="J10422" s="7">
        <v>607670.84101799992</v>
      </c>
    </row>
    <row r="10423" spans="1:10" x14ac:dyDescent="0.25">
      <c r="A10423" s="1">
        <v>2021</v>
      </c>
      <c r="B10423" s="1">
        <v>4</v>
      </c>
      <c r="C10423" s="1">
        <v>19</v>
      </c>
      <c r="D10423" s="1">
        <v>13</v>
      </c>
      <c r="E10423" s="1">
        <v>30</v>
      </c>
      <c r="F10423" s="7">
        <v>39303.742000000013</v>
      </c>
      <c r="G10423" s="7">
        <v>205794.51629999999</v>
      </c>
      <c r="H10423" s="7">
        <v>528878.84489999991</v>
      </c>
      <c r="I10423" s="7">
        <v>128328.37824200001</v>
      </c>
      <c r="J10423" s="7">
        <v>596913.10438199993</v>
      </c>
    </row>
    <row r="10424" spans="1:10" x14ac:dyDescent="0.25">
      <c r="A10424" s="1">
        <v>2021</v>
      </c>
      <c r="B10424" s="1">
        <v>4</v>
      </c>
      <c r="C10424" s="1">
        <v>19</v>
      </c>
      <c r="D10424" s="1">
        <v>13</v>
      </c>
      <c r="E10424" s="1">
        <v>45</v>
      </c>
      <c r="F10424" s="7">
        <v>38296.732199999999</v>
      </c>
      <c r="G10424" s="7">
        <v>207508.3039</v>
      </c>
      <c r="H10424" s="7">
        <v>547123.61800000002</v>
      </c>
      <c r="I10424" s="7">
        <v>131021.15670000001</v>
      </c>
      <c r="J10424" s="7">
        <v>590448.19993699994</v>
      </c>
    </row>
    <row r="10425" spans="1:10" x14ac:dyDescent="0.25">
      <c r="A10425" s="1">
        <v>2021</v>
      </c>
      <c r="B10425" s="1">
        <v>4</v>
      </c>
      <c r="C10425" s="1">
        <v>19</v>
      </c>
      <c r="D10425" s="1">
        <v>14</v>
      </c>
      <c r="E10425" s="1">
        <v>0</v>
      </c>
      <c r="F10425" s="7">
        <v>38656.017</v>
      </c>
      <c r="G10425" s="7">
        <v>205942.19039999999</v>
      </c>
      <c r="H10425" s="7">
        <v>554950.28429999982</v>
      </c>
      <c r="I10425" s="7">
        <v>132259.10517900001</v>
      </c>
      <c r="J10425" s="7">
        <v>587383.82640299993</v>
      </c>
    </row>
    <row r="10426" spans="1:10" x14ac:dyDescent="0.25">
      <c r="A10426" s="1">
        <v>2021</v>
      </c>
      <c r="B10426" s="1">
        <v>4</v>
      </c>
      <c r="C10426" s="1">
        <v>19</v>
      </c>
      <c r="D10426" s="1">
        <v>14</v>
      </c>
      <c r="E10426" s="1">
        <v>15</v>
      </c>
      <c r="F10426" s="7">
        <v>48022.72570000001</v>
      </c>
      <c r="G10426" s="7">
        <v>205367.16690000001</v>
      </c>
      <c r="H10426" s="7">
        <v>565092.12540000002</v>
      </c>
      <c r="I10426" s="7">
        <v>135850.200603</v>
      </c>
      <c r="J10426" s="7">
        <v>586508.7094419999</v>
      </c>
    </row>
    <row r="10427" spans="1:10" x14ac:dyDescent="0.25">
      <c r="A10427" s="1">
        <v>2021</v>
      </c>
      <c r="B10427" s="1">
        <v>4</v>
      </c>
      <c r="C10427" s="1">
        <v>19</v>
      </c>
      <c r="D10427" s="1">
        <v>14</v>
      </c>
      <c r="E10427" s="1">
        <v>30</v>
      </c>
      <c r="F10427" s="7">
        <v>57561.486299999997</v>
      </c>
      <c r="G10427" s="7">
        <v>203404.1537</v>
      </c>
      <c r="H10427" s="7">
        <v>572342.99380000029</v>
      </c>
      <c r="I10427" s="7">
        <v>136944.145578</v>
      </c>
      <c r="J10427" s="7">
        <v>589486.58636700013</v>
      </c>
    </row>
    <row r="10428" spans="1:10" x14ac:dyDescent="0.25">
      <c r="A10428" s="1">
        <v>2021</v>
      </c>
      <c r="B10428" s="1">
        <v>4</v>
      </c>
      <c r="C10428" s="1">
        <v>19</v>
      </c>
      <c r="D10428" s="1">
        <v>14</v>
      </c>
      <c r="E10428" s="1">
        <v>45</v>
      </c>
      <c r="F10428" s="7">
        <v>64084.277999999998</v>
      </c>
      <c r="G10428" s="7">
        <v>202757.32990000001</v>
      </c>
      <c r="H10428" s="7">
        <v>575581.34149999998</v>
      </c>
      <c r="I10428" s="7">
        <v>137053.98499600001</v>
      </c>
      <c r="J10428" s="7">
        <v>584705.97542999987</v>
      </c>
    </row>
    <row r="10429" spans="1:10" x14ac:dyDescent="0.25">
      <c r="A10429" s="1">
        <v>2021</v>
      </c>
      <c r="B10429" s="1">
        <v>4</v>
      </c>
      <c r="C10429" s="1">
        <v>19</v>
      </c>
      <c r="D10429" s="1">
        <v>15</v>
      </c>
      <c r="E10429" s="1">
        <v>0</v>
      </c>
      <c r="F10429" s="7">
        <v>63907.165700000012</v>
      </c>
      <c r="G10429" s="7">
        <v>206868.5975</v>
      </c>
      <c r="H10429" s="7">
        <v>575893.26080000016</v>
      </c>
      <c r="I10429" s="7">
        <v>136820.35790500001</v>
      </c>
      <c r="J10429" s="7">
        <v>581041.3213350001</v>
      </c>
    </row>
    <row r="10430" spans="1:10" x14ac:dyDescent="0.25">
      <c r="A10430" s="1">
        <v>2021</v>
      </c>
      <c r="B10430" s="1">
        <v>4</v>
      </c>
      <c r="C10430" s="1">
        <v>19</v>
      </c>
      <c r="D10430" s="1">
        <v>15</v>
      </c>
      <c r="E10430" s="1">
        <v>15</v>
      </c>
      <c r="F10430" s="7">
        <v>49773.606800000001</v>
      </c>
      <c r="G10430" s="7">
        <v>209744.37820000001</v>
      </c>
      <c r="H10430" s="7">
        <v>577650.98369999987</v>
      </c>
      <c r="I10430" s="7">
        <v>136733.21424900001</v>
      </c>
      <c r="J10430" s="7">
        <v>572357.26333600003</v>
      </c>
    </row>
    <row r="10431" spans="1:10" x14ac:dyDescent="0.25">
      <c r="A10431" s="1">
        <v>2021</v>
      </c>
      <c r="B10431" s="1">
        <v>4</v>
      </c>
      <c r="C10431" s="1">
        <v>19</v>
      </c>
      <c r="D10431" s="1">
        <v>15</v>
      </c>
      <c r="E10431" s="1">
        <v>30</v>
      </c>
      <c r="F10431" s="7">
        <v>58102.943600000013</v>
      </c>
      <c r="G10431" s="7">
        <v>208869.1912</v>
      </c>
      <c r="H10431" s="7">
        <v>579320.05009999999</v>
      </c>
      <c r="I10431" s="7">
        <v>135661.336797</v>
      </c>
      <c r="J10431" s="7">
        <v>569327.99454100011</v>
      </c>
    </row>
    <row r="10432" spans="1:10" x14ac:dyDescent="0.25">
      <c r="A10432" s="1">
        <v>2021</v>
      </c>
      <c r="B10432" s="1">
        <v>4</v>
      </c>
      <c r="C10432" s="1">
        <v>19</v>
      </c>
      <c r="D10432" s="1">
        <v>15</v>
      </c>
      <c r="E10432" s="1">
        <v>45</v>
      </c>
      <c r="F10432" s="7">
        <v>65794.676399999997</v>
      </c>
      <c r="G10432" s="7">
        <v>207237.71170000001</v>
      </c>
      <c r="H10432" s="7">
        <v>579204.49919999985</v>
      </c>
      <c r="I10432" s="7">
        <v>134924.672895</v>
      </c>
      <c r="J10432" s="7">
        <v>568111.13058300002</v>
      </c>
    </row>
    <row r="10433" spans="1:10" x14ac:dyDescent="0.25">
      <c r="A10433" s="1">
        <v>2021</v>
      </c>
      <c r="B10433" s="1">
        <v>4</v>
      </c>
      <c r="C10433" s="1">
        <v>19</v>
      </c>
      <c r="D10433" s="1">
        <v>16</v>
      </c>
      <c r="E10433" s="1">
        <v>0</v>
      </c>
      <c r="F10433" s="7">
        <v>66229.866599999994</v>
      </c>
      <c r="G10433" s="7">
        <v>205663.58119999999</v>
      </c>
      <c r="H10433" s="7">
        <v>578292.80499999993</v>
      </c>
      <c r="I10433" s="7">
        <v>133517.45149000001</v>
      </c>
      <c r="J10433" s="7">
        <v>560394.0485830002</v>
      </c>
    </row>
    <row r="10434" spans="1:10" x14ac:dyDescent="0.25">
      <c r="A10434" s="1">
        <v>2021</v>
      </c>
      <c r="B10434" s="1">
        <v>4</v>
      </c>
      <c r="C10434" s="1">
        <v>19</v>
      </c>
      <c r="D10434" s="1">
        <v>16</v>
      </c>
      <c r="E10434" s="1">
        <v>15</v>
      </c>
      <c r="F10434" s="7">
        <v>61235.300700000007</v>
      </c>
      <c r="G10434" s="7">
        <v>206141.1078</v>
      </c>
      <c r="H10434" s="7">
        <v>574062.19559999986</v>
      </c>
      <c r="I10434" s="7">
        <v>132085.335017</v>
      </c>
      <c r="J10434" s="7">
        <v>557049.09988699993</v>
      </c>
    </row>
    <row r="10435" spans="1:10" x14ac:dyDescent="0.25">
      <c r="A10435" s="1">
        <v>2021</v>
      </c>
      <c r="B10435" s="1">
        <v>4</v>
      </c>
      <c r="C10435" s="1">
        <v>19</v>
      </c>
      <c r="D10435" s="1">
        <v>16</v>
      </c>
      <c r="E10435" s="1">
        <v>30</v>
      </c>
      <c r="F10435" s="7">
        <v>38691.439299999998</v>
      </c>
      <c r="G10435" s="7">
        <v>207690.4313</v>
      </c>
      <c r="H10435" s="7">
        <v>576054.7335999998</v>
      </c>
      <c r="I10435" s="7">
        <v>131201.17822100001</v>
      </c>
      <c r="J10435" s="7">
        <v>548804.67276800005</v>
      </c>
    </row>
    <row r="10436" spans="1:10" x14ac:dyDescent="0.25">
      <c r="A10436" s="1">
        <v>2021</v>
      </c>
      <c r="B10436" s="1">
        <v>4</v>
      </c>
      <c r="C10436" s="1">
        <v>19</v>
      </c>
      <c r="D10436" s="1">
        <v>16</v>
      </c>
      <c r="E10436" s="1">
        <v>45</v>
      </c>
      <c r="F10436" s="7">
        <v>39384.707199999997</v>
      </c>
      <c r="G10436" s="7">
        <v>207137.3536</v>
      </c>
      <c r="H10436" s="7">
        <v>574262.03139999998</v>
      </c>
      <c r="I10436" s="7">
        <v>130407.68384899999</v>
      </c>
      <c r="J10436" s="7">
        <v>549020.75360699999</v>
      </c>
    </row>
    <row r="10437" spans="1:10" x14ac:dyDescent="0.25">
      <c r="A10437" s="1">
        <v>2021</v>
      </c>
      <c r="B10437" s="1">
        <v>4</v>
      </c>
      <c r="C10437" s="1">
        <v>19</v>
      </c>
      <c r="D10437" s="1">
        <v>17</v>
      </c>
      <c r="E10437" s="1">
        <v>0</v>
      </c>
      <c r="F10437" s="7">
        <v>57237.623699999996</v>
      </c>
      <c r="G10437" s="7">
        <v>208063.42850000001</v>
      </c>
      <c r="H10437" s="7">
        <v>567052.74109999975</v>
      </c>
      <c r="I10437" s="7">
        <v>128596.699152</v>
      </c>
      <c r="J10437" s="7">
        <v>555711.18824699987</v>
      </c>
    </row>
    <row r="10438" spans="1:10" x14ac:dyDescent="0.25">
      <c r="A10438" s="1">
        <v>2021</v>
      </c>
      <c r="B10438" s="1">
        <v>4</v>
      </c>
      <c r="C10438" s="1">
        <v>19</v>
      </c>
      <c r="D10438" s="1">
        <v>17</v>
      </c>
      <c r="E10438" s="1">
        <v>15</v>
      </c>
      <c r="F10438" s="7">
        <v>57541.244700000003</v>
      </c>
      <c r="G10438" s="7">
        <v>210926.72039999999</v>
      </c>
      <c r="H10438" s="7">
        <v>551540.74699999986</v>
      </c>
      <c r="I10438" s="7">
        <v>124094.632666</v>
      </c>
      <c r="J10438" s="7">
        <v>560586.39417499991</v>
      </c>
    </row>
    <row r="10439" spans="1:10" x14ac:dyDescent="0.25">
      <c r="A10439" s="1">
        <v>2021</v>
      </c>
      <c r="B10439" s="1">
        <v>4</v>
      </c>
      <c r="C10439" s="1">
        <v>19</v>
      </c>
      <c r="D10439" s="1">
        <v>17</v>
      </c>
      <c r="E10439" s="1">
        <v>30</v>
      </c>
      <c r="F10439" s="7">
        <v>65035.623799999987</v>
      </c>
      <c r="G10439" s="7">
        <v>212561.00630000001</v>
      </c>
      <c r="H10439" s="7">
        <v>543665.4621</v>
      </c>
      <c r="I10439" s="7">
        <v>120824.480068</v>
      </c>
      <c r="J10439" s="7">
        <v>565400.14840299985</v>
      </c>
    </row>
    <row r="10440" spans="1:10" x14ac:dyDescent="0.25">
      <c r="A10440" s="1">
        <v>2021</v>
      </c>
      <c r="B10440" s="1">
        <v>4</v>
      </c>
      <c r="C10440" s="1">
        <v>19</v>
      </c>
      <c r="D10440" s="1">
        <v>17</v>
      </c>
      <c r="E10440" s="1">
        <v>45</v>
      </c>
      <c r="F10440" s="7">
        <v>57283.167100000013</v>
      </c>
      <c r="G10440" s="7">
        <v>212389.3168</v>
      </c>
      <c r="H10440" s="7">
        <v>534150.0773</v>
      </c>
      <c r="I10440" s="7">
        <v>116851.96054099999</v>
      </c>
      <c r="J10440" s="7">
        <v>570565.54874700005</v>
      </c>
    </row>
    <row r="10441" spans="1:10" x14ac:dyDescent="0.25">
      <c r="A10441" s="1">
        <v>2021</v>
      </c>
      <c r="B10441" s="1">
        <v>4</v>
      </c>
      <c r="C10441" s="1">
        <v>19</v>
      </c>
      <c r="D10441" s="1">
        <v>18</v>
      </c>
      <c r="E10441" s="1">
        <v>0</v>
      </c>
      <c r="F10441" s="7">
        <v>46388.232400000001</v>
      </c>
      <c r="G10441" s="7">
        <v>212501.77989999999</v>
      </c>
      <c r="H10441" s="7">
        <v>526916.47679999995</v>
      </c>
      <c r="I10441" s="7">
        <v>113718.85051600001</v>
      </c>
      <c r="J10441" s="7">
        <v>571754.67268499988</v>
      </c>
    </row>
    <row r="10442" spans="1:10" x14ac:dyDescent="0.25">
      <c r="A10442" s="1">
        <v>2021</v>
      </c>
      <c r="B10442" s="1">
        <v>4</v>
      </c>
      <c r="C10442" s="1">
        <v>19</v>
      </c>
      <c r="D10442" s="1">
        <v>18</v>
      </c>
      <c r="E10442" s="1">
        <v>15</v>
      </c>
      <c r="F10442" s="7">
        <v>47299.095600000001</v>
      </c>
      <c r="G10442" s="7">
        <v>212150.46770000001</v>
      </c>
      <c r="H10442" s="7">
        <v>510155.07049999997</v>
      </c>
      <c r="I10442" s="7">
        <v>108697.245736</v>
      </c>
      <c r="J10442" s="7">
        <v>582615.11217900016</v>
      </c>
    </row>
    <row r="10443" spans="1:10" x14ac:dyDescent="0.25">
      <c r="A10443" s="1">
        <v>2021</v>
      </c>
      <c r="B10443" s="1">
        <v>4</v>
      </c>
      <c r="C10443" s="1">
        <v>19</v>
      </c>
      <c r="D10443" s="1">
        <v>18</v>
      </c>
      <c r="E10443" s="1">
        <v>30</v>
      </c>
      <c r="F10443" s="7">
        <v>57617.150100000013</v>
      </c>
      <c r="G10443" s="7">
        <v>213084.5471</v>
      </c>
      <c r="H10443" s="7">
        <v>503335.07530000003</v>
      </c>
      <c r="I10443" s="7">
        <v>105460.89933</v>
      </c>
      <c r="J10443" s="7">
        <v>598444.55939399998</v>
      </c>
    </row>
    <row r="10444" spans="1:10" x14ac:dyDescent="0.25">
      <c r="A10444" s="1">
        <v>2021</v>
      </c>
      <c r="B10444" s="1">
        <v>4</v>
      </c>
      <c r="C10444" s="1">
        <v>19</v>
      </c>
      <c r="D10444" s="1">
        <v>18</v>
      </c>
      <c r="E10444" s="1">
        <v>45</v>
      </c>
      <c r="F10444" s="7">
        <v>63401.130700000002</v>
      </c>
      <c r="G10444" s="7">
        <v>212157.73850000001</v>
      </c>
      <c r="H10444" s="7">
        <v>500136.94910000003</v>
      </c>
      <c r="I10444" s="7">
        <v>102642.27441</v>
      </c>
      <c r="J10444" s="7">
        <v>621282.88951100013</v>
      </c>
    </row>
    <row r="10445" spans="1:10" x14ac:dyDescent="0.25">
      <c r="A10445" s="1">
        <v>2021</v>
      </c>
      <c r="B10445" s="1">
        <v>4</v>
      </c>
      <c r="C10445" s="1">
        <v>19</v>
      </c>
      <c r="D10445" s="1">
        <v>19</v>
      </c>
      <c r="E10445" s="1">
        <v>0</v>
      </c>
      <c r="F10445" s="7">
        <v>58679.823700000001</v>
      </c>
      <c r="G10445" s="7">
        <v>214018.38949999999</v>
      </c>
      <c r="H10445" s="7">
        <v>496916.38549999992</v>
      </c>
      <c r="I10445" s="7">
        <v>100965.096188</v>
      </c>
      <c r="J10445" s="7">
        <v>642396.88014100026</v>
      </c>
    </row>
    <row r="10446" spans="1:10" x14ac:dyDescent="0.25">
      <c r="A10446" s="1">
        <v>2021</v>
      </c>
      <c r="B10446" s="1">
        <v>4</v>
      </c>
      <c r="C10446" s="1">
        <v>19</v>
      </c>
      <c r="D10446" s="1">
        <v>19</v>
      </c>
      <c r="E10446" s="1">
        <v>15</v>
      </c>
      <c r="F10446" s="7">
        <v>51392.919199999997</v>
      </c>
      <c r="G10446" s="7">
        <v>213455.98190000001</v>
      </c>
      <c r="H10446" s="7">
        <v>487704.5785</v>
      </c>
      <c r="I10446" s="7">
        <v>98873.004905000009</v>
      </c>
      <c r="J10446" s="7">
        <v>659613.95449300006</v>
      </c>
    </row>
    <row r="10447" spans="1:10" x14ac:dyDescent="0.25">
      <c r="A10447" s="1">
        <v>2021</v>
      </c>
      <c r="B10447" s="1">
        <v>4</v>
      </c>
      <c r="C10447" s="1">
        <v>19</v>
      </c>
      <c r="D10447" s="1">
        <v>19</v>
      </c>
      <c r="E10447" s="1">
        <v>30</v>
      </c>
      <c r="F10447" s="7">
        <v>63795.838000000003</v>
      </c>
      <c r="G10447" s="7">
        <v>213828.2096</v>
      </c>
      <c r="H10447" s="7">
        <v>482148.71819999989</v>
      </c>
      <c r="I10447" s="7">
        <v>97088.29944800002</v>
      </c>
      <c r="J10447" s="7">
        <v>688364.79746700008</v>
      </c>
    </row>
    <row r="10448" spans="1:10" x14ac:dyDescent="0.25">
      <c r="A10448" s="1">
        <v>2021</v>
      </c>
      <c r="B10448" s="1">
        <v>4</v>
      </c>
      <c r="C10448" s="1">
        <v>19</v>
      </c>
      <c r="D10448" s="1">
        <v>19</v>
      </c>
      <c r="E10448" s="1">
        <v>45</v>
      </c>
      <c r="F10448" s="7">
        <v>62125.922400000003</v>
      </c>
      <c r="G10448" s="7">
        <v>214183.0816</v>
      </c>
      <c r="H10448" s="7">
        <v>478228.7684</v>
      </c>
      <c r="I10448" s="7">
        <v>95898.946009000021</v>
      </c>
      <c r="J10448" s="7">
        <v>720253.80042700004</v>
      </c>
    </row>
    <row r="10449" spans="1:10" x14ac:dyDescent="0.25">
      <c r="A10449" s="1">
        <v>2021</v>
      </c>
      <c r="B10449" s="1">
        <v>4</v>
      </c>
      <c r="C10449" s="1">
        <v>19</v>
      </c>
      <c r="D10449" s="1">
        <v>20</v>
      </c>
      <c r="E10449" s="1">
        <v>0</v>
      </c>
      <c r="F10449" s="7">
        <v>52248.118299999987</v>
      </c>
      <c r="G10449" s="7">
        <v>211040.10990000001</v>
      </c>
      <c r="H10449" s="7">
        <v>475277.98429999989</v>
      </c>
      <c r="I10449" s="7">
        <v>95003.754748000007</v>
      </c>
      <c r="J10449" s="7">
        <v>741461.65139100002</v>
      </c>
    </row>
    <row r="10450" spans="1:10" x14ac:dyDescent="0.25">
      <c r="A10450" s="1">
        <v>2021</v>
      </c>
      <c r="B10450" s="1">
        <v>4</v>
      </c>
      <c r="C10450" s="1">
        <v>19</v>
      </c>
      <c r="D10450" s="1">
        <v>20</v>
      </c>
      <c r="E10450" s="1">
        <v>15</v>
      </c>
      <c r="F10450" s="7">
        <v>61027.826399999998</v>
      </c>
      <c r="G10450" s="7">
        <v>210882.21840000001</v>
      </c>
      <c r="H10450" s="7">
        <v>470167.63669999992</v>
      </c>
      <c r="I10450" s="7">
        <v>93397.700829999972</v>
      </c>
      <c r="J10450" s="7">
        <v>758543.07494399999</v>
      </c>
    </row>
    <row r="10451" spans="1:10" x14ac:dyDescent="0.25">
      <c r="A10451" s="1">
        <v>2021</v>
      </c>
      <c r="B10451" s="1">
        <v>4</v>
      </c>
      <c r="C10451" s="1">
        <v>19</v>
      </c>
      <c r="D10451" s="1">
        <v>20</v>
      </c>
      <c r="E10451" s="1">
        <v>30</v>
      </c>
      <c r="F10451" s="7">
        <v>65116.589600000007</v>
      </c>
      <c r="G10451" s="7">
        <v>208851.34080000001</v>
      </c>
      <c r="H10451" s="7">
        <v>467970.92190000002</v>
      </c>
      <c r="I10451" s="7">
        <v>92592.736294999995</v>
      </c>
      <c r="J10451" s="7">
        <v>781932.92024100001</v>
      </c>
    </row>
    <row r="10452" spans="1:10" x14ac:dyDescent="0.25">
      <c r="A10452" s="1">
        <v>2021</v>
      </c>
      <c r="B10452" s="1">
        <v>4</v>
      </c>
      <c r="C10452" s="1">
        <v>19</v>
      </c>
      <c r="D10452" s="1">
        <v>20</v>
      </c>
      <c r="E10452" s="1">
        <v>45</v>
      </c>
      <c r="F10452" s="7">
        <v>54722.629699999998</v>
      </c>
      <c r="G10452" s="7">
        <v>209301.6263</v>
      </c>
      <c r="H10452" s="7">
        <v>466972.39469999989</v>
      </c>
      <c r="I10452" s="7">
        <v>91334.764900000024</v>
      </c>
      <c r="J10452" s="7">
        <v>793880.33657599986</v>
      </c>
    </row>
    <row r="10453" spans="1:10" x14ac:dyDescent="0.25">
      <c r="A10453" s="1">
        <v>2021</v>
      </c>
      <c r="B10453" s="1">
        <v>4</v>
      </c>
      <c r="C10453" s="1">
        <v>19</v>
      </c>
      <c r="D10453" s="1">
        <v>21</v>
      </c>
      <c r="E10453" s="1">
        <v>0</v>
      </c>
      <c r="F10453" s="7">
        <v>57348.951500000003</v>
      </c>
      <c r="G10453" s="7">
        <v>207977.8028</v>
      </c>
      <c r="H10453" s="7">
        <v>464927.00410000002</v>
      </c>
      <c r="I10453" s="7">
        <v>89536.925090999968</v>
      </c>
      <c r="J10453" s="7">
        <v>804008.92554300011</v>
      </c>
    </row>
    <row r="10454" spans="1:10" x14ac:dyDescent="0.25">
      <c r="A10454" s="1">
        <v>2021</v>
      </c>
      <c r="B10454" s="1">
        <v>4</v>
      </c>
      <c r="C10454" s="1">
        <v>19</v>
      </c>
      <c r="D10454" s="1">
        <v>21</v>
      </c>
      <c r="E10454" s="1">
        <v>15</v>
      </c>
      <c r="F10454" s="7">
        <v>66761.203299999994</v>
      </c>
      <c r="G10454" s="7">
        <v>209758.67439999999</v>
      </c>
      <c r="H10454" s="7">
        <v>458420.89160000009</v>
      </c>
      <c r="I10454" s="7">
        <v>86656.913291999983</v>
      </c>
      <c r="J10454" s="7">
        <v>772434.081901</v>
      </c>
    </row>
    <row r="10455" spans="1:10" x14ac:dyDescent="0.25">
      <c r="A10455" s="1">
        <v>2021</v>
      </c>
      <c r="B10455" s="1">
        <v>4</v>
      </c>
      <c r="C10455" s="1">
        <v>19</v>
      </c>
      <c r="D10455" s="1">
        <v>21</v>
      </c>
      <c r="E10455" s="1">
        <v>30</v>
      </c>
      <c r="F10455" s="7">
        <v>65749.133300000001</v>
      </c>
      <c r="G10455" s="7">
        <v>212788.66099999999</v>
      </c>
      <c r="H10455" s="7">
        <v>453931.22840000008</v>
      </c>
      <c r="I10455" s="7">
        <v>83379.825935000001</v>
      </c>
      <c r="J10455" s="7">
        <v>754347.24275500001</v>
      </c>
    </row>
    <row r="10456" spans="1:10" x14ac:dyDescent="0.25">
      <c r="A10456" s="1">
        <v>2021</v>
      </c>
      <c r="B10456" s="1">
        <v>4</v>
      </c>
      <c r="C10456" s="1">
        <v>19</v>
      </c>
      <c r="D10456" s="1">
        <v>21</v>
      </c>
      <c r="E10456" s="1">
        <v>45</v>
      </c>
      <c r="F10456" s="7">
        <v>52754.153400000003</v>
      </c>
      <c r="G10456" s="7">
        <v>210627.85819999999</v>
      </c>
      <c r="H10456" s="7">
        <v>447966.16720000003</v>
      </c>
      <c r="I10456" s="7">
        <v>80217.054919999995</v>
      </c>
      <c r="J10456" s="7">
        <v>731704.13181300007</v>
      </c>
    </row>
    <row r="10457" spans="1:10" x14ac:dyDescent="0.25">
      <c r="A10457" s="1">
        <v>2021</v>
      </c>
      <c r="B10457" s="1">
        <v>4</v>
      </c>
      <c r="C10457" s="1">
        <v>19</v>
      </c>
      <c r="D10457" s="1">
        <v>22</v>
      </c>
      <c r="E10457" s="1">
        <v>0</v>
      </c>
      <c r="F10457" s="7">
        <v>61255.542099999991</v>
      </c>
      <c r="G10457" s="7">
        <v>210440.54829999999</v>
      </c>
      <c r="H10457" s="7">
        <v>439104.01180000009</v>
      </c>
      <c r="I10457" s="7">
        <v>77587.952727000025</v>
      </c>
      <c r="J10457" s="7">
        <v>711322.32901600003</v>
      </c>
    </row>
    <row r="10458" spans="1:10" x14ac:dyDescent="0.25">
      <c r="A10458" s="1">
        <v>2021</v>
      </c>
      <c r="B10458" s="1">
        <v>4</v>
      </c>
      <c r="C10458" s="1">
        <v>19</v>
      </c>
      <c r="D10458" s="1">
        <v>22</v>
      </c>
      <c r="E10458" s="1">
        <v>15</v>
      </c>
      <c r="F10458" s="7">
        <v>66761.203500000018</v>
      </c>
      <c r="G10458" s="7">
        <v>211044.35990000001</v>
      </c>
      <c r="H10458" s="7">
        <v>429104.74829999998</v>
      </c>
      <c r="I10458" s="7">
        <v>74860.401360999997</v>
      </c>
      <c r="J10458" s="7">
        <v>680212.19440600008</v>
      </c>
    </row>
    <row r="10459" spans="1:10" x14ac:dyDescent="0.25">
      <c r="A10459" s="1">
        <v>2021</v>
      </c>
      <c r="B10459" s="1">
        <v>4</v>
      </c>
      <c r="C10459" s="1">
        <v>19</v>
      </c>
      <c r="D10459" s="1">
        <v>22</v>
      </c>
      <c r="E10459" s="1">
        <v>30</v>
      </c>
      <c r="F10459" s="7">
        <v>56255.915700000012</v>
      </c>
      <c r="G10459" s="7">
        <v>210521.40950000001</v>
      </c>
      <c r="H10459" s="7">
        <v>423147.51339999988</v>
      </c>
      <c r="I10459" s="7">
        <v>71944.377659000005</v>
      </c>
      <c r="J10459" s="7">
        <v>645071.76406900014</v>
      </c>
    </row>
    <row r="10460" spans="1:10" x14ac:dyDescent="0.25">
      <c r="A10460" s="1">
        <v>2021</v>
      </c>
      <c r="B10460" s="1">
        <v>4</v>
      </c>
      <c r="C10460" s="1">
        <v>19</v>
      </c>
      <c r="D10460" s="1">
        <v>22</v>
      </c>
      <c r="E10460" s="1">
        <v>45</v>
      </c>
      <c r="F10460" s="7">
        <v>59884.187100000003</v>
      </c>
      <c r="G10460" s="7">
        <v>213055.8524</v>
      </c>
      <c r="H10460" s="7">
        <v>418114.77549999987</v>
      </c>
      <c r="I10460" s="7">
        <v>69187.81007799998</v>
      </c>
      <c r="J10460" s="7">
        <v>633515.35073099984</v>
      </c>
    </row>
    <row r="10461" spans="1:10" x14ac:dyDescent="0.25">
      <c r="A10461" s="1">
        <v>2021</v>
      </c>
      <c r="B10461" s="1">
        <v>4</v>
      </c>
      <c r="C10461" s="1">
        <v>19</v>
      </c>
      <c r="D10461" s="1">
        <v>23</v>
      </c>
      <c r="E10461" s="1">
        <v>0</v>
      </c>
      <c r="F10461" s="7">
        <v>66751.082800000004</v>
      </c>
      <c r="G10461" s="7">
        <v>213494.36720000001</v>
      </c>
      <c r="H10461" s="7">
        <v>413318.57550000009</v>
      </c>
      <c r="I10461" s="7">
        <v>67020.309907000003</v>
      </c>
      <c r="J10461" s="7">
        <v>609960.938723</v>
      </c>
    </row>
    <row r="10462" spans="1:10" x14ac:dyDescent="0.25">
      <c r="A10462" s="1">
        <v>2021</v>
      </c>
      <c r="B10462" s="1">
        <v>4</v>
      </c>
      <c r="C10462" s="1">
        <v>19</v>
      </c>
      <c r="D10462" s="1">
        <v>23</v>
      </c>
      <c r="E10462" s="1">
        <v>15</v>
      </c>
      <c r="F10462" s="7">
        <v>65723.831600000005</v>
      </c>
      <c r="G10462" s="7">
        <v>212095.16140000001</v>
      </c>
      <c r="H10462" s="7">
        <v>407694.14260000002</v>
      </c>
      <c r="I10462" s="7">
        <v>64907.162186000023</v>
      </c>
      <c r="J10462" s="7">
        <v>589169.09695099993</v>
      </c>
    </row>
    <row r="10463" spans="1:10" x14ac:dyDescent="0.25">
      <c r="A10463" s="1">
        <v>2021</v>
      </c>
      <c r="B10463" s="1">
        <v>4</v>
      </c>
      <c r="C10463" s="1">
        <v>19</v>
      </c>
      <c r="D10463" s="1">
        <v>23</v>
      </c>
      <c r="E10463" s="1">
        <v>30</v>
      </c>
      <c r="F10463" s="7">
        <v>53376.576500000003</v>
      </c>
      <c r="G10463" s="7">
        <v>211775.51269999999</v>
      </c>
      <c r="H10463" s="7">
        <v>403394.99459999998</v>
      </c>
      <c r="I10463" s="7">
        <v>63148.399801999993</v>
      </c>
      <c r="J10463" s="7">
        <v>550645.92742600001</v>
      </c>
    </row>
    <row r="10464" spans="1:10" x14ac:dyDescent="0.25">
      <c r="A10464" s="1">
        <v>2021</v>
      </c>
      <c r="B10464" s="1">
        <v>4</v>
      </c>
      <c r="C10464" s="1">
        <v>19</v>
      </c>
      <c r="D10464" s="1">
        <v>23</v>
      </c>
      <c r="E10464" s="1">
        <v>45</v>
      </c>
      <c r="F10464" s="7">
        <v>57971.374600000003</v>
      </c>
      <c r="G10464" s="7">
        <v>214649.04800000001</v>
      </c>
      <c r="H10464" s="7">
        <v>397997.11139999988</v>
      </c>
      <c r="I10464" s="7">
        <v>61864.053551999998</v>
      </c>
      <c r="J10464" s="7">
        <v>541310.23864300002</v>
      </c>
    </row>
    <row r="10465" spans="1:10" x14ac:dyDescent="0.25">
      <c r="A10465" s="1">
        <v>2021</v>
      </c>
      <c r="B10465" s="1">
        <v>4</v>
      </c>
      <c r="C10465" s="1">
        <v>19</v>
      </c>
      <c r="D10465" s="1">
        <v>24</v>
      </c>
      <c r="E10465" s="1">
        <v>0</v>
      </c>
      <c r="F10465" s="7">
        <v>67199.176800000001</v>
      </c>
      <c r="G10465" s="7">
        <v>213666.88329999999</v>
      </c>
      <c r="H10465" s="7">
        <v>392532.40419999999</v>
      </c>
      <c r="I10465" s="7">
        <v>60659.04510499999</v>
      </c>
      <c r="J10465" s="7">
        <v>512419.95510299999</v>
      </c>
    </row>
    <row r="10466" spans="1:10" x14ac:dyDescent="0.25">
      <c r="A10466" s="1">
        <v>2021</v>
      </c>
      <c r="B10466" s="1">
        <v>4</v>
      </c>
      <c r="C10466" s="1">
        <v>20</v>
      </c>
      <c r="D10466" s="1">
        <v>0</v>
      </c>
      <c r="E10466" s="1">
        <v>15</v>
      </c>
      <c r="F10466" s="7">
        <v>59651.799799999993</v>
      </c>
      <c r="G10466" s="7">
        <v>212561.6299</v>
      </c>
      <c r="H10466" s="7">
        <v>389406.33629999991</v>
      </c>
      <c r="I10466" s="7">
        <v>59201.105955000014</v>
      </c>
      <c r="J10466" s="7">
        <v>497898.23802399979</v>
      </c>
    </row>
    <row r="10467" spans="1:10" x14ac:dyDescent="0.25">
      <c r="A10467" s="1">
        <v>2021</v>
      </c>
      <c r="B10467" s="1">
        <v>4</v>
      </c>
      <c r="C10467" s="1">
        <v>20</v>
      </c>
      <c r="D10467" s="1">
        <v>0</v>
      </c>
      <c r="E10467" s="1">
        <v>30</v>
      </c>
      <c r="F10467" s="7">
        <v>45281.263199999987</v>
      </c>
      <c r="G10467" s="7">
        <v>211512.93160000001</v>
      </c>
      <c r="H10467" s="7">
        <v>389477.16659999988</v>
      </c>
      <c r="I10467" s="7">
        <v>58224.95996700001</v>
      </c>
      <c r="J10467" s="7">
        <v>463337.79658899992</v>
      </c>
    </row>
    <row r="10468" spans="1:10" x14ac:dyDescent="0.25">
      <c r="A10468" s="1">
        <v>2021</v>
      </c>
      <c r="B10468" s="1">
        <v>4</v>
      </c>
      <c r="C10468" s="1">
        <v>20</v>
      </c>
      <c r="D10468" s="1">
        <v>0</v>
      </c>
      <c r="E10468" s="1">
        <v>45</v>
      </c>
      <c r="F10468" s="7">
        <v>47490.148599999993</v>
      </c>
      <c r="G10468" s="7">
        <v>211807.8486</v>
      </c>
      <c r="H10468" s="7">
        <v>387203.11530000012</v>
      </c>
      <c r="I10468" s="7">
        <v>57321.017693999987</v>
      </c>
      <c r="J10468" s="7">
        <v>446750.61976299988</v>
      </c>
    </row>
    <row r="10469" spans="1:10" x14ac:dyDescent="0.25">
      <c r="A10469" s="1">
        <v>2021</v>
      </c>
      <c r="B10469" s="1">
        <v>4</v>
      </c>
      <c r="C10469" s="1">
        <v>20</v>
      </c>
      <c r="D10469" s="1">
        <v>1</v>
      </c>
      <c r="E10469" s="1">
        <v>0</v>
      </c>
      <c r="F10469" s="7">
        <v>46199.544199999997</v>
      </c>
      <c r="G10469" s="7">
        <v>213430.45079999999</v>
      </c>
      <c r="H10469" s="7">
        <v>384755.7505999998</v>
      </c>
      <c r="I10469" s="7">
        <v>56525.044019000001</v>
      </c>
      <c r="J10469" s="7">
        <v>425488.34488499991</v>
      </c>
    </row>
    <row r="10470" spans="1:10" x14ac:dyDescent="0.25">
      <c r="A10470" s="1">
        <v>2021</v>
      </c>
      <c r="B10470" s="1">
        <v>4</v>
      </c>
      <c r="C10470" s="1">
        <v>20</v>
      </c>
      <c r="D10470" s="1">
        <v>1</v>
      </c>
      <c r="E10470" s="1">
        <v>15</v>
      </c>
      <c r="F10470" s="7">
        <v>45838.103600000002</v>
      </c>
      <c r="G10470" s="7">
        <v>211863.69709999999</v>
      </c>
      <c r="H10470" s="7">
        <v>382054.13870000013</v>
      </c>
      <c r="I10470" s="7">
        <v>55870.672455999993</v>
      </c>
      <c r="J10470" s="7">
        <v>417880.25927600008</v>
      </c>
    </row>
    <row r="10471" spans="1:10" x14ac:dyDescent="0.25">
      <c r="A10471" s="1">
        <v>2021</v>
      </c>
      <c r="B10471" s="1">
        <v>4</v>
      </c>
      <c r="C10471" s="1">
        <v>20</v>
      </c>
      <c r="D10471" s="1">
        <v>1</v>
      </c>
      <c r="E10471" s="1">
        <v>30</v>
      </c>
      <c r="F10471" s="7">
        <v>44694.049499999986</v>
      </c>
      <c r="G10471" s="7">
        <v>210786.43719999999</v>
      </c>
      <c r="H10471" s="7">
        <v>379362.16769999987</v>
      </c>
      <c r="I10471" s="7">
        <v>55390.170867999987</v>
      </c>
      <c r="J10471" s="7">
        <v>402473.20742300001</v>
      </c>
    </row>
    <row r="10472" spans="1:10" x14ac:dyDescent="0.25">
      <c r="A10472" s="1">
        <v>2021</v>
      </c>
      <c r="B10472" s="1">
        <v>4</v>
      </c>
      <c r="C10472" s="1">
        <v>20</v>
      </c>
      <c r="D10472" s="1">
        <v>1</v>
      </c>
      <c r="E10472" s="1">
        <v>45</v>
      </c>
      <c r="F10472" s="7">
        <v>60027.414199999999</v>
      </c>
      <c r="G10472" s="7">
        <v>208992.35759999999</v>
      </c>
      <c r="H10472" s="7">
        <v>376725.61709999997</v>
      </c>
      <c r="I10472" s="7">
        <v>54686.844339999989</v>
      </c>
      <c r="J10472" s="7">
        <v>400441.22790499992</v>
      </c>
    </row>
    <row r="10473" spans="1:10" x14ac:dyDescent="0.25">
      <c r="A10473" s="1">
        <v>2021</v>
      </c>
      <c r="B10473" s="1">
        <v>4</v>
      </c>
      <c r="C10473" s="1">
        <v>20</v>
      </c>
      <c r="D10473" s="1">
        <v>2</v>
      </c>
      <c r="E10473" s="1">
        <v>0</v>
      </c>
      <c r="F10473" s="7">
        <v>62310.460500000001</v>
      </c>
      <c r="G10473" s="7">
        <v>210455.23259999999</v>
      </c>
      <c r="H10473" s="7">
        <v>374313.7599</v>
      </c>
      <c r="I10473" s="7">
        <v>54441.351162999999</v>
      </c>
      <c r="J10473" s="7">
        <v>390540.055727</v>
      </c>
    </row>
    <row r="10474" spans="1:10" x14ac:dyDescent="0.25">
      <c r="A10474" s="1">
        <v>2021</v>
      </c>
      <c r="B10474" s="1">
        <v>4</v>
      </c>
      <c r="C10474" s="1">
        <v>20</v>
      </c>
      <c r="D10474" s="1">
        <v>2</v>
      </c>
      <c r="E10474" s="1">
        <v>15</v>
      </c>
      <c r="F10474" s="7">
        <v>58813.435899999997</v>
      </c>
      <c r="G10474" s="7">
        <v>211797.6091</v>
      </c>
      <c r="H10474" s="7">
        <v>373441.80620000011</v>
      </c>
      <c r="I10474" s="7">
        <v>54528.991589999998</v>
      </c>
      <c r="J10474" s="7">
        <v>388090.92099499988</v>
      </c>
    </row>
    <row r="10475" spans="1:10" x14ac:dyDescent="0.25">
      <c r="A10475" s="1">
        <v>2021</v>
      </c>
      <c r="B10475" s="1">
        <v>4</v>
      </c>
      <c r="C10475" s="1">
        <v>20</v>
      </c>
      <c r="D10475" s="1">
        <v>2</v>
      </c>
      <c r="E10475" s="1">
        <v>30</v>
      </c>
      <c r="F10475" s="7">
        <v>47626.785499999998</v>
      </c>
      <c r="G10475" s="7">
        <v>210364.61170000001</v>
      </c>
      <c r="H10475" s="7">
        <v>371652.14319999999</v>
      </c>
      <c r="I10475" s="7">
        <v>54282.947303000001</v>
      </c>
      <c r="J10475" s="7">
        <v>376665.39589400007</v>
      </c>
    </row>
    <row r="10476" spans="1:10" x14ac:dyDescent="0.25">
      <c r="A10476" s="1">
        <v>2021</v>
      </c>
      <c r="B10476" s="1">
        <v>4</v>
      </c>
      <c r="C10476" s="1">
        <v>20</v>
      </c>
      <c r="D10476" s="1">
        <v>2</v>
      </c>
      <c r="E10476" s="1">
        <v>45</v>
      </c>
      <c r="F10476" s="7">
        <v>64072.680099999998</v>
      </c>
      <c r="G10476" s="7">
        <v>211130.14200000011</v>
      </c>
      <c r="H10476" s="7">
        <v>371843.26549999992</v>
      </c>
      <c r="I10476" s="7">
        <v>54176.405224999973</v>
      </c>
      <c r="J10476" s="7">
        <v>379055.84481600003</v>
      </c>
    </row>
    <row r="10477" spans="1:10" x14ac:dyDescent="0.25">
      <c r="A10477" s="1">
        <v>2021</v>
      </c>
      <c r="B10477" s="1">
        <v>4</v>
      </c>
      <c r="C10477" s="1">
        <v>20</v>
      </c>
      <c r="D10477" s="1">
        <v>3</v>
      </c>
      <c r="E10477" s="1">
        <v>0</v>
      </c>
      <c r="F10477" s="7">
        <v>65975.929099999994</v>
      </c>
      <c r="G10477" s="7">
        <v>212647.86929999999</v>
      </c>
      <c r="H10477" s="7">
        <v>371599.68900000001</v>
      </c>
      <c r="I10477" s="7">
        <v>53949.094627999999</v>
      </c>
      <c r="J10477" s="7">
        <v>374835.58682299999</v>
      </c>
    </row>
    <row r="10478" spans="1:10" x14ac:dyDescent="0.25">
      <c r="A10478" s="1">
        <v>2021</v>
      </c>
      <c r="B10478" s="1">
        <v>4</v>
      </c>
      <c r="C10478" s="1">
        <v>20</v>
      </c>
      <c r="D10478" s="1">
        <v>3</v>
      </c>
      <c r="E10478" s="1">
        <v>15</v>
      </c>
      <c r="F10478" s="7">
        <v>63075.498900000013</v>
      </c>
      <c r="G10478" s="7">
        <v>213098.2886</v>
      </c>
      <c r="H10478" s="7">
        <v>370559.45730000001</v>
      </c>
      <c r="I10478" s="7">
        <v>54151.523877000007</v>
      </c>
      <c r="J10478" s="7">
        <v>373885.33748499991</v>
      </c>
    </row>
    <row r="10479" spans="1:10" x14ac:dyDescent="0.25">
      <c r="A10479" s="1">
        <v>2021</v>
      </c>
      <c r="B10479" s="1">
        <v>4</v>
      </c>
      <c r="C10479" s="1">
        <v>20</v>
      </c>
      <c r="D10479" s="1">
        <v>3</v>
      </c>
      <c r="E10479" s="1">
        <v>30</v>
      </c>
      <c r="F10479" s="7">
        <v>61319.0429</v>
      </c>
      <c r="G10479" s="7">
        <v>210471.42329999999</v>
      </c>
      <c r="H10479" s="7">
        <v>369628.18770000013</v>
      </c>
      <c r="I10479" s="7">
        <v>54234.304373999999</v>
      </c>
      <c r="J10479" s="7">
        <v>368387.99099700002</v>
      </c>
    </row>
    <row r="10480" spans="1:10" x14ac:dyDescent="0.25">
      <c r="A10480" s="1">
        <v>2021</v>
      </c>
      <c r="B10480" s="1">
        <v>4</v>
      </c>
      <c r="C10480" s="1">
        <v>20</v>
      </c>
      <c r="D10480" s="1">
        <v>3</v>
      </c>
      <c r="E10480" s="1">
        <v>45</v>
      </c>
      <c r="F10480" s="7">
        <v>64421.946600000003</v>
      </c>
      <c r="G10480" s="7">
        <v>210731.69279999999</v>
      </c>
      <c r="H10480" s="7">
        <v>366995.00720000011</v>
      </c>
      <c r="I10480" s="7">
        <v>54394.881630999989</v>
      </c>
      <c r="J10480" s="7">
        <v>367350.69074599998</v>
      </c>
    </row>
    <row r="10481" spans="1:10" x14ac:dyDescent="0.25">
      <c r="A10481" s="1">
        <v>2021</v>
      </c>
      <c r="B10481" s="1">
        <v>4</v>
      </c>
      <c r="C10481" s="1">
        <v>20</v>
      </c>
      <c r="D10481" s="1">
        <v>4</v>
      </c>
      <c r="E10481" s="1">
        <v>0</v>
      </c>
      <c r="F10481" s="7">
        <v>68592.896800000002</v>
      </c>
      <c r="G10481" s="7">
        <v>210513.18609999999</v>
      </c>
      <c r="H10481" s="7">
        <v>364815.39230000001</v>
      </c>
      <c r="I10481" s="7">
        <v>54788.953066000016</v>
      </c>
      <c r="J10481" s="7">
        <v>368084.86882699991</v>
      </c>
    </row>
    <row r="10482" spans="1:10" x14ac:dyDescent="0.25">
      <c r="A10482" s="1">
        <v>2021</v>
      </c>
      <c r="B10482" s="1">
        <v>4</v>
      </c>
      <c r="C10482" s="1">
        <v>20</v>
      </c>
      <c r="D10482" s="1">
        <v>4</v>
      </c>
      <c r="E10482" s="1">
        <v>15</v>
      </c>
      <c r="F10482" s="7">
        <v>49869.177000000003</v>
      </c>
      <c r="G10482" s="7">
        <v>210636.40220000001</v>
      </c>
      <c r="H10482" s="7">
        <v>364954.26299999998</v>
      </c>
      <c r="I10482" s="7">
        <v>55358.57523100001</v>
      </c>
      <c r="J10482" s="7">
        <v>362870.89013499988</v>
      </c>
    </row>
    <row r="10483" spans="1:10" x14ac:dyDescent="0.25">
      <c r="A10483" s="1">
        <v>2021</v>
      </c>
      <c r="B10483" s="1">
        <v>4</v>
      </c>
      <c r="C10483" s="1">
        <v>20</v>
      </c>
      <c r="D10483" s="1">
        <v>4</v>
      </c>
      <c r="E10483" s="1">
        <v>30</v>
      </c>
      <c r="F10483" s="7">
        <v>66011.362099999998</v>
      </c>
      <c r="G10483" s="7">
        <v>209927.98490000001</v>
      </c>
      <c r="H10483" s="7">
        <v>364609.3959</v>
      </c>
      <c r="I10483" s="7">
        <v>55589.14256700001</v>
      </c>
      <c r="J10483" s="7">
        <v>366922.85821899999</v>
      </c>
    </row>
    <row r="10484" spans="1:10" x14ac:dyDescent="0.25">
      <c r="A10484" s="1">
        <v>2021</v>
      </c>
      <c r="B10484" s="1">
        <v>4</v>
      </c>
      <c r="C10484" s="1">
        <v>20</v>
      </c>
      <c r="D10484" s="1">
        <v>4</v>
      </c>
      <c r="E10484" s="1">
        <v>45</v>
      </c>
      <c r="F10484" s="7">
        <v>66350.505000000005</v>
      </c>
      <c r="G10484" s="7">
        <v>209486.76149999999</v>
      </c>
      <c r="H10484" s="7">
        <v>364650.81729999988</v>
      </c>
      <c r="I10484" s="7">
        <v>55923.707475000003</v>
      </c>
      <c r="J10484" s="7">
        <v>366299.47766500001</v>
      </c>
    </row>
    <row r="10485" spans="1:10" x14ac:dyDescent="0.25">
      <c r="A10485" s="1">
        <v>2021</v>
      </c>
      <c r="B10485" s="1">
        <v>4</v>
      </c>
      <c r="C10485" s="1">
        <v>20</v>
      </c>
      <c r="D10485" s="1">
        <v>5</v>
      </c>
      <c r="E10485" s="1">
        <v>0</v>
      </c>
      <c r="F10485" s="7">
        <v>64052.432400000012</v>
      </c>
      <c r="G10485" s="7">
        <v>212498.84650000001</v>
      </c>
      <c r="H10485" s="7">
        <v>366623.09499999991</v>
      </c>
      <c r="I10485" s="7">
        <v>56353.565148000009</v>
      </c>
      <c r="J10485" s="7">
        <v>368060.96930699999</v>
      </c>
    </row>
    <row r="10486" spans="1:10" x14ac:dyDescent="0.25">
      <c r="A10486" s="1">
        <v>2021</v>
      </c>
      <c r="B10486" s="1">
        <v>4</v>
      </c>
      <c r="C10486" s="1">
        <v>20</v>
      </c>
      <c r="D10486" s="1">
        <v>5</v>
      </c>
      <c r="E10486" s="1">
        <v>15</v>
      </c>
      <c r="F10486" s="7">
        <v>48963.109200000014</v>
      </c>
      <c r="G10486" s="7">
        <v>210791.45980000001</v>
      </c>
      <c r="H10486" s="7">
        <v>372175.12640000001</v>
      </c>
      <c r="I10486" s="7">
        <v>57142.008477000003</v>
      </c>
      <c r="J10486" s="7">
        <v>365912.08504199999</v>
      </c>
    </row>
    <row r="10487" spans="1:10" x14ac:dyDescent="0.25">
      <c r="A10487" s="1">
        <v>2021</v>
      </c>
      <c r="B10487" s="1">
        <v>4</v>
      </c>
      <c r="C10487" s="1">
        <v>20</v>
      </c>
      <c r="D10487" s="1">
        <v>5</v>
      </c>
      <c r="E10487" s="1">
        <v>30</v>
      </c>
      <c r="F10487" s="7">
        <v>63060.313400000006</v>
      </c>
      <c r="G10487" s="7">
        <v>212769.05970000001</v>
      </c>
      <c r="H10487" s="7">
        <v>374382.33580000012</v>
      </c>
      <c r="I10487" s="7">
        <v>57474.731823000002</v>
      </c>
      <c r="J10487" s="7">
        <v>375868.04658199992</v>
      </c>
    </row>
    <row r="10488" spans="1:10" x14ac:dyDescent="0.25">
      <c r="A10488" s="1">
        <v>2021</v>
      </c>
      <c r="B10488" s="1">
        <v>4</v>
      </c>
      <c r="C10488" s="1">
        <v>20</v>
      </c>
      <c r="D10488" s="1">
        <v>5</v>
      </c>
      <c r="E10488" s="1">
        <v>45</v>
      </c>
      <c r="F10488" s="7">
        <v>67327.438299999994</v>
      </c>
      <c r="G10488" s="7">
        <v>212537.33290000001</v>
      </c>
      <c r="H10488" s="7">
        <v>378334.78019999992</v>
      </c>
      <c r="I10488" s="7">
        <v>58198.532777999993</v>
      </c>
      <c r="J10488" s="7">
        <v>378263.94453799998</v>
      </c>
    </row>
    <row r="10489" spans="1:10" x14ac:dyDescent="0.25">
      <c r="A10489" s="1">
        <v>2021</v>
      </c>
      <c r="B10489" s="1">
        <v>4</v>
      </c>
      <c r="C10489" s="1">
        <v>20</v>
      </c>
      <c r="D10489" s="1">
        <v>6</v>
      </c>
      <c r="E10489" s="1">
        <v>0</v>
      </c>
      <c r="F10489" s="7">
        <v>58256.634100000003</v>
      </c>
      <c r="G10489" s="7">
        <v>215021.89910000001</v>
      </c>
      <c r="H10489" s="7">
        <v>384800.98700000002</v>
      </c>
      <c r="I10489" s="7">
        <v>59365.279165999993</v>
      </c>
      <c r="J10489" s="7">
        <v>385011.81091399991</v>
      </c>
    </row>
    <row r="10490" spans="1:10" x14ac:dyDescent="0.25">
      <c r="A10490" s="1">
        <v>2021</v>
      </c>
      <c r="B10490" s="1">
        <v>4</v>
      </c>
      <c r="C10490" s="1">
        <v>20</v>
      </c>
      <c r="D10490" s="1">
        <v>6</v>
      </c>
      <c r="E10490" s="1">
        <v>15</v>
      </c>
      <c r="F10490" s="7">
        <v>64542.8851</v>
      </c>
      <c r="G10490" s="7">
        <v>213758.29569999999</v>
      </c>
      <c r="H10490" s="7">
        <v>403135.37040000001</v>
      </c>
      <c r="I10490" s="7">
        <v>62076.297382999997</v>
      </c>
      <c r="J10490" s="7">
        <v>392265.01631799992</v>
      </c>
    </row>
    <row r="10491" spans="1:10" x14ac:dyDescent="0.25">
      <c r="A10491" s="1">
        <v>2021</v>
      </c>
      <c r="B10491" s="1">
        <v>4</v>
      </c>
      <c r="C10491" s="1">
        <v>20</v>
      </c>
      <c r="D10491" s="1">
        <v>6</v>
      </c>
      <c r="E10491" s="1">
        <v>30</v>
      </c>
      <c r="F10491" s="7">
        <v>63889.8632</v>
      </c>
      <c r="G10491" s="7">
        <v>215404.07209999999</v>
      </c>
      <c r="H10491" s="7">
        <v>416116.50070000009</v>
      </c>
      <c r="I10491" s="7">
        <v>64010.753216999998</v>
      </c>
      <c r="J10491" s="7">
        <v>382113.73797600012</v>
      </c>
    </row>
    <row r="10492" spans="1:10" x14ac:dyDescent="0.25">
      <c r="A10492" s="1">
        <v>2021</v>
      </c>
      <c r="B10492" s="1">
        <v>4</v>
      </c>
      <c r="C10492" s="1">
        <v>20</v>
      </c>
      <c r="D10492" s="1">
        <v>6</v>
      </c>
      <c r="E10492" s="1">
        <v>45</v>
      </c>
      <c r="F10492" s="7">
        <v>68354.712100000004</v>
      </c>
      <c r="G10492" s="7">
        <v>219091.59940000001</v>
      </c>
      <c r="H10492" s="7">
        <v>425144.54759999999</v>
      </c>
      <c r="I10492" s="7">
        <v>66077.018100000001</v>
      </c>
      <c r="J10492" s="7">
        <v>374216.59645200003</v>
      </c>
    </row>
    <row r="10493" spans="1:10" x14ac:dyDescent="0.25">
      <c r="A10493" s="1">
        <v>2021</v>
      </c>
      <c r="B10493" s="1">
        <v>4</v>
      </c>
      <c r="C10493" s="1">
        <v>20</v>
      </c>
      <c r="D10493" s="1">
        <v>7</v>
      </c>
      <c r="E10493" s="1">
        <v>0</v>
      </c>
      <c r="F10493" s="7">
        <v>57870.922500000001</v>
      </c>
      <c r="G10493" s="7">
        <v>219406.38750000001</v>
      </c>
      <c r="H10493" s="7">
        <v>432916.53570000012</v>
      </c>
      <c r="I10493" s="7">
        <v>68274.033212999973</v>
      </c>
      <c r="J10493" s="7">
        <v>382340.289391</v>
      </c>
    </row>
    <row r="10494" spans="1:10" x14ac:dyDescent="0.25">
      <c r="A10494" s="1">
        <v>2021</v>
      </c>
      <c r="B10494" s="1">
        <v>4</v>
      </c>
      <c r="C10494" s="1">
        <v>20</v>
      </c>
      <c r="D10494" s="1">
        <v>7</v>
      </c>
      <c r="E10494" s="1">
        <v>15</v>
      </c>
      <c r="F10494" s="7">
        <v>64519.468200000003</v>
      </c>
      <c r="G10494" s="7">
        <v>219833.6182</v>
      </c>
      <c r="H10494" s="7">
        <v>453872.60840000003</v>
      </c>
      <c r="I10494" s="7">
        <v>73564.613219000035</v>
      </c>
      <c r="J10494" s="7">
        <v>411505.40260500013</v>
      </c>
    </row>
    <row r="10495" spans="1:10" x14ac:dyDescent="0.25">
      <c r="A10495" s="1">
        <v>2021</v>
      </c>
      <c r="B10495" s="1">
        <v>4</v>
      </c>
      <c r="C10495" s="1">
        <v>20</v>
      </c>
      <c r="D10495" s="1">
        <v>7</v>
      </c>
      <c r="E10495" s="1">
        <v>30</v>
      </c>
      <c r="F10495" s="7">
        <v>64787.666899999997</v>
      </c>
      <c r="G10495" s="7">
        <v>218307.61129999999</v>
      </c>
      <c r="H10495" s="7">
        <v>467143.51950000011</v>
      </c>
      <c r="I10495" s="7">
        <v>77080.586347000019</v>
      </c>
      <c r="J10495" s="7">
        <v>447342.72147699993</v>
      </c>
    </row>
    <row r="10496" spans="1:10" x14ac:dyDescent="0.25">
      <c r="A10496" s="1">
        <v>2021</v>
      </c>
      <c r="B10496" s="1">
        <v>4</v>
      </c>
      <c r="C10496" s="1">
        <v>20</v>
      </c>
      <c r="D10496" s="1">
        <v>7</v>
      </c>
      <c r="E10496" s="1">
        <v>45</v>
      </c>
      <c r="F10496" s="7">
        <v>56331.821100000001</v>
      </c>
      <c r="G10496" s="7">
        <v>215329.7507</v>
      </c>
      <c r="H10496" s="7">
        <v>483264.1189</v>
      </c>
      <c r="I10496" s="7">
        <v>82245.606147999977</v>
      </c>
      <c r="J10496" s="7">
        <v>463890.02677699999</v>
      </c>
    </row>
    <row r="10497" spans="1:10" x14ac:dyDescent="0.25">
      <c r="A10497" s="1">
        <v>2021</v>
      </c>
      <c r="B10497" s="1">
        <v>4</v>
      </c>
      <c r="C10497" s="1">
        <v>20</v>
      </c>
      <c r="D10497" s="1">
        <v>8</v>
      </c>
      <c r="E10497" s="1">
        <v>0</v>
      </c>
      <c r="F10497" s="7">
        <v>65217.796499999997</v>
      </c>
      <c r="G10497" s="7">
        <v>213532.72219999999</v>
      </c>
      <c r="H10497" s="7">
        <v>500598.63549999997</v>
      </c>
      <c r="I10497" s="7">
        <v>89372.283880999981</v>
      </c>
      <c r="J10497" s="7">
        <v>498716.32826500002</v>
      </c>
    </row>
    <row r="10498" spans="1:10" x14ac:dyDescent="0.25">
      <c r="A10498" s="1">
        <v>2021</v>
      </c>
      <c r="B10498" s="1">
        <v>4</v>
      </c>
      <c r="C10498" s="1">
        <v>20</v>
      </c>
      <c r="D10498" s="1">
        <v>8</v>
      </c>
      <c r="E10498" s="1">
        <v>15</v>
      </c>
      <c r="F10498" s="7">
        <v>67925.083899999998</v>
      </c>
      <c r="G10498" s="7">
        <v>213090.29389999999</v>
      </c>
      <c r="H10498" s="7">
        <v>546817.50630000001</v>
      </c>
      <c r="I10498" s="7">
        <v>104338.85136</v>
      </c>
      <c r="J10498" s="7">
        <v>521636.11990200001</v>
      </c>
    </row>
    <row r="10499" spans="1:10" x14ac:dyDescent="0.25">
      <c r="A10499" s="1">
        <v>2021</v>
      </c>
      <c r="B10499" s="1">
        <v>4</v>
      </c>
      <c r="C10499" s="1">
        <v>20</v>
      </c>
      <c r="D10499" s="1">
        <v>8</v>
      </c>
      <c r="E10499" s="1">
        <v>30</v>
      </c>
      <c r="F10499" s="7">
        <v>68593.050400000007</v>
      </c>
      <c r="G10499" s="7">
        <v>214928.49050000001</v>
      </c>
      <c r="H10499" s="7">
        <v>571109.80849999993</v>
      </c>
      <c r="I10499" s="7">
        <v>113362.936199</v>
      </c>
      <c r="J10499" s="7">
        <v>551677.02883500012</v>
      </c>
    </row>
    <row r="10500" spans="1:10" x14ac:dyDescent="0.25">
      <c r="A10500" s="1">
        <v>2021</v>
      </c>
      <c r="B10500" s="1">
        <v>4</v>
      </c>
      <c r="C10500" s="1">
        <v>20</v>
      </c>
      <c r="D10500" s="1">
        <v>8</v>
      </c>
      <c r="E10500" s="1">
        <v>45</v>
      </c>
      <c r="F10500" s="7">
        <v>58300.297500000001</v>
      </c>
      <c r="G10500" s="7">
        <v>214691.378</v>
      </c>
      <c r="H10500" s="7">
        <v>587971.86410000024</v>
      </c>
      <c r="I10500" s="7">
        <v>121670.256629</v>
      </c>
      <c r="J10500" s="7">
        <v>543261.18316300015</v>
      </c>
    </row>
    <row r="10501" spans="1:10" x14ac:dyDescent="0.25">
      <c r="A10501" s="1">
        <v>2021</v>
      </c>
      <c r="B10501" s="1">
        <v>4</v>
      </c>
      <c r="C10501" s="1">
        <v>20</v>
      </c>
      <c r="D10501" s="1">
        <v>9</v>
      </c>
      <c r="E10501" s="1">
        <v>0</v>
      </c>
      <c r="F10501" s="7">
        <v>65566.960700000011</v>
      </c>
      <c r="G10501" s="7">
        <v>213501.9951</v>
      </c>
      <c r="H10501" s="7">
        <v>597556.35010000016</v>
      </c>
      <c r="I10501" s="7">
        <v>127246.09975199999</v>
      </c>
      <c r="J10501" s="7">
        <v>564777.42455499992</v>
      </c>
    </row>
    <row r="10502" spans="1:10" x14ac:dyDescent="0.25">
      <c r="A10502" s="1">
        <v>2021</v>
      </c>
      <c r="B10502" s="1">
        <v>4</v>
      </c>
      <c r="C10502" s="1">
        <v>20</v>
      </c>
      <c r="D10502" s="1">
        <v>9</v>
      </c>
      <c r="E10502" s="1">
        <v>15</v>
      </c>
      <c r="F10502" s="7">
        <v>65146.951800000003</v>
      </c>
      <c r="G10502" s="7">
        <v>205897.34570000001</v>
      </c>
      <c r="H10502" s="7">
        <v>602082.58779999986</v>
      </c>
      <c r="I10502" s="7">
        <v>134518.86053999999</v>
      </c>
      <c r="J10502" s="7">
        <v>567289.12800600007</v>
      </c>
    </row>
    <row r="10503" spans="1:10" x14ac:dyDescent="0.25">
      <c r="A10503" s="1">
        <v>2021</v>
      </c>
      <c r="B10503" s="1">
        <v>4</v>
      </c>
      <c r="C10503" s="1">
        <v>20</v>
      </c>
      <c r="D10503" s="1">
        <v>9</v>
      </c>
      <c r="E10503" s="1">
        <v>30</v>
      </c>
      <c r="F10503" s="7">
        <v>45199.274500000007</v>
      </c>
      <c r="G10503" s="7">
        <v>203017.663</v>
      </c>
      <c r="H10503" s="7">
        <v>603829.23670000024</v>
      </c>
      <c r="I10503" s="7">
        <v>138480.88533399999</v>
      </c>
      <c r="J10503" s="7">
        <v>572676.11017200013</v>
      </c>
    </row>
    <row r="10504" spans="1:10" x14ac:dyDescent="0.25">
      <c r="A10504" s="1">
        <v>2021</v>
      </c>
      <c r="B10504" s="1">
        <v>4</v>
      </c>
      <c r="C10504" s="1">
        <v>20</v>
      </c>
      <c r="D10504" s="1">
        <v>9</v>
      </c>
      <c r="E10504" s="1">
        <v>45</v>
      </c>
      <c r="F10504" s="7">
        <v>47350.174899999998</v>
      </c>
      <c r="G10504" s="7">
        <v>201840.16880000001</v>
      </c>
      <c r="H10504" s="7">
        <v>607041.74170000001</v>
      </c>
      <c r="I10504" s="7">
        <v>141400.993143</v>
      </c>
      <c r="J10504" s="7">
        <v>579565.98562099994</v>
      </c>
    </row>
    <row r="10505" spans="1:10" x14ac:dyDescent="0.25">
      <c r="A10505" s="1">
        <v>2021</v>
      </c>
      <c r="B10505" s="1">
        <v>4</v>
      </c>
      <c r="C10505" s="1">
        <v>20</v>
      </c>
      <c r="D10505" s="1">
        <v>10</v>
      </c>
      <c r="E10505" s="1">
        <v>0</v>
      </c>
      <c r="F10505" s="7">
        <v>46393.656699999992</v>
      </c>
      <c r="G10505" s="7">
        <v>201557.2519</v>
      </c>
      <c r="H10505" s="7">
        <v>606894.71900000016</v>
      </c>
      <c r="I10505" s="7">
        <v>143773.618866</v>
      </c>
      <c r="J10505" s="7">
        <v>588145.3352010001</v>
      </c>
    </row>
    <row r="10506" spans="1:10" x14ac:dyDescent="0.25">
      <c r="A10506" s="1">
        <v>2021</v>
      </c>
      <c r="B10506" s="1">
        <v>4</v>
      </c>
      <c r="C10506" s="1">
        <v>20</v>
      </c>
      <c r="D10506" s="1">
        <v>10</v>
      </c>
      <c r="E10506" s="1">
        <v>15</v>
      </c>
      <c r="F10506" s="7">
        <v>45563.662300000004</v>
      </c>
      <c r="G10506" s="7">
        <v>201322.5416</v>
      </c>
      <c r="H10506" s="7">
        <v>601142.37730000005</v>
      </c>
      <c r="I10506" s="7">
        <v>144490.50682099999</v>
      </c>
      <c r="J10506" s="7">
        <v>589729.34516600007</v>
      </c>
    </row>
    <row r="10507" spans="1:10" x14ac:dyDescent="0.25">
      <c r="A10507" s="1">
        <v>2021</v>
      </c>
      <c r="B10507" s="1">
        <v>4</v>
      </c>
      <c r="C10507" s="1">
        <v>20</v>
      </c>
      <c r="D10507" s="1">
        <v>10</v>
      </c>
      <c r="E10507" s="1">
        <v>30</v>
      </c>
      <c r="F10507" s="7">
        <v>39551.263099999996</v>
      </c>
      <c r="G10507" s="7">
        <v>199239.4724</v>
      </c>
      <c r="H10507" s="7">
        <v>608295.39340000006</v>
      </c>
      <c r="I10507" s="7">
        <v>147007.119599</v>
      </c>
      <c r="J10507" s="7">
        <v>592643.56387299986</v>
      </c>
    </row>
    <row r="10508" spans="1:10" x14ac:dyDescent="0.25">
      <c r="A10508" s="1">
        <v>2021</v>
      </c>
      <c r="B10508" s="1">
        <v>4</v>
      </c>
      <c r="C10508" s="1">
        <v>20</v>
      </c>
      <c r="D10508" s="1">
        <v>10</v>
      </c>
      <c r="E10508" s="1">
        <v>45</v>
      </c>
      <c r="F10508" s="7">
        <v>39181.814299999998</v>
      </c>
      <c r="G10508" s="7">
        <v>199563.32010000001</v>
      </c>
      <c r="H10508" s="7">
        <v>612167.87399999995</v>
      </c>
      <c r="I10508" s="7">
        <v>148355.415003</v>
      </c>
      <c r="J10508" s="7">
        <v>600868.55111500015</v>
      </c>
    </row>
    <row r="10509" spans="1:10" x14ac:dyDescent="0.25">
      <c r="A10509" s="1">
        <v>2021</v>
      </c>
      <c r="B10509" s="1">
        <v>4</v>
      </c>
      <c r="C10509" s="1">
        <v>20</v>
      </c>
      <c r="D10509" s="1">
        <v>11</v>
      </c>
      <c r="E10509" s="1">
        <v>0</v>
      </c>
      <c r="F10509" s="7">
        <v>40765.889300000003</v>
      </c>
      <c r="G10509" s="7">
        <v>200585.33809999999</v>
      </c>
      <c r="H10509" s="7">
        <v>613634.79960000003</v>
      </c>
      <c r="I10509" s="7">
        <v>148834.94435599999</v>
      </c>
      <c r="J10509" s="7">
        <v>606817.95709499996</v>
      </c>
    </row>
    <row r="10510" spans="1:10" x14ac:dyDescent="0.25">
      <c r="A10510" s="1">
        <v>2021</v>
      </c>
      <c r="B10510" s="1">
        <v>4</v>
      </c>
      <c r="C10510" s="1">
        <v>20</v>
      </c>
      <c r="D10510" s="1">
        <v>11</v>
      </c>
      <c r="E10510" s="1">
        <v>15</v>
      </c>
      <c r="F10510" s="7">
        <v>39485.4709</v>
      </c>
      <c r="G10510" s="7">
        <v>201397.94820000001</v>
      </c>
      <c r="H10510" s="7">
        <v>614603.60889999988</v>
      </c>
      <c r="I10510" s="7">
        <v>149715.225076</v>
      </c>
      <c r="J10510" s="7">
        <v>610869.13554499985</v>
      </c>
    </row>
    <row r="10511" spans="1:10" x14ac:dyDescent="0.25">
      <c r="A10511" s="1">
        <v>2021</v>
      </c>
      <c r="B10511" s="1">
        <v>4</v>
      </c>
      <c r="C10511" s="1">
        <v>20</v>
      </c>
      <c r="D10511" s="1">
        <v>11</v>
      </c>
      <c r="E10511" s="1">
        <v>30</v>
      </c>
      <c r="F10511" s="7">
        <v>40654.548499999997</v>
      </c>
      <c r="G10511" s="7">
        <v>202074.36319999999</v>
      </c>
      <c r="H10511" s="7">
        <v>616869.71989999979</v>
      </c>
      <c r="I10511" s="7">
        <v>150122.24677600001</v>
      </c>
      <c r="J10511" s="7">
        <v>623239.497967</v>
      </c>
    </row>
    <row r="10512" spans="1:10" x14ac:dyDescent="0.25">
      <c r="A10512" s="1">
        <v>2021</v>
      </c>
      <c r="B10512" s="1">
        <v>4</v>
      </c>
      <c r="C10512" s="1">
        <v>20</v>
      </c>
      <c r="D10512" s="1">
        <v>11</v>
      </c>
      <c r="E10512" s="1">
        <v>45</v>
      </c>
      <c r="F10512" s="7">
        <v>39627.177000000003</v>
      </c>
      <c r="G10512" s="7">
        <v>202283.22089999999</v>
      </c>
      <c r="H10512" s="7">
        <v>613959.44290000002</v>
      </c>
      <c r="I10512" s="7">
        <v>150129.235128</v>
      </c>
      <c r="J10512" s="7">
        <v>630039.09496800019</v>
      </c>
    </row>
    <row r="10513" spans="1:10" x14ac:dyDescent="0.25">
      <c r="A10513" s="1">
        <v>2021</v>
      </c>
      <c r="B10513" s="1">
        <v>4</v>
      </c>
      <c r="C10513" s="1">
        <v>20</v>
      </c>
      <c r="D10513" s="1">
        <v>12</v>
      </c>
      <c r="E10513" s="1">
        <v>0</v>
      </c>
      <c r="F10513" s="7">
        <v>39789.127500000002</v>
      </c>
      <c r="G10513" s="7">
        <v>200973.0626</v>
      </c>
      <c r="H10513" s="7">
        <v>605997.18680000002</v>
      </c>
      <c r="I10513" s="7">
        <v>149505.86137</v>
      </c>
      <c r="J10513" s="7">
        <v>638318.40507600014</v>
      </c>
    </row>
    <row r="10514" spans="1:10" x14ac:dyDescent="0.25">
      <c r="A10514" s="1">
        <v>2021</v>
      </c>
      <c r="B10514" s="1">
        <v>4</v>
      </c>
      <c r="C10514" s="1">
        <v>20</v>
      </c>
      <c r="D10514" s="1">
        <v>12</v>
      </c>
      <c r="E10514" s="1">
        <v>15</v>
      </c>
      <c r="F10514" s="7">
        <v>39515.836600000002</v>
      </c>
      <c r="G10514" s="7">
        <v>195995.7469</v>
      </c>
      <c r="H10514" s="7">
        <v>577624.84350000019</v>
      </c>
      <c r="I10514" s="7">
        <v>145745.13856299999</v>
      </c>
      <c r="J10514" s="7">
        <v>641709.45053999987</v>
      </c>
    </row>
    <row r="10515" spans="1:10" x14ac:dyDescent="0.25">
      <c r="A10515" s="1">
        <v>2021</v>
      </c>
      <c r="B10515" s="1">
        <v>4</v>
      </c>
      <c r="C10515" s="1">
        <v>20</v>
      </c>
      <c r="D10515" s="1">
        <v>12</v>
      </c>
      <c r="E10515" s="1">
        <v>30</v>
      </c>
      <c r="F10515" s="7">
        <v>39860.380299999997</v>
      </c>
      <c r="G10515" s="7">
        <v>194654.23560000001</v>
      </c>
      <c r="H10515" s="7">
        <v>567730.15090000012</v>
      </c>
      <c r="I10515" s="7">
        <v>142625.83942900001</v>
      </c>
      <c r="J10515" s="7">
        <v>634442.9273219998</v>
      </c>
    </row>
    <row r="10516" spans="1:10" x14ac:dyDescent="0.25">
      <c r="A10516" s="1">
        <v>2021</v>
      </c>
      <c r="B10516" s="1">
        <v>4</v>
      </c>
      <c r="C10516" s="1">
        <v>20</v>
      </c>
      <c r="D10516" s="1">
        <v>12</v>
      </c>
      <c r="E10516" s="1">
        <v>45</v>
      </c>
      <c r="F10516" s="7">
        <v>39981.8289</v>
      </c>
      <c r="G10516" s="7">
        <v>199401.5998</v>
      </c>
      <c r="H10516" s="7">
        <v>547656.50229999993</v>
      </c>
      <c r="I10516" s="7">
        <v>136806.89379299991</v>
      </c>
      <c r="J10516" s="7">
        <v>634443.58622400009</v>
      </c>
    </row>
    <row r="10517" spans="1:10" x14ac:dyDescent="0.25">
      <c r="A10517" s="1">
        <v>2021</v>
      </c>
      <c r="B10517" s="1">
        <v>4</v>
      </c>
      <c r="C10517" s="1">
        <v>20</v>
      </c>
      <c r="D10517" s="1">
        <v>13</v>
      </c>
      <c r="E10517" s="1">
        <v>0</v>
      </c>
      <c r="F10517" s="7">
        <v>40968.597300000001</v>
      </c>
      <c r="G10517" s="7">
        <v>200627.54300000001</v>
      </c>
      <c r="H10517" s="7">
        <v>540899.15729999985</v>
      </c>
      <c r="I10517" s="7">
        <v>133762.97156500001</v>
      </c>
      <c r="J10517" s="7">
        <v>620858.3878909999</v>
      </c>
    </row>
    <row r="10518" spans="1:10" x14ac:dyDescent="0.25">
      <c r="A10518" s="1">
        <v>2021</v>
      </c>
      <c r="B10518" s="1">
        <v>4</v>
      </c>
      <c r="C10518" s="1">
        <v>20</v>
      </c>
      <c r="D10518" s="1">
        <v>13</v>
      </c>
      <c r="E10518" s="1">
        <v>15</v>
      </c>
      <c r="F10518" s="7">
        <v>39571.940499999997</v>
      </c>
      <c r="G10518" s="7">
        <v>203512.54519999999</v>
      </c>
      <c r="H10518" s="7">
        <v>548308.61699999974</v>
      </c>
      <c r="I10518" s="7">
        <v>132361.324031</v>
      </c>
      <c r="J10518" s="7">
        <v>612511.39875000017</v>
      </c>
    </row>
    <row r="10519" spans="1:10" x14ac:dyDescent="0.25">
      <c r="A10519" s="1">
        <v>2021</v>
      </c>
      <c r="B10519" s="1">
        <v>4</v>
      </c>
      <c r="C10519" s="1">
        <v>20</v>
      </c>
      <c r="D10519" s="1">
        <v>13</v>
      </c>
      <c r="E10519" s="1">
        <v>30</v>
      </c>
      <c r="F10519" s="7">
        <v>57445.098300000012</v>
      </c>
      <c r="G10519" s="7">
        <v>200916.93640000001</v>
      </c>
      <c r="H10519" s="7">
        <v>553363.49270000018</v>
      </c>
      <c r="I10519" s="7">
        <v>131453.62451699999</v>
      </c>
      <c r="J10519" s="7">
        <v>604446.66039999994</v>
      </c>
    </row>
    <row r="10520" spans="1:10" x14ac:dyDescent="0.25">
      <c r="A10520" s="1">
        <v>2021</v>
      </c>
      <c r="B10520" s="1">
        <v>4</v>
      </c>
      <c r="C10520" s="1">
        <v>20</v>
      </c>
      <c r="D10520" s="1">
        <v>13</v>
      </c>
      <c r="E10520" s="1">
        <v>45</v>
      </c>
      <c r="F10520" s="7">
        <v>63866.682999999997</v>
      </c>
      <c r="G10520" s="7">
        <v>200502.45240000001</v>
      </c>
      <c r="H10520" s="7">
        <v>571054.05660000013</v>
      </c>
      <c r="I10520" s="7">
        <v>134019.724946</v>
      </c>
      <c r="J10520" s="7">
        <v>596769.91255499993</v>
      </c>
    </row>
    <row r="10521" spans="1:10" x14ac:dyDescent="0.25">
      <c r="A10521" s="1">
        <v>2021</v>
      </c>
      <c r="B10521" s="1">
        <v>4</v>
      </c>
      <c r="C10521" s="1">
        <v>20</v>
      </c>
      <c r="D10521" s="1">
        <v>14</v>
      </c>
      <c r="E10521" s="1">
        <v>0</v>
      </c>
      <c r="F10521" s="7">
        <v>66376.616899999994</v>
      </c>
      <c r="G10521" s="7">
        <v>201760.78349999999</v>
      </c>
      <c r="H10521" s="7">
        <v>579234.99200000009</v>
      </c>
      <c r="I10521" s="7">
        <v>135102.29724700001</v>
      </c>
      <c r="J10521" s="7">
        <v>596603.08256100002</v>
      </c>
    </row>
    <row r="10522" spans="1:10" x14ac:dyDescent="0.25">
      <c r="A10522" s="1">
        <v>2021</v>
      </c>
      <c r="B10522" s="1">
        <v>4</v>
      </c>
      <c r="C10522" s="1">
        <v>20</v>
      </c>
      <c r="D10522" s="1">
        <v>14</v>
      </c>
      <c r="E10522" s="1">
        <v>15</v>
      </c>
      <c r="F10522" s="7">
        <v>58350.900999999998</v>
      </c>
      <c r="G10522" s="7">
        <v>202232.63459999999</v>
      </c>
      <c r="H10522" s="7">
        <v>590435.22030000004</v>
      </c>
      <c r="I10522" s="7">
        <v>138692.11292399999</v>
      </c>
      <c r="J10522" s="7">
        <v>587486.05309400009</v>
      </c>
    </row>
    <row r="10523" spans="1:10" x14ac:dyDescent="0.25">
      <c r="A10523" s="1">
        <v>2021</v>
      </c>
      <c r="B10523" s="1">
        <v>4</v>
      </c>
      <c r="C10523" s="1">
        <v>20</v>
      </c>
      <c r="D10523" s="1">
        <v>14</v>
      </c>
      <c r="E10523" s="1">
        <v>30</v>
      </c>
      <c r="F10523" s="7">
        <v>62434.603799999997</v>
      </c>
      <c r="G10523" s="7">
        <v>201759.01560000001</v>
      </c>
      <c r="H10523" s="7">
        <v>593901.04949999985</v>
      </c>
      <c r="I10523" s="7">
        <v>139721.0977849999</v>
      </c>
      <c r="J10523" s="7">
        <v>586875.14507600013</v>
      </c>
    </row>
    <row r="10524" spans="1:10" x14ac:dyDescent="0.25">
      <c r="A10524" s="1">
        <v>2021</v>
      </c>
      <c r="B10524" s="1">
        <v>4</v>
      </c>
      <c r="C10524" s="1">
        <v>20</v>
      </c>
      <c r="D10524" s="1">
        <v>14</v>
      </c>
      <c r="E10524" s="1">
        <v>45</v>
      </c>
      <c r="F10524" s="7">
        <v>65632.745299999995</v>
      </c>
      <c r="G10524" s="7">
        <v>200303.22889999999</v>
      </c>
      <c r="H10524" s="7">
        <v>594478.51860000007</v>
      </c>
      <c r="I10524" s="7">
        <v>139569.092871</v>
      </c>
      <c r="J10524" s="7">
        <v>577435.27430200006</v>
      </c>
    </row>
    <row r="10525" spans="1:10" x14ac:dyDescent="0.25">
      <c r="A10525" s="1">
        <v>2021</v>
      </c>
      <c r="B10525" s="1">
        <v>4</v>
      </c>
      <c r="C10525" s="1">
        <v>20</v>
      </c>
      <c r="D10525" s="1">
        <v>15</v>
      </c>
      <c r="E10525" s="1">
        <v>0</v>
      </c>
      <c r="F10525" s="7">
        <v>68577.869299999991</v>
      </c>
      <c r="G10525" s="7">
        <v>198809.5477</v>
      </c>
      <c r="H10525" s="7">
        <v>594161.50070000009</v>
      </c>
      <c r="I10525" s="7">
        <v>139305.859902</v>
      </c>
      <c r="J10525" s="7">
        <v>572947.24188799993</v>
      </c>
    </row>
    <row r="10526" spans="1:10" x14ac:dyDescent="0.25">
      <c r="A10526" s="1">
        <v>2021</v>
      </c>
      <c r="B10526" s="1">
        <v>4</v>
      </c>
      <c r="C10526" s="1">
        <v>20</v>
      </c>
      <c r="D10526" s="1">
        <v>15</v>
      </c>
      <c r="E10526" s="1">
        <v>15</v>
      </c>
      <c r="F10526" s="7">
        <v>55355.173600000002</v>
      </c>
      <c r="G10526" s="7">
        <v>202260.22829999999</v>
      </c>
      <c r="H10526" s="7">
        <v>594804.36920000007</v>
      </c>
      <c r="I10526" s="7">
        <v>139438.90990299999</v>
      </c>
      <c r="J10526" s="7">
        <v>563697.20959400013</v>
      </c>
    </row>
    <row r="10527" spans="1:10" x14ac:dyDescent="0.25">
      <c r="A10527" s="1">
        <v>2021</v>
      </c>
      <c r="B10527" s="1">
        <v>4</v>
      </c>
      <c r="C10527" s="1">
        <v>20</v>
      </c>
      <c r="D10527" s="1">
        <v>15</v>
      </c>
      <c r="E10527" s="1">
        <v>30</v>
      </c>
      <c r="F10527" s="7">
        <v>65015.3825</v>
      </c>
      <c r="G10527" s="7">
        <v>201741.4529</v>
      </c>
      <c r="H10527" s="7">
        <v>594520.02449999994</v>
      </c>
      <c r="I10527" s="7">
        <v>137834.731848</v>
      </c>
      <c r="J10527" s="7">
        <v>559444.34522000013</v>
      </c>
    </row>
    <row r="10528" spans="1:10" x14ac:dyDescent="0.25">
      <c r="A10528" s="1">
        <v>2021</v>
      </c>
      <c r="B10528" s="1">
        <v>4</v>
      </c>
      <c r="C10528" s="1">
        <v>20</v>
      </c>
      <c r="D10528" s="1">
        <v>15</v>
      </c>
      <c r="E10528" s="1">
        <v>45</v>
      </c>
      <c r="F10528" s="7">
        <v>65799.736699999994</v>
      </c>
      <c r="G10528" s="7">
        <v>200781.7</v>
      </c>
      <c r="H10528" s="7">
        <v>594109.87080000003</v>
      </c>
      <c r="I10528" s="7">
        <v>136467.43564499999</v>
      </c>
      <c r="J10528" s="7">
        <v>553379.10221799999</v>
      </c>
    </row>
    <row r="10529" spans="1:10" x14ac:dyDescent="0.25">
      <c r="A10529" s="1">
        <v>2021</v>
      </c>
      <c r="B10529" s="1">
        <v>4</v>
      </c>
      <c r="C10529" s="1">
        <v>20</v>
      </c>
      <c r="D10529" s="1">
        <v>16</v>
      </c>
      <c r="E10529" s="1">
        <v>0</v>
      </c>
      <c r="F10529" s="7">
        <v>61842.542800000003</v>
      </c>
      <c r="G10529" s="7">
        <v>200480.96720000001</v>
      </c>
      <c r="H10529" s="7">
        <v>590988.46759999997</v>
      </c>
      <c r="I10529" s="7">
        <v>135440.55414199989</v>
      </c>
      <c r="J10529" s="7">
        <v>544144.66255699995</v>
      </c>
    </row>
    <row r="10530" spans="1:10" x14ac:dyDescent="0.25">
      <c r="A10530" s="1">
        <v>2021</v>
      </c>
      <c r="B10530" s="1">
        <v>4</v>
      </c>
      <c r="C10530" s="1">
        <v>20</v>
      </c>
      <c r="D10530" s="1">
        <v>16</v>
      </c>
      <c r="E10530" s="1">
        <v>15</v>
      </c>
      <c r="F10530" s="7">
        <v>65248.1587</v>
      </c>
      <c r="G10530" s="7">
        <v>200097.52059999999</v>
      </c>
      <c r="H10530" s="7">
        <v>583919.26179999998</v>
      </c>
      <c r="I10530" s="7">
        <v>133179.02609699999</v>
      </c>
      <c r="J10530" s="7">
        <v>541726.62277499994</v>
      </c>
    </row>
    <row r="10531" spans="1:10" x14ac:dyDescent="0.25">
      <c r="A10531" s="1">
        <v>2021</v>
      </c>
      <c r="B10531" s="1">
        <v>4</v>
      </c>
      <c r="C10531" s="1">
        <v>20</v>
      </c>
      <c r="D10531" s="1">
        <v>16</v>
      </c>
      <c r="E10531" s="1">
        <v>30</v>
      </c>
      <c r="F10531" s="7">
        <v>60931.679600000003</v>
      </c>
      <c r="G10531" s="7">
        <v>202271.47469999999</v>
      </c>
      <c r="H10531" s="7">
        <v>585112.90209999995</v>
      </c>
      <c r="I10531" s="7">
        <v>132614.929745</v>
      </c>
      <c r="J10531" s="7">
        <v>540485.19818800013</v>
      </c>
    </row>
    <row r="10532" spans="1:10" x14ac:dyDescent="0.25">
      <c r="A10532" s="1">
        <v>2021</v>
      </c>
      <c r="B10532" s="1">
        <v>4</v>
      </c>
      <c r="C10532" s="1">
        <v>20</v>
      </c>
      <c r="D10532" s="1">
        <v>16</v>
      </c>
      <c r="E10532" s="1">
        <v>45</v>
      </c>
      <c r="F10532" s="7">
        <v>67100.246899999984</v>
      </c>
      <c r="G10532" s="7">
        <v>203758.67170000001</v>
      </c>
      <c r="H10532" s="7">
        <v>584539.13280000014</v>
      </c>
      <c r="I10532" s="7">
        <v>131700.89219499999</v>
      </c>
      <c r="J10532" s="7">
        <v>546719.19403799996</v>
      </c>
    </row>
    <row r="10533" spans="1:10" x14ac:dyDescent="0.25">
      <c r="A10533" s="1">
        <v>2021</v>
      </c>
      <c r="B10533" s="1">
        <v>4</v>
      </c>
      <c r="C10533" s="1">
        <v>20</v>
      </c>
      <c r="D10533" s="1">
        <v>17</v>
      </c>
      <c r="E10533" s="1">
        <v>0</v>
      </c>
      <c r="F10533" s="7">
        <v>54236.835899999998</v>
      </c>
      <c r="G10533" s="7">
        <v>204550.35509999999</v>
      </c>
      <c r="H10533" s="7">
        <v>578970.69620000001</v>
      </c>
      <c r="I10533" s="7">
        <v>129830.09700199999</v>
      </c>
      <c r="J10533" s="7">
        <v>541856.06818499987</v>
      </c>
    </row>
    <row r="10534" spans="1:10" x14ac:dyDescent="0.25">
      <c r="A10534" s="1">
        <v>2021</v>
      </c>
      <c r="B10534" s="1">
        <v>4</v>
      </c>
      <c r="C10534" s="1">
        <v>20</v>
      </c>
      <c r="D10534" s="1">
        <v>17</v>
      </c>
      <c r="E10534" s="1">
        <v>15</v>
      </c>
      <c r="F10534" s="7">
        <v>65086.227299999999</v>
      </c>
      <c r="G10534" s="7">
        <v>207350.3677</v>
      </c>
      <c r="H10534" s="7">
        <v>559145.05249999999</v>
      </c>
      <c r="I10534" s="7">
        <v>125171.99507999999</v>
      </c>
      <c r="J10534" s="7">
        <v>550081.50763399992</v>
      </c>
    </row>
    <row r="10535" spans="1:10" x14ac:dyDescent="0.25">
      <c r="A10535" s="1">
        <v>2021</v>
      </c>
      <c r="B10535" s="1">
        <v>4</v>
      </c>
      <c r="C10535" s="1">
        <v>20</v>
      </c>
      <c r="D10535" s="1">
        <v>17</v>
      </c>
      <c r="E10535" s="1">
        <v>30</v>
      </c>
      <c r="F10535" s="7">
        <v>61260.602400000003</v>
      </c>
      <c r="G10535" s="7">
        <v>208045.44390000001</v>
      </c>
      <c r="H10535" s="7">
        <v>552246.87050000008</v>
      </c>
      <c r="I10535" s="7">
        <v>121791.24623800001</v>
      </c>
      <c r="J10535" s="7">
        <v>550830.70549900015</v>
      </c>
    </row>
    <row r="10536" spans="1:10" x14ac:dyDescent="0.25">
      <c r="A10536" s="1">
        <v>2021</v>
      </c>
      <c r="B10536" s="1">
        <v>4</v>
      </c>
      <c r="C10536" s="1">
        <v>20</v>
      </c>
      <c r="D10536" s="1">
        <v>17</v>
      </c>
      <c r="E10536" s="1">
        <v>45</v>
      </c>
      <c r="F10536" s="7">
        <v>51878.712800000001</v>
      </c>
      <c r="G10536" s="7">
        <v>211371.74960000001</v>
      </c>
      <c r="H10536" s="7">
        <v>542999.46869999997</v>
      </c>
      <c r="I10536" s="7">
        <v>117914.211574</v>
      </c>
      <c r="J10536" s="7">
        <v>556248.7904980001</v>
      </c>
    </row>
    <row r="10537" spans="1:10" x14ac:dyDescent="0.25">
      <c r="A10537" s="1">
        <v>2021</v>
      </c>
      <c r="B10537" s="1">
        <v>4</v>
      </c>
      <c r="C10537" s="1">
        <v>20</v>
      </c>
      <c r="D10537" s="1">
        <v>18</v>
      </c>
      <c r="E10537" s="1">
        <v>0</v>
      </c>
      <c r="F10537" s="7">
        <v>64787.666700000002</v>
      </c>
      <c r="G10537" s="7">
        <v>210572.47560000001</v>
      </c>
      <c r="H10537" s="7">
        <v>534294.10149999987</v>
      </c>
      <c r="I10537" s="7">
        <v>114749.907015</v>
      </c>
      <c r="J10537" s="7">
        <v>566922.43576299993</v>
      </c>
    </row>
    <row r="10538" spans="1:10" x14ac:dyDescent="0.25">
      <c r="A10538" s="1">
        <v>2021</v>
      </c>
      <c r="B10538" s="1">
        <v>4</v>
      </c>
      <c r="C10538" s="1">
        <v>20</v>
      </c>
      <c r="D10538" s="1">
        <v>18</v>
      </c>
      <c r="E10538" s="1">
        <v>15</v>
      </c>
      <c r="F10538" s="7">
        <v>60420.584100000007</v>
      </c>
      <c r="G10538" s="7">
        <v>208698.85740000001</v>
      </c>
      <c r="H10538" s="7">
        <v>516336.71340000012</v>
      </c>
      <c r="I10538" s="7">
        <v>109414.338779</v>
      </c>
      <c r="J10538" s="7">
        <v>574176.9801119999</v>
      </c>
    </row>
    <row r="10539" spans="1:10" x14ac:dyDescent="0.25">
      <c r="A10539" s="1">
        <v>2021</v>
      </c>
      <c r="B10539" s="1">
        <v>4</v>
      </c>
      <c r="C10539" s="1">
        <v>20</v>
      </c>
      <c r="D10539" s="1">
        <v>18</v>
      </c>
      <c r="E10539" s="1">
        <v>30</v>
      </c>
      <c r="F10539" s="7">
        <v>62090.4997</v>
      </c>
      <c r="G10539" s="7">
        <v>212218.67290000001</v>
      </c>
      <c r="H10539" s="7">
        <v>510152.00280000002</v>
      </c>
      <c r="I10539" s="7">
        <v>106250.228131</v>
      </c>
      <c r="J10539" s="7">
        <v>587550.78951800009</v>
      </c>
    </row>
    <row r="10540" spans="1:10" x14ac:dyDescent="0.25">
      <c r="A10540" s="1">
        <v>2021</v>
      </c>
      <c r="B10540" s="1">
        <v>4</v>
      </c>
      <c r="C10540" s="1">
        <v>20</v>
      </c>
      <c r="D10540" s="1">
        <v>18</v>
      </c>
      <c r="E10540" s="1">
        <v>45</v>
      </c>
      <c r="F10540" s="7">
        <v>58786.09120000001</v>
      </c>
      <c r="G10540" s="7">
        <v>209196.9516</v>
      </c>
      <c r="H10540" s="7">
        <v>505411.86750000011</v>
      </c>
      <c r="I10540" s="7">
        <v>103409.58068</v>
      </c>
      <c r="J10540" s="7">
        <v>605395.97884200001</v>
      </c>
    </row>
    <row r="10541" spans="1:10" x14ac:dyDescent="0.25">
      <c r="A10541" s="1">
        <v>2021</v>
      </c>
      <c r="B10541" s="1">
        <v>4</v>
      </c>
      <c r="C10541" s="1">
        <v>20</v>
      </c>
      <c r="D10541" s="1">
        <v>19</v>
      </c>
      <c r="E10541" s="1">
        <v>0</v>
      </c>
      <c r="F10541" s="7">
        <v>60385.161900000006</v>
      </c>
      <c r="G10541" s="7">
        <v>209255.2499</v>
      </c>
      <c r="H10541" s="7">
        <v>502012.01</v>
      </c>
      <c r="I10541" s="7">
        <v>101389.80369099999</v>
      </c>
      <c r="J10541" s="7">
        <v>629539.03876699996</v>
      </c>
    </row>
    <row r="10542" spans="1:10" x14ac:dyDescent="0.25">
      <c r="A10542" s="1">
        <v>2021</v>
      </c>
      <c r="B10542" s="1">
        <v>4</v>
      </c>
      <c r="C10542" s="1">
        <v>20</v>
      </c>
      <c r="D10542" s="1">
        <v>19</v>
      </c>
      <c r="E10542" s="1">
        <v>15</v>
      </c>
      <c r="F10542" s="7">
        <v>66513.246199999994</v>
      </c>
      <c r="G10542" s="7">
        <v>207856.88099999999</v>
      </c>
      <c r="H10542" s="7">
        <v>491386.75590000011</v>
      </c>
      <c r="I10542" s="7">
        <v>99019.348253999982</v>
      </c>
      <c r="J10542" s="7">
        <v>653466.62382400001</v>
      </c>
    </row>
    <row r="10543" spans="1:10" x14ac:dyDescent="0.25">
      <c r="A10543" s="1">
        <v>2021</v>
      </c>
      <c r="B10543" s="1">
        <v>4</v>
      </c>
      <c r="C10543" s="1">
        <v>20</v>
      </c>
      <c r="D10543" s="1">
        <v>19</v>
      </c>
      <c r="E10543" s="1">
        <v>30</v>
      </c>
      <c r="F10543" s="7">
        <v>53133.679600000003</v>
      </c>
      <c r="G10543" s="7">
        <v>206135.55319999999</v>
      </c>
      <c r="H10543" s="7">
        <v>486943.6102</v>
      </c>
      <c r="I10543" s="7">
        <v>97484.594610999993</v>
      </c>
      <c r="J10543" s="7">
        <v>670535.51532100001</v>
      </c>
    </row>
    <row r="10544" spans="1:10" x14ac:dyDescent="0.25">
      <c r="A10544" s="1">
        <v>2021</v>
      </c>
      <c r="B10544" s="1">
        <v>4</v>
      </c>
      <c r="C10544" s="1">
        <v>20</v>
      </c>
      <c r="D10544" s="1">
        <v>19</v>
      </c>
      <c r="E10544" s="1">
        <v>45</v>
      </c>
      <c r="F10544" s="7">
        <v>60784.929600000003</v>
      </c>
      <c r="G10544" s="7">
        <v>205221.88690000001</v>
      </c>
      <c r="H10544" s="7">
        <v>483216.0711</v>
      </c>
      <c r="I10544" s="7">
        <v>96024.247251000008</v>
      </c>
      <c r="J10544" s="7">
        <v>704750.51441799989</v>
      </c>
    </row>
    <row r="10545" spans="1:10" x14ac:dyDescent="0.25">
      <c r="A10545" s="1">
        <v>2021</v>
      </c>
      <c r="B10545" s="1">
        <v>4</v>
      </c>
      <c r="C10545" s="1">
        <v>20</v>
      </c>
      <c r="D10545" s="1">
        <v>20</v>
      </c>
      <c r="E10545" s="1">
        <v>0</v>
      </c>
      <c r="F10545" s="7">
        <v>62004.474000000002</v>
      </c>
      <c r="G10545" s="7">
        <v>207559.98449999999</v>
      </c>
      <c r="H10545" s="7">
        <v>479011.33019999991</v>
      </c>
      <c r="I10545" s="7">
        <v>94843.960011999981</v>
      </c>
      <c r="J10545" s="7">
        <v>731608.26957799995</v>
      </c>
    </row>
    <row r="10546" spans="1:10" x14ac:dyDescent="0.25">
      <c r="A10546" s="1">
        <v>2021</v>
      </c>
      <c r="B10546" s="1">
        <v>4</v>
      </c>
      <c r="C10546" s="1">
        <v>20</v>
      </c>
      <c r="D10546" s="1">
        <v>20</v>
      </c>
      <c r="E10546" s="1">
        <v>15</v>
      </c>
      <c r="F10546" s="7">
        <v>51458.703500000003</v>
      </c>
      <c r="G10546" s="7">
        <v>207642.56090000001</v>
      </c>
      <c r="H10546" s="7">
        <v>473061.81430000009</v>
      </c>
      <c r="I10546" s="7">
        <v>93542.874364000003</v>
      </c>
      <c r="J10546" s="7">
        <v>739459.48395300016</v>
      </c>
    </row>
    <row r="10547" spans="1:10" x14ac:dyDescent="0.25">
      <c r="A10547" s="1">
        <v>2021</v>
      </c>
      <c r="B10547" s="1">
        <v>4</v>
      </c>
      <c r="C10547" s="1">
        <v>20</v>
      </c>
      <c r="D10547" s="1">
        <v>20</v>
      </c>
      <c r="E10547" s="1">
        <v>30</v>
      </c>
      <c r="F10547" s="7">
        <v>58522.952700000002</v>
      </c>
      <c r="G10547" s="7">
        <v>207267.5405</v>
      </c>
      <c r="H10547" s="7">
        <v>471326.7035</v>
      </c>
      <c r="I10547" s="7">
        <v>92891.871986999991</v>
      </c>
      <c r="J10547" s="7">
        <v>762755.9862119999</v>
      </c>
    </row>
    <row r="10548" spans="1:10" x14ac:dyDescent="0.25">
      <c r="A10548" s="1">
        <v>2021</v>
      </c>
      <c r="B10548" s="1">
        <v>4</v>
      </c>
      <c r="C10548" s="1">
        <v>20</v>
      </c>
      <c r="D10548" s="1">
        <v>20</v>
      </c>
      <c r="E10548" s="1">
        <v>45</v>
      </c>
      <c r="F10548" s="7">
        <v>60617.9378</v>
      </c>
      <c r="G10548" s="7">
        <v>205765.87169999999</v>
      </c>
      <c r="H10548" s="7">
        <v>471182.45730000001</v>
      </c>
      <c r="I10548" s="7">
        <v>91847.972742999977</v>
      </c>
      <c r="J10548" s="7">
        <v>779127.48545200005</v>
      </c>
    </row>
    <row r="10549" spans="1:10" x14ac:dyDescent="0.25">
      <c r="A10549" s="1">
        <v>2021</v>
      </c>
      <c r="B10549" s="1">
        <v>4</v>
      </c>
      <c r="C10549" s="1">
        <v>20</v>
      </c>
      <c r="D10549" s="1">
        <v>21</v>
      </c>
      <c r="E10549" s="1">
        <v>0</v>
      </c>
      <c r="F10549" s="7">
        <v>51468.824500000002</v>
      </c>
      <c r="G10549" s="7">
        <v>205746.88939999999</v>
      </c>
      <c r="H10549" s="7">
        <v>468506.98639999988</v>
      </c>
      <c r="I10549" s="7">
        <v>90041.385456999982</v>
      </c>
      <c r="J10549" s="7">
        <v>787263.00879999995</v>
      </c>
    </row>
    <row r="10550" spans="1:10" x14ac:dyDescent="0.25">
      <c r="A10550" s="1">
        <v>2021</v>
      </c>
      <c r="B10550" s="1">
        <v>4</v>
      </c>
      <c r="C10550" s="1">
        <v>20</v>
      </c>
      <c r="D10550" s="1">
        <v>21</v>
      </c>
      <c r="E10550" s="1">
        <v>15</v>
      </c>
      <c r="F10550" s="7">
        <v>61630.008099999999</v>
      </c>
      <c r="G10550" s="7">
        <v>206151.07819999999</v>
      </c>
      <c r="H10550" s="7">
        <v>462745.47250000009</v>
      </c>
      <c r="I10550" s="7">
        <v>87248.903139999995</v>
      </c>
      <c r="J10550" s="7">
        <v>765748.0466169999</v>
      </c>
    </row>
    <row r="10551" spans="1:10" x14ac:dyDescent="0.25">
      <c r="A10551" s="1">
        <v>2021</v>
      </c>
      <c r="B10551" s="1">
        <v>4</v>
      </c>
      <c r="C10551" s="1">
        <v>20</v>
      </c>
      <c r="D10551" s="1">
        <v>21</v>
      </c>
      <c r="E10551" s="1">
        <v>30</v>
      </c>
      <c r="F10551" s="7">
        <v>64423.321499999998</v>
      </c>
      <c r="G10551" s="7">
        <v>206368.41560000001</v>
      </c>
      <c r="H10551" s="7">
        <v>457701.46460000012</v>
      </c>
      <c r="I10551" s="7">
        <v>84123.868352999983</v>
      </c>
      <c r="J10551" s="7">
        <v>746163.82111799996</v>
      </c>
    </row>
    <row r="10552" spans="1:10" x14ac:dyDescent="0.25">
      <c r="A10552" s="1">
        <v>2021</v>
      </c>
      <c r="B10552" s="1">
        <v>4</v>
      </c>
      <c r="C10552" s="1">
        <v>20</v>
      </c>
      <c r="D10552" s="1">
        <v>21</v>
      </c>
      <c r="E10552" s="1">
        <v>45</v>
      </c>
      <c r="F10552" s="7">
        <v>64853.451400000013</v>
      </c>
      <c r="G10552" s="7">
        <v>205206.53760000001</v>
      </c>
      <c r="H10552" s="7">
        <v>450752.21010000008</v>
      </c>
      <c r="I10552" s="7">
        <v>80786.50981600002</v>
      </c>
      <c r="J10552" s="7">
        <v>726605.00821300002</v>
      </c>
    </row>
    <row r="10553" spans="1:10" x14ac:dyDescent="0.25">
      <c r="A10553" s="1">
        <v>2021</v>
      </c>
      <c r="B10553" s="1">
        <v>4</v>
      </c>
      <c r="C10553" s="1">
        <v>20</v>
      </c>
      <c r="D10553" s="1">
        <v>22</v>
      </c>
      <c r="E10553" s="1">
        <v>0</v>
      </c>
      <c r="F10553" s="7">
        <v>57465.339699999997</v>
      </c>
      <c r="G10553" s="7">
        <v>202016.35159999999</v>
      </c>
      <c r="H10553" s="7">
        <v>441963.09730000002</v>
      </c>
      <c r="I10553" s="7">
        <v>77697.372611999992</v>
      </c>
      <c r="J10553" s="7">
        <v>696908.49577700021</v>
      </c>
    </row>
    <row r="10554" spans="1:10" x14ac:dyDescent="0.25">
      <c r="A10554" s="1">
        <v>2021</v>
      </c>
      <c r="B10554" s="1">
        <v>4</v>
      </c>
      <c r="C10554" s="1">
        <v>20</v>
      </c>
      <c r="D10554" s="1">
        <v>22</v>
      </c>
      <c r="E10554" s="1">
        <v>15</v>
      </c>
      <c r="F10554" s="7">
        <v>60815.291499999999</v>
      </c>
      <c r="G10554" s="7">
        <v>201988.7267</v>
      </c>
      <c r="H10554" s="7">
        <v>431556.38429999992</v>
      </c>
      <c r="I10554" s="7">
        <v>74385.973525999972</v>
      </c>
      <c r="J10554" s="7">
        <v>661869.69550500007</v>
      </c>
    </row>
    <row r="10555" spans="1:10" x14ac:dyDescent="0.25">
      <c r="A10555" s="1">
        <v>2021</v>
      </c>
      <c r="B10555" s="1">
        <v>4</v>
      </c>
      <c r="C10555" s="1">
        <v>20</v>
      </c>
      <c r="D10555" s="1">
        <v>22</v>
      </c>
      <c r="E10555" s="1">
        <v>30</v>
      </c>
      <c r="F10555" s="7">
        <v>63355.587399999989</v>
      </c>
      <c r="G10555" s="7">
        <v>202556.11230000001</v>
      </c>
      <c r="H10555" s="7">
        <v>426486.17489999998</v>
      </c>
      <c r="I10555" s="7">
        <v>71626.70077999997</v>
      </c>
      <c r="J10555" s="7">
        <v>636805.23155199992</v>
      </c>
    </row>
    <row r="10556" spans="1:10" x14ac:dyDescent="0.25">
      <c r="A10556" s="1">
        <v>2021</v>
      </c>
      <c r="B10556" s="1">
        <v>4</v>
      </c>
      <c r="C10556" s="1">
        <v>20</v>
      </c>
      <c r="D10556" s="1">
        <v>22</v>
      </c>
      <c r="E10556" s="1">
        <v>45</v>
      </c>
      <c r="F10556" s="7">
        <v>55810.605100000001</v>
      </c>
      <c r="G10556" s="7">
        <v>201943.24619999999</v>
      </c>
      <c r="H10556" s="7">
        <v>423016.97809999989</v>
      </c>
      <c r="I10556" s="7">
        <v>68975.251881999982</v>
      </c>
      <c r="J10556" s="7">
        <v>618005.14952399989</v>
      </c>
    </row>
    <row r="10557" spans="1:10" x14ac:dyDescent="0.25">
      <c r="A10557" s="1">
        <v>2021</v>
      </c>
      <c r="B10557" s="1">
        <v>4</v>
      </c>
      <c r="C10557" s="1">
        <v>20</v>
      </c>
      <c r="D10557" s="1">
        <v>23</v>
      </c>
      <c r="E10557" s="1">
        <v>0</v>
      </c>
      <c r="F10557" s="7">
        <v>62161.344799999999</v>
      </c>
      <c r="G10557" s="7">
        <v>202867.421</v>
      </c>
      <c r="H10557" s="7">
        <v>417857.60989999992</v>
      </c>
      <c r="I10557" s="7">
        <v>66575.903076999981</v>
      </c>
      <c r="J10557" s="7">
        <v>593305.20037900005</v>
      </c>
    </row>
    <row r="10558" spans="1:10" x14ac:dyDescent="0.25">
      <c r="A10558" s="1">
        <v>2021</v>
      </c>
      <c r="B10558" s="1">
        <v>4</v>
      </c>
      <c r="C10558" s="1">
        <v>20</v>
      </c>
      <c r="D10558" s="1">
        <v>23</v>
      </c>
      <c r="E10558" s="1">
        <v>15</v>
      </c>
      <c r="F10558" s="7">
        <v>63618.725700000003</v>
      </c>
      <c r="G10558" s="7">
        <v>204058.0289</v>
      </c>
      <c r="H10558" s="7">
        <v>411904.08969999989</v>
      </c>
      <c r="I10558" s="7">
        <v>64301.606259000007</v>
      </c>
      <c r="J10558" s="7">
        <v>576995.17488599988</v>
      </c>
    </row>
    <row r="10559" spans="1:10" x14ac:dyDescent="0.25">
      <c r="A10559" s="1">
        <v>2021</v>
      </c>
      <c r="B10559" s="1">
        <v>4</v>
      </c>
      <c r="C10559" s="1">
        <v>20</v>
      </c>
      <c r="D10559" s="1">
        <v>23</v>
      </c>
      <c r="E10559" s="1">
        <v>30</v>
      </c>
      <c r="F10559" s="7">
        <v>54727.689899999998</v>
      </c>
      <c r="G10559" s="7">
        <v>203116.1379</v>
      </c>
      <c r="H10559" s="7">
        <v>406610.22569999989</v>
      </c>
      <c r="I10559" s="7">
        <v>62583.632644999998</v>
      </c>
      <c r="J10559" s="7">
        <v>539430.84743199986</v>
      </c>
    </row>
    <row r="10560" spans="1:10" x14ac:dyDescent="0.25">
      <c r="A10560" s="1">
        <v>2021</v>
      </c>
      <c r="B10560" s="1">
        <v>4</v>
      </c>
      <c r="C10560" s="1">
        <v>20</v>
      </c>
      <c r="D10560" s="1">
        <v>23</v>
      </c>
      <c r="E10560" s="1">
        <v>45</v>
      </c>
      <c r="F10560" s="7">
        <v>61786.878900000003</v>
      </c>
      <c r="G10560" s="7">
        <v>204613.5436</v>
      </c>
      <c r="H10560" s="7">
        <v>401110.53409999999</v>
      </c>
      <c r="I10560" s="7">
        <v>61183.587121999997</v>
      </c>
      <c r="J10560" s="7">
        <v>529751.00125299988</v>
      </c>
    </row>
    <row r="10561" spans="1:10" x14ac:dyDescent="0.25">
      <c r="A10561" s="1">
        <v>2021</v>
      </c>
      <c r="B10561" s="1">
        <v>4</v>
      </c>
      <c r="C10561" s="1">
        <v>20</v>
      </c>
      <c r="D10561" s="1">
        <v>24</v>
      </c>
      <c r="E10561" s="1">
        <v>0</v>
      </c>
      <c r="F10561" s="7">
        <v>66751.082700000014</v>
      </c>
      <c r="G10561" s="7">
        <v>206712.43470000001</v>
      </c>
      <c r="H10561" s="7">
        <v>395812.51880000008</v>
      </c>
      <c r="I10561" s="7">
        <v>60030.858759999988</v>
      </c>
      <c r="J10561" s="7">
        <v>501805.86427000031</v>
      </c>
    </row>
    <row r="10562" spans="1:10" x14ac:dyDescent="0.25">
      <c r="A10562" s="1">
        <v>2021</v>
      </c>
      <c r="B10562" s="1">
        <v>4</v>
      </c>
      <c r="C10562" s="1">
        <v>21</v>
      </c>
      <c r="D10562" s="1">
        <v>0</v>
      </c>
      <c r="E10562" s="1">
        <v>15</v>
      </c>
      <c r="F10562" s="7">
        <v>66081.790099999998</v>
      </c>
      <c r="G10562" s="7">
        <v>209443.4314</v>
      </c>
      <c r="H10562" s="7">
        <v>392845.8523999998</v>
      </c>
      <c r="I10562" s="7">
        <v>58474.636537000028</v>
      </c>
      <c r="J10562" s="7">
        <v>494677.59331499989</v>
      </c>
    </row>
    <row r="10563" spans="1:10" x14ac:dyDescent="0.25">
      <c r="A10563" s="1">
        <v>2021</v>
      </c>
      <c r="B10563" s="1">
        <v>4</v>
      </c>
      <c r="C10563" s="1">
        <v>21</v>
      </c>
      <c r="D10563" s="1">
        <v>0</v>
      </c>
      <c r="E10563" s="1">
        <v>30</v>
      </c>
      <c r="F10563" s="7">
        <v>51472.318200000002</v>
      </c>
      <c r="G10563" s="7">
        <v>209612.75260000001</v>
      </c>
      <c r="H10563" s="7">
        <v>390763.69329999998</v>
      </c>
      <c r="I10563" s="7">
        <v>57657.951215000023</v>
      </c>
      <c r="J10563" s="7">
        <v>460160.78299699991</v>
      </c>
    </row>
    <row r="10564" spans="1:10" x14ac:dyDescent="0.25">
      <c r="A10564" s="1">
        <v>2021</v>
      </c>
      <c r="B10564" s="1">
        <v>4</v>
      </c>
      <c r="C10564" s="1">
        <v>21</v>
      </c>
      <c r="D10564" s="1">
        <v>0</v>
      </c>
      <c r="E10564" s="1">
        <v>45</v>
      </c>
      <c r="F10564" s="7">
        <v>58012.663799999988</v>
      </c>
      <c r="G10564" s="7">
        <v>212200.16500000001</v>
      </c>
      <c r="H10564" s="7">
        <v>388260.96529999992</v>
      </c>
      <c r="I10564" s="7">
        <v>56891.824107000008</v>
      </c>
      <c r="J10564" s="7">
        <v>445769.87910700002</v>
      </c>
    </row>
    <row r="10565" spans="1:10" x14ac:dyDescent="0.25">
      <c r="A10565" s="1">
        <v>2021</v>
      </c>
      <c r="B10565" s="1">
        <v>4</v>
      </c>
      <c r="C10565" s="1">
        <v>21</v>
      </c>
      <c r="D10565" s="1">
        <v>1</v>
      </c>
      <c r="E10565" s="1">
        <v>0</v>
      </c>
      <c r="F10565" s="7">
        <v>65226.280300000013</v>
      </c>
      <c r="G10565" s="7">
        <v>215784.56390000001</v>
      </c>
      <c r="H10565" s="7">
        <v>386013.26439999993</v>
      </c>
      <c r="I10565" s="7">
        <v>56395.795097999988</v>
      </c>
      <c r="J10565" s="7">
        <v>429344.93755400012</v>
      </c>
    </row>
    <row r="10566" spans="1:10" x14ac:dyDescent="0.25">
      <c r="A10566" s="1">
        <v>2021</v>
      </c>
      <c r="B10566" s="1">
        <v>4</v>
      </c>
      <c r="C10566" s="1">
        <v>21</v>
      </c>
      <c r="D10566" s="1">
        <v>1</v>
      </c>
      <c r="E10566" s="1">
        <v>15</v>
      </c>
      <c r="F10566" s="7">
        <v>65919.799699999989</v>
      </c>
      <c r="G10566" s="7">
        <v>213868.74559999999</v>
      </c>
      <c r="H10566" s="7">
        <v>382908.4302</v>
      </c>
      <c r="I10566" s="7">
        <v>55658.668145999989</v>
      </c>
      <c r="J10566" s="7">
        <v>421779.119465</v>
      </c>
    </row>
    <row r="10567" spans="1:10" x14ac:dyDescent="0.25">
      <c r="A10567" s="1">
        <v>2021</v>
      </c>
      <c r="B10567" s="1">
        <v>4</v>
      </c>
      <c r="C10567" s="1">
        <v>21</v>
      </c>
      <c r="D10567" s="1">
        <v>1</v>
      </c>
      <c r="E10567" s="1">
        <v>30</v>
      </c>
      <c r="F10567" s="7">
        <v>59602.190599999987</v>
      </c>
      <c r="G10567" s="7">
        <v>212196.56510000001</v>
      </c>
      <c r="H10567" s="7">
        <v>381053.46459999989</v>
      </c>
      <c r="I10567" s="7">
        <v>55118.498857999999</v>
      </c>
      <c r="J10567" s="7">
        <v>404122.94960300002</v>
      </c>
    </row>
    <row r="10568" spans="1:10" x14ac:dyDescent="0.25">
      <c r="A10568" s="1">
        <v>2021</v>
      </c>
      <c r="B10568" s="1">
        <v>4</v>
      </c>
      <c r="C10568" s="1">
        <v>21</v>
      </c>
      <c r="D10568" s="1">
        <v>1</v>
      </c>
      <c r="E10568" s="1">
        <v>45</v>
      </c>
      <c r="F10568" s="7">
        <v>65565.446699999986</v>
      </c>
      <c r="G10568" s="7">
        <v>211672.4406</v>
      </c>
      <c r="H10568" s="7">
        <v>378944.12009999988</v>
      </c>
      <c r="I10568" s="7">
        <v>54672.340624999997</v>
      </c>
      <c r="J10568" s="7">
        <v>399598.41375200008</v>
      </c>
    </row>
    <row r="10569" spans="1:10" x14ac:dyDescent="0.25">
      <c r="A10569" s="1">
        <v>2021</v>
      </c>
      <c r="B10569" s="1">
        <v>4</v>
      </c>
      <c r="C10569" s="1">
        <v>21</v>
      </c>
      <c r="D10569" s="1">
        <v>2</v>
      </c>
      <c r="E10569" s="1">
        <v>0</v>
      </c>
      <c r="F10569" s="7">
        <v>67438.456099999996</v>
      </c>
      <c r="G10569" s="7">
        <v>211093.30100000001</v>
      </c>
      <c r="H10569" s="7">
        <v>376445.2062999999</v>
      </c>
      <c r="I10569" s="7">
        <v>54368.927151000004</v>
      </c>
      <c r="J10569" s="7">
        <v>390748.60431299987</v>
      </c>
    </row>
    <row r="10570" spans="1:10" x14ac:dyDescent="0.25">
      <c r="A10570" s="1">
        <v>2021</v>
      </c>
      <c r="B10570" s="1">
        <v>4</v>
      </c>
      <c r="C10570" s="1">
        <v>21</v>
      </c>
      <c r="D10570" s="1">
        <v>2</v>
      </c>
      <c r="E10570" s="1">
        <v>15</v>
      </c>
      <c r="F10570" s="7">
        <v>56707.713199999998</v>
      </c>
      <c r="G10570" s="7">
        <v>212293.05499999999</v>
      </c>
      <c r="H10570" s="7">
        <v>376378.56149999989</v>
      </c>
      <c r="I10570" s="7">
        <v>54237.517681999991</v>
      </c>
      <c r="J10570" s="7">
        <v>384980.88766399992</v>
      </c>
    </row>
    <row r="10571" spans="1:10" x14ac:dyDescent="0.25">
      <c r="A10571" s="1">
        <v>2021</v>
      </c>
      <c r="B10571" s="1">
        <v>4</v>
      </c>
      <c r="C10571" s="1">
        <v>21</v>
      </c>
      <c r="D10571" s="1">
        <v>2</v>
      </c>
      <c r="E10571" s="1">
        <v>30</v>
      </c>
      <c r="F10571" s="7">
        <v>66132.845700000005</v>
      </c>
      <c r="G10571" s="7">
        <v>212879.16190000001</v>
      </c>
      <c r="H10571" s="7">
        <v>374138.93079999997</v>
      </c>
      <c r="I10571" s="7">
        <v>54011.792494999987</v>
      </c>
      <c r="J10571" s="7">
        <v>379672.18827599997</v>
      </c>
    </row>
    <row r="10572" spans="1:10" x14ac:dyDescent="0.25">
      <c r="A10572" s="1">
        <v>2021</v>
      </c>
      <c r="B10572" s="1">
        <v>4</v>
      </c>
      <c r="C10572" s="1">
        <v>21</v>
      </c>
      <c r="D10572" s="1">
        <v>2</v>
      </c>
      <c r="E10572" s="1">
        <v>45</v>
      </c>
      <c r="F10572" s="7">
        <v>68268.939299999998</v>
      </c>
      <c r="G10572" s="7">
        <v>213428.58480000001</v>
      </c>
      <c r="H10572" s="7">
        <v>373486.83899999998</v>
      </c>
      <c r="I10572" s="7">
        <v>53575.029254000023</v>
      </c>
      <c r="J10572" s="7">
        <v>378394.55024399993</v>
      </c>
    </row>
    <row r="10573" spans="1:10" x14ac:dyDescent="0.25">
      <c r="A10573" s="1">
        <v>2021</v>
      </c>
      <c r="B10573" s="1">
        <v>4</v>
      </c>
      <c r="C10573" s="1">
        <v>21</v>
      </c>
      <c r="D10573" s="1">
        <v>3</v>
      </c>
      <c r="E10573" s="1">
        <v>0</v>
      </c>
      <c r="F10573" s="7">
        <v>60418.036600000007</v>
      </c>
      <c r="G10573" s="7">
        <v>215664.76199999999</v>
      </c>
      <c r="H10573" s="7">
        <v>372527.39659999998</v>
      </c>
      <c r="I10573" s="7">
        <v>53514.089172</v>
      </c>
      <c r="J10573" s="7">
        <v>371289.09192199988</v>
      </c>
    </row>
    <row r="10574" spans="1:10" x14ac:dyDescent="0.25">
      <c r="A10574" s="1">
        <v>2021</v>
      </c>
      <c r="B10574" s="1">
        <v>4</v>
      </c>
      <c r="C10574" s="1">
        <v>21</v>
      </c>
      <c r="D10574" s="1">
        <v>3</v>
      </c>
      <c r="E10574" s="1">
        <v>15</v>
      </c>
      <c r="F10574" s="7">
        <v>66046.794999999998</v>
      </c>
      <c r="G10574" s="7">
        <v>216091.60269999999</v>
      </c>
      <c r="H10574" s="7">
        <v>371156.45260000008</v>
      </c>
      <c r="I10574" s="7">
        <v>53852.805605999987</v>
      </c>
      <c r="J10574" s="7">
        <v>372011.965295</v>
      </c>
    </row>
    <row r="10575" spans="1:10" x14ac:dyDescent="0.25">
      <c r="A10575" s="1">
        <v>2021</v>
      </c>
      <c r="B10575" s="1">
        <v>4</v>
      </c>
      <c r="C10575" s="1">
        <v>21</v>
      </c>
      <c r="D10575" s="1">
        <v>3</v>
      </c>
      <c r="E10575" s="1">
        <v>30</v>
      </c>
      <c r="F10575" s="7">
        <v>62847.7163</v>
      </c>
      <c r="G10575" s="7">
        <v>216251.55379999999</v>
      </c>
      <c r="H10575" s="7">
        <v>369433.39490000001</v>
      </c>
      <c r="I10575" s="7">
        <v>54067.030658000003</v>
      </c>
      <c r="J10575" s="7">
        <v>368044.90581399988</v>
      </c>
    </row>
    <row r="10576" spans="1:10" x14ac:dyDescent="0.25">
      <c r="A10576" s="1">
        <v>2021</v>
      </c>
      <c r="B10576" s="1">
        <v>4</v>
      </c>
      <c r="C10576" s="1">
        <v>21</v>
      </c>
      <c r="D10576" s="1">
        <v>3</v>
      </c>
      <c r="E10576" s="1">
        <v>45</v>
      </c>
      <c r="F10576" s="7">
        <v>66264.453800000003</v>
      </c>
      <c r="G10576" s="7">
        <v>212302.48819999999</v>
      </c>
      <c r="H10576" s="7">
        <v>368619.65429999988</v>
      </c>
      <c r="I10576" s="7">
        <v>54260.365061999997</v>
      </c>
      <c r="J10576" s="7">
        <v>367395.95565399999</v>
      </c>
    </row>
    <row r="10577" spans="1:10" x14ac:dyDescent="0.25">
      <c r="A10577" s="1">
        <v>2021</v>
      </c>
      <c r="B10577" s="1">
        <v>4</v>
      </c>
      <c r="C10577" s="1">
        <v>21</v>
      </c>
      <c r="D10577" s="1">
        <v>4</v>
      </c>
      <c r="E10577" s="1">
        <v>0</v>
      </c>
      <c r="F10577" s="7">
        <v>59400.608200000002</v>
      </c>
      <c r="G10577" s="7">
        <v>212213.55650000001</v>
      </c>
      <c r="H10577" s="7">
        <v>367971.43029999989</v>
      </c>
      <c r="I10577" s="7">
        <v>54373.087894999997</v>
      </c>
      <c r="J10577" s="7">
        <v>363908.62905599992</v>
      </c>
    </row>
    <row r="10578" spans="1:10" x14ac:dyDescent="0.25">
      <c r="A10578" s="1">
        <v>2021</v>
      </c>
      <c r="B10578" s="1">
        <v>4</v>
      </c>
      <c r="C10578" s="1">
        <v>21</v>
      </c>
      <c r="D10578" s="1">
        <v>4</v>
      </c>
      <c r="E10578" s="1">
        <v>15</v>
      </c>
      <c r="F10578" s="7">
        <v>65667.157600000006</v>
      </c>
      <c r="G10578" s="7">
        <v>210701.1085</v>
      </c>
      <c r="H10578" s="7">
        <v>367876.0225000002</v>
      </c>
      <c r="I10578" s="7">
        <v>54938.143505</v>
      </c>
      <c r="J10578" s="7">
        <v>366982.34568000003</v>
      </c>
    </row>
    <row r="10579" spans="1:10" x14ac:dyDescent="0.25">
      <c r="A10579" s="1">
        <v>2021</v>
      </c>
      <c r="B10579" s="1">
        <v>4</v>
      </c>
      <c r="C10579" s="1">
        <v>21</v>
      </c>
      <c r="D10579" s="1">
        <v>4</v>
      </c>
      <c r="E10579" s="1">
        <v>30</v>
      </c>
      <c r="F10579" s="7">
        <v>67352.747700000007</v>
      </c>
      <c r="G10579" s="7">
        <v>209853.88159999999</v>
      </c>
      <c r="H10579" s="7">
        <v>367848.66190000001</v>
      </c>
      <c r="I10579" s="7">
        <v>55231.729329999987</v>
      </c>
      <c r="J10579" s="7">
        <v>367863.653276</v>
      </c>
    </row>
    <row r="10580" spans="1:10" x14ac:dyDescent="0.25">
      <c r="A10580" s="1">
        <v>2021</v>
      </c>
      <c r="B10580" s="1">
        <v>4</v>
      </c>
      <c r="C10580" s="1">
        <v>21</v>
      </c>
      <c r="D10580" s="1">
        <v>4</v>
      </c>
      <c r="E10580" s="1">
        <v>45</v>
      </c>
      <c r="F10580" s="7">
        <v>56646.9712</v>
      </c>
      <c r="G10580" s="7">
        <v>208244.1691</v>
      </c>
      <c r="H10580" s="7">
        <v>368817.53309999988</v>
      </c>
      <c r="I10580" s="7">
        <v>55419.444786999993</v>
      </c>
      <c r="J10580" s="7">
        <v>362389.01352099993</v>
      </c>
    </row>
    <row r="10581" spans="1:10" x14ac:dyDescent="0.25">
      <c r="A10581" s="1">
        <v>2021</v>
      </c>
      <c r="B10581" s="1">
        <v>4</v>
      </c>
      <c r="C10581" s="1">
        <v>21</v>
      </c>
      <c r="D10581" s="1">
        <v>5</v>
      </c>
      <c r="E10581" s="1">
        <v>0</v>
      </c>
      <c r="F10581" s="7">
        <v>67033.852600000013</v>
      </c>
      <c r="G10581" s="7">
        <v>209073.3646</v>
      </c>
      <c r="H10581" s="7">
        <v>370745.69809999998</v>
      </c>
      <c r="I10581" s="7">
        <v>55822.730224000014</v>
      </c>
      <c r="J10581" s="7">
        <v>367733.67384599987</v>
      </c>
    </row>
    <row r="10582" spans="1:10" x14ac:dyDescent="0.25">
      <c r="A10582" s="1">
        <v>2021</v>
      </c>
      <c r="B10582" s="1">
        <v>4</v>
      </c>
      <c r="C10582" s="1">
        <v>21</v>
      </c>
      <c r="D10582" s="1">
        <v>5</v>
      </c>
      <c r="E10582" s="1">
        <v>15</v>
      </c>
      <c r="F10582" s="7">
        <v>69817.860199999996</v>
      </c>
      <c r="G10582" s="7">
        <v>210598.85149999999</v>
      </c>
      <c r="H10582" s="7">
        <v>376903.88349999988</v>
      </c>
      <c r="I10582" s="7">
        <v>56949.207802999998</v>
      </c>
      <c r="J10582" s="7">
        <v>373091.07999900013</v>
      </c>
    </row>
    <row r="10583" spans="1:10" x14ac:dyDescent="0.25">
      <c r="A10583" s="1">
        <v>2021</v>
      </c>
      <c r="B10583" s="1">
        <v>4</v>
      </c>
      <c r="C10583" s="1">
        <v>21</v>
      </c>
      <c r="D10583" s="1">
        <v>5</v>
      </c>
      <c r="E10583" s="1">
        <v>30</v>
      </c>
      <c r="F10583" s="7">
        <v>60448.407799999994</v>
      </c>
      <c r="G10583" s="7">
        <v>210424.38099999999</v>
      </c>
      <c r="H10583" s="7">
        <v>379484.76299999998</v>
      </c>
      <c r="I10583" s="7">
        <v>57462.19514500002</v>
      </c>
      <c r="J10583" s="7">
        <v>372424.07670999999</v>
      </c>
    </row>
    <row r="10584" spans="1:10" x14ac:dyDescent="0.25">
      <c r="A10584" s="1">
        <v>2021</v>
      </c>
      <c r="B10584" s="1">
        <v>4</v>
      </c>
      <c r="C10584" s="1">
        <v>21</v>
      </c>
      <c r="D10584" s="1">
        <v>5</v>
      </c>
      <c r="E10584" s="1">
        <v>45</v>
      </c>
      <c r="F10584" s="7">
        <v>64462.440799999997</v>
      </c>
      <c r="G10584" s="7">
        <v>210052.78169999999</v>
      </c>
      <c r="H10584" s="7">
        <v>382833.36680000008</v>
      </c>
      <c r="I10584" s="7">
        <v>58034.113077000009</v>
      </c>
      <c r="J10584" s="7">
        <v>376050.73797000007</v>
      </c>
    </row>
    <row r="10585" spans="1:10" x14ac:dyDescent="0.25">
      <c r="A10585" s="1">
        <v>2021</v>
      </c>
      <c r="B10585" s="1">
        <v>4</v>
      </c>
      <c r="C10585" s="1">
        <v>21</v>
      </c>
      <c r="D10585" s="1">
        <v>6</v>
      </c>
      <c r="E10585" s="1">
        <v>0</v>
      </c>
      <c r="F10585" s="7">
        <v>65920.248900000006</v>
      </c>
      <c r="G10585" s="7">
        <v>210131.98660000009</v>
      </c>
      <c r="H10585" s="7">
        <v>387790.53279999993</v>
      </c>
      <c r="I10585" s="7">
        <v>59256.675308000013</v>
      </c>
      <c r="J10585" s="7">
        <v>384410.48173800012</v>
      </c>
    </row>
    <row r="10586" spans="1:10" x14ac:dyDescent="0.25">
      <c r="A10586" s="1">
        <v>2021</v>
      </c>
      <c r="B10586" s="1">
        <v>4</v>
      </c>
      <c r="C10586" s="1">
        <v>21</v>
      </c>
      <c r="D10586" s="1">
        <v>6</v>
      </c>
      <c r="E10586" s="1">
        <v>15</v>
      </c>
      <c r="F10586" s="7">
        <v>64618.817900000002</v>
      </c>
      <c r="G10586" s="7">
        <v>211868.27410000001</v>
      </c>
      <c r="H10586" s="7">
        <v>405479.4412</v>
      </c>
      <c r="I10586" s="7">
        <v>61863.574937000012</v>
      </c>
      <c r="J10586" s="7">
        <v>390268.42066200002</v>
      </c>
    </row>
    <row r="10587" spans="1:10" x14ac:dyDescent="0.25">
      <c r="A10587" s="1">
        <v>2021</v>
      </c>
      <c r="B10587" s="1">
        <v>4</v>
      </c>
      <c r="C10587" s="1">
        <v>21</v>
      </c>
      <c r="D10587" s="1">
        <v>6</v>
      </c>
      <c r="E10587" s="1">
        <v>30</v>
      </c>
      <c r="F10587" s="7">
        <v>63621.566899999998</v>
      </c>
      <c r="G10587" s="7">
        <v>215804.1611</v>
      </c>
      <c r="H10587" s="7">
        <v>418207.32269999979</v>
      </c>
      <c r="I10587" s="7">
        <v>63767.862298</v>
      </c>
      <c r="J10587" s="7">
        <v>379898.61690899997</v>
      </c>
    </row>
    <row r="10588" spans="1:10" x14ac:dyDescent="0.25">
      <c r="A10588" s="1">
        <v>2021</v>
      </c>
      <c r="B10588" s="1">
        <v>4</v>
      </c>
      <c r="C10588" s="1">
        <v>21</v>
      </c>
      <c r="D10588" s="1">
        <v>6</v>
      </c>
      <c r="E10588" s="1">
        <v>45</v>
      </c>
      <c r="F10588" s="7">
        <v>63145.721299999997</v>
      </c>
      <c r="G10588" s="7">
        <v>215274.89189999999</v>
      </c>
      <c r="H10588" s="7">
        <v>428578.54159999988</v>
      </c>
      <c r="I10588" s="7">
        <v>65969.140060000005</v>
      </c>
      <c r="J10588" s="7">
        <v>369978.85199699999</v>
      </c>
    </row>
    <row r="10589" spans="1:10" x14ac:dyDescent="0.25">
      <c r="A10589" s="1">
        <v>2021</v>
      </c>
      <c r="B10589" s="1">
        <v>4</v>
      </c>
      <c r="C10589" s="1">
        <v>21</v>
      </c>
      <c r="D10589" s="1">
        <v>7</v>
      </c>
      <c r="E10589" s="1">
        <v>0</v>
      </c>
      <c r="F10589" s="7">
        <v>67185.346699999995</v>
      </c>
      <c r="G10589" s="7">
        <v>215255.3805</v>
      </c>
      <c r="H10589" s="7">
        <v>437460.73560000007</v>
      </c>
      <c r="I10589" s="7">
        <v>68498.482977000007</v>
      </c>
      <c r="J10589" s="7">
        <v>384231.42711499991</v>
      </c>
    </row>
    <row r="10590" spans="1:10" x14ac:dyDescent="0.25">
      <c r="A10590" s="1">
        <v>2021</v>
      </c>
      <c r="B10590" s="1">
        <v>4</v>
      </c>
      <c r="C10590" s="1">
        <v>21</v>
      </c>
      <c r="D10590" s="1">
        <v>7</v>
      </c>
      <c r="E10590" s="1">
        <v>15</v>
      </c>
      <c r="F10590" s="7">
        <v>59641.290400000013</v>
      </c>
      <c r="G10590" s="7">
        <v>213130.3132</v>
      </c>
      <c r="H10590" s="7">
        <v>457960.43300000008</v>
      </c>
      <c r="I10590" s="7">
        <v>73962.284769999998</v>
      </c>
      <c r="J10590" s="7">
        <v>410592.38461800013</v>
      </c>
    </row>
    <row r="10591" spans="1:10" x14ac:dyDescent="0.25">
      <c r="A10591" s="1">
        <v>2021</v>
      </c>
      <c r="B10591" s="1">
        <v>4</v>
      </c>
      <c r="C10591" s="1">
        <v>21</v>
      </c>
      <c r="D10591" s="1">
        <v>7</v>
      </c>
      <c r="E10591" s="1">
        <v>30</v>
      </c>
      <c r="F10591" s="7">
        <v>62070.258600000001</v>
      </c>
      <c r="G10591" s="7">
        <v>215671.18770000001</v>
      </c>
      <c r="H10591" s="7">
        <v>470150.64919999999</v>
      </c>
      <c r="I10591" s="7">
        <v>77362.762424</v>
      </c>
      <c r="J10591" s="7">
        <v>448248.56914600002</v>
      </c>
    </row>
    <row r="10592" spans="1:10" x14ac:dyDescent="0.25">
      <c r="A10592" s="1">
        <v>2021</v>
      </c>
      <c r="B10592" s="1">
        <v>4</v>
      </c>
      <c r="C10592" s="1">
        <v>21</v>
      </c>
      <c r="D10592" s="1">
        <v>7</v>
      </c>
      <c r="E10592" s="1">
        <v>45</v>
      </c>
      <c r="F10592" s="7">
        <v>70394.534999999989</v>
      </c>
      <c r="G10592" s="7">
        <v>216002.484</v>
      </c>
      <c r="H10592" s="7">
        <v>485143.14679999999</v>
      </c>
      <c r="I10592" s="7">
        <v>82655.982236999989</v>
      </c>
      <c r="J10592" s="7">
        <v>473115.54656699998</v>
      </c>
    </row>
    <row r="10593" spans="1:10" x14ac:dyDescent="0.25">
      <c r="A10593" s="1">
        <v>2021</v>
      </c>
      <c r="B10593" s="1">
        <v>4</v>
      </c>
      <c r="C10593" s="1">
        <v>21</v>
      </c>
      <c r="D10593" s="1">
        <v>8</v>
      </c>
      <c r="E10593" s="1">
        <v>0</v>
      </c>
      <c r="F10593" s="7">
        <v>51003.272099999987</v>
      </c>
      <c r="G10593" s="7">
        <v>215363.17420000001</v>
      </c>
      <c r="H10593" s="7">
        <v>504998.77850000001</v>
      </c>
      <c r="I10593" s="7">
        <v>89922.574431000001</v>
      </c>
      <c r="J10593" s="7">
        <v>500797.45614000002</v>
      </c>
    </row>
    <row r="10594" spans="1:10" x14ac:dyDescent="0.25">
      <c r="A10594" s="1">
        <v>2021</v>
      </c>
      <c r="B10594" s="1">
        <v>4</v>
      </c>
      <c r="C10594" s="1">
        <v>21</v>
      </c>
      <c r="D10594" s="1">
        <v>8</v>
      </c>
      <c r="E10594" s="1">
        <v>15</v>
      </c>
      <c r="F10594" s="7">
        <v>66690.358599999992</v>
      </c>
      <c r="G10594" s="7">
        <v>212781.12640000001</v>
      </c>
      <c r="H10594" s="7">
        <v>551812.46770000015</v>
      </c>
      <c r="I10594" s="7">
        <v>104915.72852600001</v>
      </c>
      <c r="J10594" s="7">
        <v>530956.79372700013</v>
      </c>
    </row>
    <row r="10595" spans="1:10" x14ac:dyDescent="0.25">
      <c r="A10595" s="1">
        <v>2021</v>
      </c>
      <c r="B10595" s="1">
        <v>4</v>
      </c>
      <c r="C10595" s="1">
        <v>21</v>
      </c>
      <c r="D10595" s="1">
        <v>8</v>
      </c>
      <c r="E10595" s="1">
        <v>30</v>
      </c>
      <c r="F10595" s="7">
        <v>66214.685499999992</v>
      </c>
      <c r="G10595" s="7">
        <v>216657.91759999999</v>
      </c>
      <c r="H10595" s="7">
        <v>576281.17980000004</v>
      </c>
      <c r="I10595" s="7">
        <v>114183.55377499999</v>
      </c>
      <c r="J10595" s="7">
        <v>559590.67570300004</v>
      </c>
    </row>
    <row r="10596" spans="1:10" x14ac:dyDescent="0.25">
      <c r="A10596" s="1">
        <v>2021</v>
      </c>
      <c r="B10596" s="1">
        <v>4</v>
      </c>
      <c r="C10596" s="1">
        <v>21</v>
      </c>
      <c r="D10596" s="1">
        <v>8</v>
      </c>
      <c r="E10596" s="1">
        <v>45</v>
      </c>
      <c r="F10596" s="7">
        <v>62768.586799999997</v>
      </c>
      <c r="G10596" s="7">
        <v>216334.23699999999</v>
      </c>
      <c r="H10596" s="7">
        <v>593874.94749999989</v>
      </c>
      <c r="I10596" s="7">
        <v>122722.26796500001</v>
      </c>
      <c r="J10596" s="7">
        <v>552997.84110099985</v>
      </c>
    </row>
    <row r="10597" spans="1:10" x14ac:dyDescent="0.25">
      <c r="A10597" s="1">
        <v>2021</v>
      </c>
      <c r="B10597" s="1">
        <v>4</v>
      </c>
      <c r="C10597" s="1">
        <v>21</v>
      </c>
      <c r="D10597" s="1">
        <v>9</v>
      </c>
      <c r="E10597" s="1">
        <v>0</v>
      </c>
      <c r="F10597" s="7">
        <v>64347.4162</v>
      </c>
      <c r="G10597" s="7">
        <v>214231.734</v>
      </c>
      <c r="H10597" s="7">
        <v>604865.27639999997</v>
      </c>
      <c r="I10597" s="7">
        <v>128777.80241</v>
      </c>
      <c r="J10597" s="7">
        <v>573745.76228600007</v>
      </c>
    </row>
    <row r="10598" spans="1:10" x14ac:dyDescent="0.25">
      <c r="A10598" s="1">
        <v>2021</v>
      </c>
      <c r="B10598" s="1">
        <v>4</v>
      </c>
      <c r="C10598" s="1">
        <v>21</v>
      </c>
      <c r="D10598" s="1">
        <v>9</v>
      </c>
      <c r="E10598" s="1">
        <v>15</v>
      </c>
      <c r="F10598" s="7">
        <v>71720.346699999995</v>
      </c>
      <c r="G10598" s="7">
        <v>207652.2507</v>
      </c>
      <c r="H10598" s="7">
        <v>613158.87140000018</v>
      </c>
      <c r="I10598" s="7">
        <v>136704.15676400001</v>
      </c>
      <c r="J10598" s="7">
        <v>581094.81276600028</v>
      </c>
    </row>
    <row r="10599" spans="1:10" x14ac:dyDescent="0.25">
      <c r="A10599" s="1">
        <v>2021</v>
      </c>
      <c r="B10599" s="1">
        <v>4</v>
      </c>
      <c r="C10599" s="1">
        <v>21</v>
      </c>
      <c r="D10599" s="1">
        <v>9</v>
      </c>
      <c r="E10599" s="1">
        <v>30</v>
      </c>
      <c r="F10599" s="7">
        <v>46864.3243</v>
      </c>
      <c r="G10599" s="7">
        <v>202626.14679999999</v>
      </c>
      <c r="H10599" s="7">
        <v>615910.90170000005</v>
      </c>
      <c r="I10599" s="7">
        <v>140868.08945599999</v>
      </c>
      <c r="J10599" s="7">
        <v>584466.96119399997</v>
      </c>
    </row>
    <row r="10600" spans="1:10" x14ac:dyDescent="0.25">
      <c r="A10600" s="1">
        <v>2021</v>
      </c>
      <c r="B10600" s="1">
        <v>4</v>
      </c>
      <c r="C10600" s="1">
        <v>21</v>
      </c>
      <c r="D10600" s="1">
        <v>9</v>
      </c>
      <c r="E10600" s="1">
        <v>45</v>
      </c>
      <c r="F10600" s="7">
        <v>42081.733999999997</v>
      </c>
      <c r="G10600" s="7">
        <v>202304.66889999999</v>
      </c>
      <c r="H10600" s="7">
        <v>615910.52879999985</v>
      </c>
      <c r="I10600" s="7">
        <v>143076.83113000001</v>
      </c>
      <c r="J10600" s="7">
        <v>585953.01507100009</v>
      </c>
    </row>
    <row r="10601" spans="1:10" x14ac:dyDescent="0.25">
      <c r="A10601" s="1">
        <v>2021</v>
      </c>
      <c r="B10601" s="1">
        <v>4</v>
      </c>
      <c r="C10601" s="1">
        <v>21</v>
      </c>
      <c r="D10601" s="1">
        <v>10</v>
      </c>
      <c r="E10601" s="1">
        <v>0</v>
      </c>
      <c r="F10601" s="7">
        <v>43508.919699999999</v>
      </c>
      <c r="G10601" s="7">
        <v>200895.24189999999</v>
      </c>
      <c r="H10601" s="7">
        <v>613034.05760000006</v>
      </c>
      <c r="I10601" s="7">
        <v>145070.95890100001</v>
      </c>
      <c r="J10601" s="7">
        <v>591954.68339699996</v>
      </c>
    </row>
    <row r="10602" spans="1:10" x14ac:dyDescent="0.25">
      <c r="A10602" s="1">
        <v>2021</v>
      </c>
      <c r="B10602" s="1">
        <v>4</v>
      </c>
      <c r="C10602" s="1">
        <v>21</v>
      </c>
      <c r="D10602" s="1">
        <v>10</v>
      </c>
      <c r="E10602" s="1">
        <v>15</v>
      </c>
      <c r="F10602" s="7">
        <v>42218.379500000003</v>
      </c>
      <c r="G10602" s="7">
        <v>198347.7757</v>
      </c>
      <c r="H10602" s="7">
        <v>605779.8931000001</v>
      </c>
      <c r="I10602" s="7">
        <v>144920.04431600001</v>
      </c>
      <c r="J10602" s="7">
        <v>593273.53221799992</v>
      </c>
    </row>
    <row r="10603" spans="1:10" x14ac:dyDescent="0.25">
      <c r="A10603" s="1">
        <v>2021</v>
      </c>
      <c r="B10603" s="1">
        <v>4</v>
      </c>
      <c r="C10603" s="1">
        <v>21</v>
      </c>
      <c r="D10603" s="1">
        <v>10</v>
      </c>
      <c r="E10603" s="1">
        <v>30</v>
      </c>
      <c r="F10603" s="7">
        <v>43362.152600000001</v>
      </c>
      <c r="G10603" s="7">
        <v>199694.5214</v>
      </c>
      <c r="H10603" s="7">
        <v>612961.44690000021</v>
      </c>
      <c r="I10603" s="7">
        <v>147414.614049</v>
      </c>
      <c r="J10603" s="7">
        <v>600772.346425</v>
      </c>
    </row>
    <row r="10604" spans="1:10" x14ac:dyDescent="0.25">
      <c r="A10604" s="1">
        <v>2021</v>
      </c>
      <c r="B10604" s="1">
        <v>4</v>
      </c>
      <c r="C10604" s="1">
        <v>21</v>
      </c>
      <c r="D10604" s="1">
        <v>10</v>
      </c>
      <c r="E10604" s="1">
        <v>45</v>
      </c>
      <c r="F10604" s="7">
        <v>41327.653700000003</v>
      </c>
      <c r="G10604" s="7">
        <v>195277.1991</v>
      </c>
      <c r="H10604" s="7">
        <v>616697.87800000014</v>
      </c>
      <c r="I10604" s="7">
        <v>147902.789724</v>
      </c>
      <c r="J10604" s="7">
        <v>602716.34149600018</v>
      </c>
    </row>
    <row r="10605" spans="1:10" x14ac:dyDescent="0.25">
      <c r="A10605" s="1">
        <v>2021</v>
      </c>
      <c r="B10605" s="1">
        <v>4</v>
      </c>
      <c r="C10605" s="1">
        <v>21</v>
      </c>
      <c r="D10605" s="1">
        <v>11</v>
      </c>
      <c r="E10605" s="1">
        <v>0</v>
      </c>
      <c r="F10605" s="7">
        <v>42263.928099999997</v>
      </c>
      <c r="G10605" s="7">
        <v>196860.3585</v>
      </c>
      <c r="H10605" s="7">
        <v>617833.48540000001</v>
      </c>
      <c r="I10605" s="7">
        <v>149258.184584</v>
      </c>
      <c r="J10605" s="7">
        <v>608125.5393089999</v>
      </c>
    </row>
    <row r="10606" spans="1:10" x14ac:dyDescent="0.25">
      <c r="A10606" s="1">
        <v>2021</v>
      </c>
      <c r="B10606" s="1">
        <v>4</v>
      </c>
      <c r="C10606" s="1">
        <v>21</v>
      </c>
      <c r="D10606" s="1">
        <v>11</v>
      </c>
      <c r="E10606" s="1">
        <v>15</v>
      </c>
      <c r="F10606" s="7">
        <v>42314.537199999999</v>
      </c>
      <c r="G10606" s="7">
        <v>196413.4552</v>
      </c>
      <c r="H10606" s="7">
        <v>618807.15069999977</v>
      </c>
      <c r="I10606" s="7">
        <v>150417.93748600001</v>
      </c>
      <c r="J10606" s="7">
        <v>610399.74600699986</v>
      </c>
    </row>
    <row r="10607" spans="1:10" x14ac:dyDescent="0.25">
      <c r="A10607" s="1">
        <v>2021</v>
      </c>
      <c r="B10607" s="1">
        <v>4</v>
      </c>
      <c r="C10607" s="1">
        <v>21</v>
      </c>
      <c r="D10607" s="1">
        <v>11</v>
      </c>
      <c r="E10607" s="1">
        <v>30</v>
      </c>
      <c r="F10607" s="7">
        <v>42830.753500000013</v>
      </c>
      <c r="G10607" s="7">
        <v>196684.2677</v>
      </c>
      <c r="H10607" s="7">
        <v>619984.76710000017</v>
      </c>
      <c r="I10607" s="7">
        <v>150746.90665300001</v>
      </c>
      <c r="J10607" s="7">
        <v>622941.53303899989</v>
      </c>
    </row>
    <row r="10608" spans="1:10" x14ac:dyDescent="0.25">
      <c r="A10608" s="1">
        <v>2021</v>
      </c>
      <c r="B10608" s="1">
        <v>4</v>
      </c>
      <c r="C10608" s="1">
        <v>21</v>
      </c>
      <c r="D10608" s="1">
        <v>11</v>
      </c>
      <c r="E10608" s="1">
        <v>45</v>
      </c>
      <c r="F10608" s="7">
        <v>41196.0694</v>
      </c>
      <c r="G10608" s="7">
        <v>197807.75169999999</v>
      </c>
      <c r="H10608" s="7">
        <v>620432.92679999978</v>
      </c>
      <c r="I10608" s="7">
        <v>151971.017077</v>
      </c>
      <c r="J10608" s="7">
        <v>634720.29967500013</v>
      </c>
    </row>
    <row r="10609" spans="1:10" x14ac:dyDescent="0.25">
      <c r="A10609" s="1">
        <v>2021</v>
      </c>
      <c r="B10609" s="1">
        <v>4</v>
      </c>
      <c r="C10609" s="1">
        <v>21</v>
      </c>
      <c r="D10609" s="1">
        <v>12</v>
      </c>
      <c r="E10609" s="1">
        <v>0</v>
      </c>
      <c r="F10609" s="7">
        <v>40760.828399999999</v>
      </c>
      <c r="G10609" s="7">
        <v>199085.89379999999</v>
      </c>
      <c r="H10609" s="7">
        <v>615943.04590000003</v>
      </c>
      <c r="I10609" s="7">
        <v>151017.80383199989</v>
      </c>
      <c r="J10609" s="7">
        <v>646427.5214020001</v>
      </c>
    </row>
    <row r="10610" spans="1:10" x14ac:dyDescent="0.25">
      <c r="A10610" s="1">
        <v>2021</v>
      </c>
      <c r="B10610" s="1">
        <v>4</v>
      </c>
      <c r="C10610" s="1">
        <v>21</v>
      </c>
      <c r="D10610" s="1">
        <v>12</v>
      </c>
      <c r="E10610" s="1">
        <v>15</v>
      </c>
      <c r="F10610" s="7">
        <v>41302.349000000002</v>
      </c>
      <c r="G10610" s="7">
        <v>194289.3671</v>
      </c>
      <c r="H10610" s="7">
        <v>591653.55019999994</v>
      </c>
      <c r="I10610" s="7">
        <v>147757.581882</v>
      </c>
      <c r="J10610" s="7">
        <v>651318.98737700004</v>
      </c>
    </row>
    <row r="10611" spans="1:10" x14ac:dyDescent="0.25">
      <c r="A10611" s="1">
        <v>2021</v>
      </c>
      <c r="B10611" s="1">
        <v>4</v>
      </c>
      <c r="C10611" s="1">
        <v>21</v>
      </c>
      <c r="D10611" s="1">
        <v>12</v>
      </c>
      <c r="E10611" s="1">
        <v>30</v>
      </c>
      <c r="F10611" s="7">
        <v>41029.321199999998</v>
      </c>
      <c r="G10611" s="7">
        <v>193844.74230000001</v>
      </c>
      <c r="H10611" s="7">
        <v>584378.83680000016</v>
      </c>
      <c r="I10611" s="7">
        <v>145120.91082600009</v>
      </c>
      <c r="J10611" s="7">
        <v>650943.98928199988</v>
      </c>
    </row>
    <row r="10612" spans="1:10" x14ac:dyDescent="0.25">
      <c r="A10612" s="1">
        <v>2021</v>
      </c>
      <c r="B10612" s="1">
        <v>4</v>
      </c>
      <c r="C10612" s="1">
        <v>21</v>
      </c>
      <c r="D10612" s="1">
        <v>12</v>
      </c>
      <c r="E10612" s="1">
        <v>45</v>
      </c>
      <c r="F10612" s="7">
        <v>41155.83</v>
      </c>
      <c r="G10612" s="7">
        <v>195430.45189999999</v>
      </c>
      <c r="H10612" s="7">
        <v>565898.7747999999</v>
      </c>
      <c r="I10612" s="7">
        <v>139635.42691000001</v>
      </c>
      <c r="J10612" s="7">
        <v>649489.17231699999</v>
      </c>
    </row>
    <row r="10613" spans="1:10" x14ac:dyDescent="0.25">
      <c r="A10613" s="1">
        <v>2021</v>
      </c>
      <c r="B10613" s="1">
        <v>4</v>
      </c>
      <c r="C10613" s="1">
        <v>21</v>
      </c>
      <c r="D10613" s="1">
        <v>13</v>
      </c>
      <c r="E10613" s="1">
        <v>0</v>
      </c>
      <c r="F10613" s="7">
        <v>40325.932500000003</v>
      </c>
      <c r="G10613" s="7">
        <v>198005.8628</v>
      </c>
      <c r="H10613" s="7">
        <v>562643.04830000014</v>
      </c>
      <c r="I10613" s="7">
        <v>136911.33243499999</v>
      </c>
      <c r="J10613" s="7">
        <v>637448.43031900004</v>
      </c>
    </row>
    <row r="10614" spans="1:10" x14ac:dyDescent="0.25">
      <c r="A10614" s="1">
        <v>2021</v>
      </c>
      <c r="B10614" s="1">
        <v>4</v>
      </c>
      <c r="C10614" s="1">
        <v>21</v>
      </c>
      <c r="D10614" s="1">
        <v>13</v>
      </c>
      <c r="E10614" s="1">
        <v>15</v>
      </c>
      <c r="F10614" s="7">
        <v>40771.243499999997</v>
      </c>
      <c r="G10614" s="7">
        <v>199958.07130000001</v>
      </c>
      <c r="H10614" s="7">
        <v>569543.49869999988</v>
      </c>
      <c r="I10614" s="7">
        <v>135969.60501599999</v>
      </c>
      <c r="J10614" s="7">
        <v>635563.14549100015</v>
      </c>
    </row>
    <row r="10615" spans="1:10" x14ac:dyDescent="0.25">
      <c r="A10615" s="1">
        <v>2021</v>
      </c>
      <c r="B10615" s="1">
        <v>4</v>
      </c>
      <c r="C10615" s="1">
        <v>21</v>
      </c>
      <c r="D10615" s="1">
        <v>13</v>
      </c>
      <c r="E10615" s="1">
        <v>30</v>
      </c>
      <c r="F10615" s="7">
        <v>46008.706100000003</v>
      </c>
      <c r="G10615" s="7">
        <v>199806.55679999999</v>
      </c>
      <c r="H10615" s="7">
        <v>577787.52750000008</v>
      </c>
      <c r="I10615" s="7">
        <v>135178.20649300001</v>
      </c>
      <c r="J10615" s="7">
        <v>629225.99157700012</v>
      </c>
    </row>
    <row r="10616" spans="1:10" x14ac:dyDescent="0.25">
      <c r="A10616" s="1">
        <v>2021</v>
      </c>
      <c r="B10616" s="1">
        <v>4</v>
      </c>
      <c r="C10616" s="1">
        <v>21</v>
      </c>
      <c r="D10616" s="1">
        <v>13</v>
      </c>
      <c r="E10616" s="1">
        <v>45</v>
      </c>
      <c r="F10616" s="7">
        <v>59484.419599999987</v>
      </c>
      <c r="G10616" s="7">
        <v>201309.43590000001</v>
      </c>
      <c r="H10616" s="7">
        <v>596607.41989999998</v>
      </c>
      <c r="I10616" s="7">
        <v>138441.92654599989</v>
      </c>
      <c r="J10616" s="7">
        <v>623846.12031200004</v>
      </c>
    </row>
    <row r="10617" spans="1:10" x14ac:dyDescent="0.25">
      <c r="A10617" s="1">
        <v>2021</v>
      </c>
      <c r="B10617" s="1">
        <v>4</v>
      </c>
      <c r="C10617" s="1">
        <v>21</v>
      </c>
      <c r="D10617" s="1">
        <v>14</v>
      </c>
      <c r="E10617" s="1">
        <v>0</v>
      </c>
      <c r="F10617" s="7">
        <v>67054.703800000003</v>
      </c>
      <c r="G10617" s="7">
        <v>201583.67989999999</v>
      </c>
      <c r="H10617" s="7">
        <v>604830.55220000003</v>
      </c>
      <c r="I10617" s="7">
        <v>140442.044952</v>
      </c>
      <c r="J10617" s="7">
        <v>626142.42259100021</v>
      </c>
    </row>
    <row r="10618" spans="1:10" x14ac:dyDescent="0.25">
      <c r="A10618" s="1">
        <v>2021</v>
      </c>
      <c r="B10618" s="1">
        <v>4</v>
      </c>
      <c r="C10618" s="1">
        <v>21</v>
      </c>
      <c r="D10618" s="1">
        <v>14</v>
      </c>
      <c r="E10618" s="1">
        <v>15</v>
      </c>
      <c r="F10618" s="7">
        <v>68107.256500000003</v>
      </c>
      <c r="G10618" s="7">
        <v>200950.67139999999</v>
      </c>
      <c r="H10618" s="7">
        <v>616965.45480000018</v>
      </c>
      <c r="I10618" s="7">
        <v>144038.16068199999</v>
      </c>
      <c r="J10618" s="7">
        <v>621357.2649200001</v>
      </c>
    </row>
    <row r="10619" spans="1:10" x14ac:dyDescent="0.25">
      <c r="A10619" s="1">
        <v>2021</v>
      </c>
      <c r="B10619" s="1">
        <v>4</v>
      </c>
      <c r="C10619" s="1">
        <v>21</v>
      </c>
      <c r="D10619" s="1">
        <v>14</v>
      </c>
      <c r="E10619" s="1">
        <v>30</v>
      </c>
      <c r="F10619" s="7">
        <v>52334.1443</v>
      </c>
      <c r="G10619" s="7">
        <v>199677.14019999999</v>
      </c>
      <c r="H10619" s="7">
        <v>623881.69010000001</v>
      </c>
      <c r="I10619" s="7">
        <v>145993.19889599999</v>
      </c>
      <c r="J10619" s="7">
        <v>614078.52320199995</v>
      </c>
    </row>
    <row r="10620" spans="1:10" x14ac:dyDescent="0.25">
      <c r="A10620" s="1">
        <v>2021</v>
      </c>
      <c r="B10620" s="1">
        <v>4</v>
      </c>
      <c r="C10620" s="1">
        <v>21</v>
      </c>
      <c r="D10620" s="1">
        <v>14</v>
      </c>
      <c r="E10620" s="1">
        <v>45</v>
      </c>
      <c r="F10620" s="7">
        <v>61812.180699999997</v>
      </c>
      <c r="G10620" s="7">
        <v>198988.75839999999</v>
      </c>
      <c r="H10620" s="7">
        <v>628083.03029999987</v>
      </c>
      <c r="I10620" s="7">
        <v>145888.239974</v>
      </c>
      <c r="J10620" s="7">
        <v>609051.20962700003</v>
      </c>
    </row>
    <row r="10621" spans="1:10" x14ac:dyDescent="0.25">
      <c r="A10621" s="1">
        <v>2021</v>
      </c>
      <c r="B10621" s="1">
        <v>4</v>
      </c>
      <c r="C10621" s="1">
        <v>21</v>
      </c>
      <c r="D10621" s="1">
        <v>15</v>
      </c>
      <c r="E10621" s="1">
        <v>0</v>
      </c>
      <c r="F10621" s="7">
        <v>66933.255099999995</v>
      </c>
      <c r="G10621" s="7">
        <v>199095.15179999999</v>
      </c>
      <c r="H10621" s="7">
        <v>629506.43929999997</v>
      </c>
      <c r="I10621" s="7">
        <v>145726.38646099999</v>
      </c>
      <c r="J10621" s="7">
        <v>606989.51051199995</v>
      </c>
    </row>
    <row r="10622" spans="1:10" x14ac:dyDescent="0.25">
      <c r="A10622" s="1">
        <v>2021</v>
      </c>
      <c r="B10622" s="1">
        <v>4</v>
      </c>
      <c r="C10622" s="1">
        <v>21</v>
      </c>
      <c r="D10622" s="1">
        <v>15</v>
      </c>
      <c r="E10622" s="1">
        <v>15</v>
      </c>
      <c r="F10622" s="7">
        <v>61867.844400000002</v>
      </c>
      <c r="G10622" s="7">
        <v>201828.95860000001</v>
      </c>
      <c r="H10622" s="7">
        <v>627357.70899999992</v>
      </c>
      <c r="I10622" s="7">
        <v>144885.52030800001</v>
      </c>
      <c r="J10622" s="7">
        <v>598503.86086400016</v>
      </c>
    </row>
    <row r="10623" spans="1:10" x14ac:dyDescent="0.25">
      <c r="A10623" s="1">
        <v>2021</v>
      </c>
      <c r="B10623" s="1">
        <v>4</v>
      </c>
      <c r="C10623" s="1">
        <v>21</v>
      </c>
      <c r="D10623" s="1">
        <v>15</v>
      </c>
      <c r="E10623" s="1">
        <v>30</v>
      </c>
      <c r="F10623" s="7">
        <v>45436.886500000001</v>
      </c>
      <c r="G10623" s="7">
        <v>201593.88680000001</v>
      </c>
      <c r="H10623" s="7">
        <v>628537.64079999994</v>
      </c>
      <c r="I10623" s="7">
        <v>145097.95287800001</v>
      </c>
      <c r="J10623" s="7">
        <v>586161.83196900005</v>
      </c>
    </row>
    <row r="10624" spans="1:10" x14ac:dyDescent="0.25">
      <c r="A10624" s="1">
        <v>2021</v>
      </c>
      <c r="B10624" s="1">
        <v>4</v>
      </c>
      <c r="C10624" s="1">
        <v>21</v>
      </c>
      <c r="D10624" s="1">
        <v>15</v>
      </c>
      <c r="E10624" s="1">
        <v>45</v>
      </c>
      <c r="F10624" s="7">
        <v>40472.682500000003</v>
      </c>
      <c r="G10624" s="7">
        <v>203716.4675</v>
      </c>
      <c r="H10624" s="7">
        <v>627955.42409999995</v>
      </c>
      <c r="I10624" s="7">
        <v>143633.73350100001</v>
      </c>
      <c r="J10624" s="7">
        <v>580325.01592299994</v>
      </c>
    </row>
    <row r="10625" spans="1:10" x14ac:dyDescent="0.25">
      <c r="A10625" s="1">
        <v>2021</v>
      </c>
      <c r="B10625" s="1">
        <v>4</v>
      </c>
      <c r="C10625" s="1">
        <v>21</v>
      </c>
      <c r="D10625" s="1">
        <v>16</v>
      </c>
      <c r="E10625" s="1">
        <v>0</v>
      </c>
      <c r="F10625" s="7">
        <v>62277.732900000003</v>
      </c>
      <c r="G10625" s="7">
        <v>201122.1274</v>
      </c>
      <c r="H10625" s="7">
        <v>625542.45250000001</v>
      </c>
      <c r="I10625" s="7">
        <v>142271.26680000001</v>
      </c>
      <c r="J10625" s="7">
        <v>579661.20368599985</v>
      </c>
    </row>
    <row r="10626" spans="1:10" x14ac:dyDescent="0.25">
      <c r="A10626" s="1">
        <v>2021</v>
      </c>
      <c r="B10626" s="1">
        <v>4</v>
      </c>
      <c r="C10626" s="1">
        <v>21</v>
      </c>
      <c r="D10626" s="1">
        <v>16</v>
      </c>
      <c r="E10626" s="1">
        <v>15</v>
      </c>
      <c r="F10626" s="7">
        <v>65369.607100000001</v>
      </c>
      <c r="G10626" s="7">
        <v>202585.3499</v>
      </c>
      <c r="H10626" s="7">
        <v>619474.88459999999</v>
      </c>
      <c r="I10626" s="7">
        <v>140774.98748000001</v>
      </c>
      <c r="J10626" s="7">
        <v>579288.33236899984</v>
      </c>
    </row>
    <row r="10627" spans="1:10" x14ac:dyDescent="0.25">
      <c r="A10627" s="1">
        <v>2021</v>
      </c>
      <c r="B10627" s="1">
        <v>4</v>
      </c>
      <c r="C10627" s="1">
        <v>21</v>
      </c>
      <c r="D10627" s="1">
        <v>16</v>
      </c>
      <c r="E10627" s="1">
        <v>30</v>
      </c>
      <c r="F10627" s="7">
        <v>59772.859299999996</v>
      </c>
      <c r="G10627" s="7">
        <v>204377.70079999999</v>
      </c>
      <c r="H10627" s="7">
        <v>621752.75539999991</v>
      </c>
      <c r="I10627" s="7">
        <v>140056.06749300001</v>
      </c>
      <c r="J10627" s="7">
        <v>577358.3961769999</v>
      </c>
    </row>
    <row r="10628" spans="1:10" x14ac:dyDescent="0.25">
      <c r="A10628" s="1">
        <v>2021</v>
      </c>
      <c r="B10628" s="1">
        <v>4</v>
      </c>
      <c r="C10628" s="1">
        <v>21</v>
      </c>
      <c r="D10628" s="1">
        <v>16</v>
      </c>
      <c r="E10628" s="1">
        <v>45</v>
      </c>
      <c r="F10628" s="7">
        <v>50568.0818</v>
      </c>
      <c r="G10628" s="7">
        <v>207032.5808</v>
      </c>
      <c r="H10628" s="7">
        <v>619306.29420000012</v>
      </c>
      <c r="I10628" s="7">
        <v>138775.42503299989</v>
      </c>
      <c r="J10628" s="7">
        <v>577856.59691700025</v>
      </c>
    </row>
    <row r="10629" spans="1:10" x14ac:dyDescent="0.25">
      <c r="A10629" s="1">
        <v>2021</v>
      </c>
      <c r="B10629" s="1">
        <v>4</v>
      </c>
      <c r="C10629" s="1">
        <v>21</v>
      </c>
      <c r="D10629" s="1">
        <v>17</v>
      </c>
      <c r="E10629" s="1">
        <v>0</v>
      </c>
      <c r="F10629" s="7">
        <v>63001.362899999993</v>
      </c>
      <c r="G10629" s="7">
        <v>206063.79010000001</v>
      </c>
      <c r="H10629" s="7">
        <v>612207.74979999987</v>
      </c>
      <c r="I10629" s="7">
        <v>137153.31344</v>
      </c>
      <c r="J10629" s="7">
        <v>582975.95068799995</v>
      </c>
    </row>
    <row r="10630" spans="1:10" x14ac:dyDescent="0.25">
      <c r="A10630" s="1">
        <v>2021</v>
      </c>
      <c r="B10630" s="1">
        <v>4</v>
      </c>
      <c r="C10630" s="1">
        <v>21</v>
      </c>
      <c r="D10630" s="1">
        <v>17</v>
      </c>
      <c r="E10630" s="1">
        <v>15</v>
      </c>
      <c r="F10630" s="7">
        <v>68906.791899999997</v>
      </c>
      <c r="G10630" s="7">
        <v>210601.5183</v>
      </c>
      <c r="H10630" s="7">
        <v>592600.91289999988</v>
      </c>
      <c r="I10630" s="7">
        <v>132181.013186</v>
      </c>
      <c r="J10630" s="7">
        <v>590515.72485499992</v>
      </c>
    </row>
    <row r="10631" spans="1:10" x14ac:dyDescent="0.25">
      <c r="A10631" s="1">
        <v>2021</v>
      </c>
      <c r="B10631" s="1">
        <v>4</v>
      </c>
      <c r="C10631" s="1">
        <v>21</v>
      </c>
      <c r="D10631" s="1">
        <v>17</v>
      </c>
      <c r="E10631" s="1">
        <v>30</v>
      </c>
      <c r="F10631" s="7">
        <v>53012.231200000002</v>
      </c>
      <c r="G10631" s="7">
        <v>210977.45139999999</v>
      </c>
      <c r="H10631" s="7">
        <v>582044.4785000002</v>
      </c>
      <c r="I10631" s="7">
        <v>128319.090452</v>
      </c>
      <c r="J10631" s="7">
        <v>586782.56248700002</v>
      </c>
    </row>
    <row r="10632" spans="1:10" x14ac:dyDescent="0.25">
      <c r="A10632" s="1">
        <v>2021</v>
      </c>
      <c r="B10632" s="1">
        <v>4</v>
      </c>
      <c r="C10632" s="1">
        <v>21</v>
      </c>
      <c r="D10632" s="1">
        <v>17</v>
      </c>
      <c r="E10632" s="1">
        <v>45</v>
      </c>
      <c r="F10632" s="7">
        <v>54727.69</v>
      </c>
      <c r="G10632" s="7">
        <v>210262.76749999999</v>
      </c>
      <c r="H10632" s="7">
        <v>569361.58049999992</v>
      </c>
      <c r="I10632" s="7">
        <v>124003.634769</v>
      </c>
      <c r="J10632" s="7">
        <v>599652.72172000003</v>
      </c>
    </row>
    <row r="10633" spans="1:10" x14ac:dyDescent="0.25">
      <c r="A10633" s="1">
        <v>2021</v>
      </c>
      <c r="B10633" s="1">
        <v>4</v>
      </c>
      <c r="C10633" s="1">
        <v>21</v>
      </c>
      <c r="D10633" s="1">
        <v>18</v>
      </c>
      <c r="E10633" s="1">
        <v>0</v>
      </c>
      <c r="F10633" s="7">
        <v>63426.4323</v>
      </c>
      <c r="G10633" s="7">
        <v>209720.84839999999</v>
      </c>
      <c r="H10633" s="7">
        <v>557846.78330000013</v>
      </c>
      <c r="I10633" s="7">
        <v>120266.363417</v>
      </c>
      <c r="J10633" s="7">
        <v>609577.96548300004</v>
      </c>
    </row>
    <row r="10634" spans="1:10" x14ac:dyDescent="0.25">
      <c r="A10634" s="1">
        <v>2021</v>
      </c>
      <c r="B10634" s="1">
        <v>4</v>
      </c>
      <c r="C10634" s="1">
        <v>21</v>
      </c>
      <c r="D10634" s="1">
        <v>18</v>
      </c>
      <c r="E10634" s="1">
        <v>15</v>
      </c>
      <c r="F10634" s="7">
        <v>67985.808199999985</v>
      </c>
      <c r="G10634" s="7">
        <v>208834.72010000001</v>
      </c>
      <c r="H10634" s="7">
        <v>539090.6427000002</v>
      </c>
      <c r="I10634" s="7">
        <v>114996.441333</v>
      </c>
      <c r="J10634" s="7">
        <v>622146.08261000004</v>
      </c>
    </row>
    <row r="10635" spans="1:10" x14ac:dyDescent="0.25">
      <c r="A10635" s="1">
        <v>2021</v>
      </c>
      <c r="B10635" s="1">
        <v>4</v>
      </c>
      <c r="C10635" s="1">
        <v>21</v>
      </c>
      <c r="D10635" s="1">
        <v>18</v>
      </c>
      <c r="E10635" s="1">
        <v>30</v>
      </c>
      <c r="F10635" s="7">
        <v>48093.570500000002</v>
      </c>
      <c r="G10635" s="7">
        <v>210634.77220000001</v>
      </c>
      <c r="H10635" s="7">
        <v>530175.61259999999</v>
      </c>
      <c r="I10635" s="7">
        <v>111296.25317700001</v>
      </c>
      <c r="J10635" s="7">
        <v>626746.66002500011</v>
      </c>
    </row>
    <row r="10636" spans="1:10" x14ac:dyDescent="0.25">
      <c r="A10636" s="1">
        <v>2021</v>
      </c>
      <c r="B10636" s="1">
        <v>4</v>
      </c>
      <c r="C10636" s="1">
        <v>21</v>
      </c>
      <c r="D10636" s="1">
        <v>18</v>
      </c>
      <c r="E10636" s="1">
        <v>45</v>
      </c>
      <c r="F10636" s="7">
        <v>58178.849000000002</v>
      </c>
      <c r="G10636" s="7">
        <v>209648.95490000001</v>
      </c>
      <c r="H10636" s="7">
        <v>523031.62569999998</v>
      </c>
      <c r="I10636" s="7">
        <v>108120.1188820001</v>
      </c>
      <c r="J10636" s="7">
        <v>651672.87236300006</v>
      </c>
    </row>
    <row r="10637" spans="1:10" x14ac:dyDescent="0.25">
      <c r="A10637" s="1">
        <v>2021</v>
      </c>
      <c r="B10637" s="1">
        <v>4</v>
      </c>
      <c r="C10637" s="1">
        <v>21</v>
      </c>
      <c r="D10637" s="1">
        <v>19</v>
      </c>
      <c r="E10637" s="1">
        <v>0</v>
      </c>
      <c r="F10637" s="7">
        <v>64777.545899999997</v>
      </c>
      <c r="G10637" s="7">
        <v>210528.62659999999</v>
      </c>
      <c r="H10637" s="7">
        <v>516017.00780000002</v>
      </c>
      <c r="I10637" s="7">
        <v>105686.374329</v>
      </c>
      <c r="J10637" s="7">
        <v>673970.06714200007</v>
      </c>
    </row>
    <row r="10638" spans="1:10" x14ac:dyDescent="0.25">
      <c r="A10638" s="1">
        <v>2021</v>
      </c>
      <c r="B10638" s="1">
        <v>4</v>
      </c>
      <c r="C10638" s="1">
        <v>21</v>
      </c>
      <c r="D10638" s="1">
        <v>19</v>
      </c>
      <c r="E10638" s="1">
        <v>15</v>
      </c>
      <c r="F10638" s="7">
        <v>63229.078800000003</v>
      </c>
      <c r="G10638" s="7">
        <v>210624.67110000001</v>
      </c>
      <c r="H10638" s="7">
        <v>503647.87819999998</v>
      </c>
      <c r="I10638" s="7">
        <v>102707.31673999999</v>
      </c>
      <c r="J10638" s="7">
        <v>691887.61599099985</v>
      </c>
    </row>
    <row r="10639" spans="1:10" x14ac:dyDescent="0.25">
      <c r="A10639" s="1">
        <v>2021</v>
      </c>
      <c r="B10639" s="1">
        <v>4</v>
      </c>
      <c r="C10639" s="1">
        <v>21</v>
      </c>
      <c r="D10639" s="1">
        <v>19</v>
      </c>
      <c r="E10639" s="1">
        <v>30</v>
      </c>
      <c r="F10639" s="7">
        <v>39900.863100000002</v>
      </c>
      <c r="G10639" s="7">
        <v>212174.39019999999</v>
      </c>
      <c r="H10639" s="7">
        <v>497568.57569999993</v>
      </c>
      <c r="I10639" s="7">
        <v>100526.82070500001</v>
      </c>
      <c r="J10639" s="7">
        <v>703566.99485899997</v>
      </c>
    </row>
    <row r="10640" spans="1:10" x14ac:dyDescent="0.25">
      <c r="A10640" s="1">
        <v>2021</v>
      </c>
      <c r="B10640" s="1">
        <v>4</v>
      </c>
      <c r="C10640" s="1">
        <v>21</v>
      </c>
      <c r="D10640" s="1">
        <v>19</v>
      </c>
      <c r="E10640" s="1">
        <v>45</v>
      </c>
      <c r="F10640" s="7">
        <v>57166.778899999998</v>
      </c>
      <c r="G10640" s="7">
        <v>212488.82010000001</v>
      </c>
      <c r="H10640" s="7">
        <v>493809.44890000002</v>
      </c>
      <c r="I10640" s="7">
        <v>99020.993788000022</v>
      </c>
      <c r="J10640" s="7">
        <v>736490.13071000006</v>
      </c>
    </row>
    <row r="10641" spans="1:10" x14ac:dyDescent="0.25">
      <c r="A10641" s="1">
        <v>2021</v>
      </c>
      <c r="B10641" s="1">
        <v>4</v>
      </c>
      <c r="C10641" s="1">
        <v>21</v>
      </c>
      <c r="D10641" s="1">
        <v>20</v>
      </c>
      <c r="E10641" s="1">
        <v>0</v>
      </c>
      <c r="F10641" s="7">
        <v>63158.233899999992</v>
      </c>
      <c r="G10641" s="7">
        <v>215197.65900000001</v>
      </c>
      <c r="H10641" s="7">
        <v>487418.90899999999</v>
      </c>
      <c r="I10641" s="7">
        <v>97334.698855999974</v>
      </c>
      <c r="J10641" s="7">
        <v>760871.67009300017</v>
      </c>
    </row>
    <row r="10642" spans="1:10" x14ac:dyDescent="0.25">
      <c r="A10642" s="1">
        <v>2021</v>
      </c>
      <c r="B10642" s="1">
        <v>4</v>
      </c>
      <c r="C10642" s="1">
        <v>21</v>
      </c>
      <c r="D10642" s="1">
        <v>20</v>
      </c>
      <c r="E10642" s="1">
        <v>15</v>
      </c>
      <c r="F10642" s="7">
        <v>61528.801099999997</v>
      </c>
      <c r="G10642" s="7">
        <v>212434.71979999999</v>
      </c>
      <c r="H10642" s="7">
        <v>479037.34979999991</v>
      </c>
      <c r="I10642" s="7">
        <v>94977.043660999989</v>
      </c>
      <c r="J10642" s="7">
        <v>763070.45397899998</v>
      </c>
    </row>
    <row r="10643" spans="1:10" x14ac:dyDescent="0.25">
      <c r="A10643" s="1">
        <v>2021</v>
      </c>
      <c r="B10643" s="1">
        <v>4</v>
      </c>
      <c r="C10643" s="1">
        <v>21</v>
      </c>
      <c r="D10643" s="1">
        <v>20</v>
      </c>
      <c r="E10643" s="1">
        <v>30</v>
      </c>
      <c r="F10643" s="7">
        <v>44596.868499999997</v>
      </c>
      <c r="G10643" s="7">
        <v>214585.45009999999</v>
      </c>
      <c r="H10643" s="7">
        <v>476727.50550000003</v>
      </c>
      <c r="I10643" s="7">
        <v>93679.144542000024</v>
      </c>
      <c r="J10643" s="7">
        <v>770847.03348700004</v>
      </c>
    </row>
    <row r="10644" spans="1:10" x14ac:dyDescent="0.25">
      <c r="A10644" s="1">
        <v>2021</v>
      </c>
      <c r="B10644" s="1">
        <v>4</v>
      </c>
      <c r="C10644" s="1">
        <v>21</v>
      </c>
      <c r="D10644" s="1">
        <v>20</v>
      </c>
      <c r="E10644" s="1">
        <v>45</v>
      </c>
      <c r="F10644" s="7">
        <v>54672.0262</v>
      </c>
      <c r="G10644" s="7">
        <v>215351.0914</v>
      </c>
      <c r="H10644" s="7">
        <v>475123.39569999988</v>
      </c>
      <c r="I10644" s="7">
        <v>92094.634273000018</v>
      </c>
      <c r="J10644" s="7">
        <v>792294.12306599983</v>
      </c>
    </row>
    <row r="10645" spans="1:10" x14ac:dyDescent="0.25">
      <c r="A10645" s="1">
        <v>2021</v>
      </c>
      <c r="B10645" s="1">
        <v>4</v>
      </c>
      <c r="C10645" s="1">
        <v>21</v>
      </c>
      <c r="D10645" s="1">
        <v>21</v>
      </c>
      <c r="E10645" s="1">
        <v>0</v>
      </c>
      <c r="F10645" s="7">
        <v>64554.890700000004</v>
      </c>
      <c r="G10645" s="7">
        <v>213724.79130000001</v>
      </c>
      <c r="H10645" s="7">
        <v>472837.62989999988</v>
      </c>
      <c r="I10645" s="7">
        <v>90247.191412</v>
      </c>
      <c r="J10645" s="7">
        <v>812455.30828799983</v>
      </c>
    </row>
    <row r="10646" spans="1:10" x14ac:dyDescent="0.25">
      <c r="A10646" s="1">
        <v>2021</v>
      </c>
      <c r="B10646" s="1">
        <v>4</v>
      </c>
      <c r="C10646" s="1">
        <v>21</v>
      </c>
      <c r="D10646" s="1">
        <v>21</v>
      </c>
      <c r="E10646" s="1">
        <v>15</v>
      </c>
      <c r="F10646" s="7">
        <v>57328.710400000004</v>
      </c>
      <c r="G10646" s="7">
        <v>216505.66440000001</v>
      </c>
      <c r="H10646" s="7">
        <v>467524.17150000011</v>
      </c>
      <c r="I10646" s="7">
        <v>87585.630788000009</v>
      </c>
      <c r="J10646" s="7">
        <v>786119.99184500019</v>
      </c>
    </row>
    <row r="10647" spans="1:10" x14ac:dyDescent="0.25">
      <c r="A10647" s="1">
        <v>2021</v>
      </c>
      <c r="B10647" s="1">
        <v>4</v>
      </c>
      <c r="C10647" s="1">
        <v>21</v>
      </c>
      <c r="D10647" s="1">
        <v>21</v>
      </c>
      <c r="E10647" s="1">
        <v>30</v>
      </c>
      <c r="F10647" s="7">
        <v>56589.898999999998</v>
      </c>
      <c r="G10647" s="7">
        <v>215525.14360000001</v>
      </c>
      <c r="H10647" s="7">
        <v>462478.94339999987</v>
      </c>
      <c r="I10647" s="7">
        <v>83838.672536999977</v>
      </c>
      <c r="J10647" s="7">
        <v>763318.38735400001</v>
      </c>
    </row>
    <row r="10648" spans="1:10" x14ac:dyDescent="0.25">
      <c r="A10648" s="1">
        <v>2021</v>
      </c>
      <c r="B10648" s="1">
        <v>4</v>
      </c>
      <c r="C10648" s="1">
        <v>21</v>
      </c>
      <c r="D10648" s="1">
        <v>21</v>
      </c>
      <c r="E10648" s="1">
        <v>45</v>
      </c>
      <c r="F10648" s="7">
        <v>59362.970999999998</v>
      </c>
      <c r="G10648" s="7">
        <v>214727.6066</v>
      </c>
      <c r="H10648" s="7">
        <v>455678.04900000012</v>
      </c>
      <c r="I10648" s="7">
        <v>80561.786263999966</v>
      </c>
      <c r="J10648" s="7">
        <v>744095.19948100019</v>
      </c>
    </row>
    <row r="10649" spans="1:10" x14ac:dyDescent="0.25">
      <c r="A10649" s="1">
        <v>2021</v>
      </c>
      <c r="B10649" s="1">
        <v>4</v>
      </c>
      <c r="C10649" s="1">
        <v>21</v>
      </c>
      <c r="D10649" s="1">
        <v>22</v>
      </c>
      <c r="E10649" s="1">
        <v>0</v>
      </c>
      <c r="F10649" s="7">
        <v>65465.753799999999</v>
      </c>
      <c r="G10649" s="7">
        <v>217323.0925</v>
      </c>
      <c r="H10649" s="7">
        <v>447246.46690000012</v>
      </c>
      <c r="I10649" s="7">
        <v>77712.119080000004</v>
      </c>
      <c r="J10649" s="7">
        <v>725074.09770500008</v>
      </c>
    </row>
    <row r="10650" spans="1:10" x14ac:dyDescent="0.25">
      <c r="A10650" s="1">
        <v>2021</v>
      </c>
      <c r="B10650" s="1">
        <v>4</v>
      </c>
      <c r="C10650" s="1">
        <v>21</v>
      </c>
      <c r="D10650" s="1">
        <v>22</v>
      </c>
      <c r="E10650" s="1">
        <v>15</v>
      </c>
      <c r="F10650" s="7">
        <v>44829.644500000002</v>
      </c>
      <c r="G10650" s="7">
        <v>216013.39300000001</v>
      </c>
      <c r="H10650" s="7">
        <v>438333.96589999989</v>
      </c>
      <c r="I10650" s="7">
        <v>74851.578653999997</v>
      </c>
      <c r="J10650" s="7">
        <v>675955.95455699996</v>
      </c>
    </row>
    <row r="10651" spans="1:10" x14ac:dyDescent="0.25">
      <c r="A10651" s="1">
        <v>2021</v>
      </c>
      <c r="B10651" s="1">
        <v>4</v>
      </c>
      <c r="C10651" s="1">
        <v>21</v>
      </c>
      <c r="D10651" s="1">
        <v>22</v>
      </c>
      <c r="E10651" s="1">
        <v>30</v>
      </c>
      <c r="F10651" s="7">
        <v>61599.646000000001</v>
      </c>
      <c r="G10651" s="7">
        <v>214019.09719999999</v>
      </c>
      <c r="H10651" s="7">
        <v>432612.68070000008</v>
      </c>
      <c r="I10651" s="7">
        <v>72064.436464999977</v>
      </c>
      <c r="J10651" s="7">
        <v>653790.01266399992</v>
      </c>
    </row>
    <row r="10652" spans="1:10" x14ac:dyDescent="0.25">
      <c r="A10652" s="1">
        <v>2021</v>
      </c>
      <c r="B10652" s="1">
        <v>4</v>
      </c>
      <c r="C10652" s="1">
        <v>21</v>
      </c>
      <c r="D10652" s="1">
        <v>22</v>
      </c>
      <c r="E10652" s="1">
        <v>45</v>
      </c>
      <c r="F10652" s="7">
        <v>66159.021700000012</v>
      </c>
      <c r="G10652" s="7">
        <v>213380.8285</v>
      </c>
      <c r="H10652" s="7">
        <v>427158.16379999992</v>
      </c>
      <c r="I10652" s="7">
        <v>69472.618101999993</v>
      </c>
      <c r="J10652" s="7">
        <v>640024.16221800004</v>
      </c>
    </row>
    <row r="10653" spans="1:10" x14ac:dyDescent="0.25">
      <c r="A10653" s="1">
        <v>2021</v>
      </c>
      <c r="B10653" s="1">
        <v>4</v>
      </c>
      <c r="C10653" s="1">
        <v>21</v>
      </c>
      <c r="D10653" s="1">
        <v>23</v>
      </c>
      <c r="E10653" s="1">
        <v>0</v>
      </c>
      <c r="F10653" s="7">
        <v>62287.8534</v>
      </c>
      <c r="G10653" s="7">
        <v>215188.9025</v>
      </c>
      <c r="H10653" s="7">
        <v>421038.21049999993</v>
      </c>
      <c r="I10653" s="7">
        <v>67049.27235900001</v>
      </c>
      <c r="J10653" s="7">
        <v>607920.74007499998</v>
      </c>
    </row>
    <row r="10654" spans="1:10" x14ac:dyDescent="0.25">
      <c r="A10654" s="1">
        <v>2021</v>
      </c>
      <c r="B10654" s="1">
        <v>4</v>
      </c>
      <c r="C10654" s="1">
        <v>21</v>
      </c>
      <c r="D10654" s="1">
        <v>23</v>
      </c>
      <c r="E10654" s="1">
        <v>15</v>
      </c>
      <c r="F10654" s="7">
        <v>39728.811199999996</v>
      </c>
      <c r="G10654" s="7">
        <v>214070.45250000001</v>
      </c>
      <c r="H10654" s="7">
        <v>413673.24859999999</v>
      </c>
      <c r="I10654" s="7">
        <v>64767.986258000019</v>
      </c>
      <c r="J10654" s="7">
        <v>578964.54201099987</v>
      </c>
    </row>
    <row r="10655" spans="1:10" x14ac:dyDescent="0.25">
      <c r="A10655" s="1">
        <v>2021</v>
      </c>
      <c r="B10655" s="1">
        <v>4</v>
      </c>
      <c r="C10655" s="1">
        <v>21</v>
      </c>
      <c r="D10655" s="1">
        <v>23</v>
      </c>
      <c r="E10655" s="1">
        <v>30</v>
      </c>
      <c r="F10655" s="7">
        <v>41813.675600000002</v>
      </c>
      <c r="G10655" s="7">
        <v>212038.0098</v>
      </c>
      <c r="H10655" s="7">
        <v>408946.35499999998</v>
      </c>
      <c r="I10655" s="7">
        <v>63138.063626999989</v>
      </c>
      <c r="J10655" s="7">
        <v>546202.00311600009</v>
      </c>
    </row>
    <row r="10656" spans="1:10" x14ac:dyDescent="0.25">
      <c r="A10656" s="1">
        <v>2021</v>
      </c>
      <c r="B10656" s="1">
        <v>4</v>
      </c>
      <c r="C10656" s="1">
        <v>21</v>
      </c>
      <c r="D10656" s="1">
        <v>23</v>
      </c>
      <c r="E10656" s="1">
        <v>45</v>
      </c>
      <c r="F10656" s="7">
        <v>40771.243499999997</v>
      </c>
      <c r="G10656" s="7">
        <v>212779.011</v>
      </c>
      <c r="H10656" s="7">
        <v>403098.31569999992</v>
      </c>
      <c r="I10656" s="7">
        <v>61665.34260299999</v>
      </c>
      <c r="J10656" s="7">
        <v>530505.147428</v>
      </c>
    </row>
    <row r="10657" spans="1:10" x14ac:dyDescent="0.25">
      <c r="A10657" s="1">
        <v>2021</v>
      </c>
      <c r="B10657" s="1">
        <v>4</v>
      </c>
      <c r="C10657" s="1">
        <v>21</v>
      </c>
      <c r="D10657" s="1">
        <v>24</v>
      </c>
      <c r="E10657" s="1">
        <v>0</v>
      </c>
      <c r="F10657" s="7">
        <v>40766.183299999997</v>
      </c>
      <c r="G10657" s="7">
        <v>211259.26579999999</v>
      </c>
      <c r="H10657" s="7">
        <v>397703.54009999993</v>
      </c>
      <c r="I10657" s="7">
        <v>60699.151580999991</v>
      </c>
      <c r="J10657" s="7">
        <v>500256.59213900001</v>
      </c>
    </row>
    <row r="10658" spans="1:10" x14ac:dyDescent="0.25">
      <c r="A10658" s="1">
        <v>2021</v>
      </c>
      <c r="B10658" s="1">
        <v>4</v>
      </c>
      <c r="C10658" s="1">
        <v>22</v>
      </c>
      <c r="D10658" s="1">
        <v>0</v>
      </c>
      <c r="E10658" s="1">
        <v>15</v>
      </c>
      <c r="F10658" s="7">
        <v>48956.411200000002</v>
      </c>
      <c r="G10658" s="7">
        <v>212486.8174</v>
      </c>
      <c r="H10658" s="7">
        <v>394405.50799999997</v>
      </c>
      <c r="I10658" s="7">
        <v>59378.573402999988</v>
      </c>
      <c r="J10658" s="7">
        <v>508109.35365999991</v>
      </c>
    </row>
    <row r="10659" spans="1:10" x14ac:dyDescent="0.25">
      <c r="A10659" s="1">
        <v>2021</v>
      </c>
      <c r="B10659" s="1">
        <v>4</v>
      </c>
      <c r="C10659" s="1">
        <v>22</v>
      </c>
      <c r="D10659" s="1">
        <v>0</v>
      </c>
      <c r="E10659" s="1">
        <v>30</v>
      </c>
      <c r="F10659" s="7">
        <v>58063.285000000003</v>
      </c>
      <c r="G10659" s="7">
        <v>212585.98819999999</v>
      </c>
      <c r="H10659" s="7">
        <v>392394.48300000001</v>
      </c>
      <c r="I10659" s="7">
        <v>58122.913108999979</v>
      </c>
      <c r="J10659" s="7">
        <v>480778.19751800009</v>
      </c>
    </row>
    <row r="10660" spans="1:10" x14ac:dyDescent="0.25">
      <c r="A10660" s="1">
        <v>2021</v>
      </c>
      <c r="B10660" s="1">
        <v>4</v>
      </c>
      <c r="C10660" s="1">
        <v>22</v>
      </c>
      <c r="D10660" s="1">
        <v>0</v>
      </c>
      <c r="E10660" s="1">
        <v>45</v>
      </c>
      <c r="F10660" s="7">
        <v>57967.103899999987</v>
      </c>
      <c r="G10660" s="7">
        <v>214213.82130000001</v>
      </c>
      <c r="H10660" s="7">
        <v>391774.19809999992</v>
      </c>
      <c r="I10660" s="7">
        <v>57388.972394999982</v>
      </c>
      <c r="J10660" s="7">
        <v>462586.62831300002</v>
      </c>
    </row>
    <row r="10661" spans="1:10" x14ac:dyDescent="0.25">
      <c r="A10661" s="1">
        <v>2021</v>
      </c>
      <c r="B10661" s="1">
        <v>4</v>
      </c>
      <c r="C10661" s="1">
        <v>22</v>
      </c>
      <c r="D10661" s="1">
        <v>1</v>
      </c>
      <c r="E10661" s="1">
        <v>0</v>
      </c>
      <c r="F10661" s="7">
        <v>64011.3554</v>
      </c>
      <c r="G10661" s="7">
        <v>214155.51730000001</v>
      </c>
      <c r="H10661" s="7">
        <v>388342.38809999998</v>
      </c>
      <c r="I10661" s="7">
        <v>56603.479269000003</v>
      </c>
      <c r="J10661" s="7">
        <v>444208.18071799999</v>
      </c>
    </row>
    <row r="10662" spans="1:10" x14ac:dyDescent="0.25">
      <c r="A10662" s="1">
        <v>2021</v>
      </c>
      <c r="B10662" s="1">
        <v>4</v>
      </c>
      <c r="C10662" s="1">
        <v>22</v>
      </c>
      <c r="D10662" s="1">
        <v>1</v>
      </c>
      <c r="E10662" s="1">
        <v>15</v>
      </c>
      <c r="F10662" s="7">
        <v>53563.001300000004</v>
      </c>
      <c r="G10662" s="7">
        <v>213681.11139999999</v>
      </c>
      <c r="H10662" s="7">
        <v>386626.98340000003</v>
      </c>
      <c r="I10662" s="7">
        <v>55869.302593</v>
      </c>
      <c r="J10662" s="7">
        <v>432942.02382599999</v>
      </c>
    </row>
    <row r="10663" spans="1:10" x14ac:dyDescent="0.25">
      <c r="A10663" s="1">
        <v>2021</v>
      </c>
      <c r="B10663" s="1">
        <v>4</v>
      </c>
      <c r="C10663" s="1">
        <v>22</v>
      </c>
      <c r="D10663" s="1">
        <v>1</v>
      </c>
      <c r="E10663" s="1">
        <v>30</v>
      </c>
      <c r="F10663" s="7">
        <v>62361.082199999997</v>
      </c>
      <c r="G10663" s="7">
        <v>212457.5576</v>
      </c>
      <c r="H10663" s="7">
        <v>384127.42020000011</v>
      </c>
      <c r="I10663" s="7">
        <v>55256.034549999997</v>
      </c>
      <c r="J10663" s="7">
        <v>419322.21369399992</v>
      </c>
    </row>
    <row r="10664" spans="1:10" x14ac:dyDescent="0.25">
      <c r="A10664" s="1">
        <v>2021</v>
      </c>
      <c r="B10664" s="1">
        <v>4</v>
      </c>
      <c r="C10664" s="1">
        <v>22</v>
      </c>
      <c r="D10664" s="1">
        <v>1</v>
      </c>
      <c r="E10664" s="1">
        <v>45</v>
      </c>
      <c r="F10664" s="7">
        <v>65413.581200000008</v>
      </c>
      <c r="G10664" s="7">
        <v>214528.49919999999</v>
      </c>
      <c r="H10664" s="7">
        <v>381777.7566000002</v>
      </c>
      <c r="I10664" s="7">
        <v>55072.567652000012</v>
      </c>
      <c r="J10664" s="7">
        <v>412367.78933700011</v>
      </c>
    </row>
    <row r="10665" spans="1:10" x14ac:dyDescent="0.25">
      <c r="A10665" s="1">
        <v>2021</v>
      </c>
      <c r="B10665" s="1">
        <v>4</v>
      </c>
      <c r="C10665" s="1">
        <v>22</v>
      </c>
      <c r="D10665" s="1">
        <v>2</v>
      </c>
      <c r="E10665" s="1">
        <v>0</v>
      </c>
      <c r="F10665" s="7">
        <v>55268.958299999998</v>
      </c>
      <c r="G10665" s="7">
        <v>213154.5239</v>
      </c>
      <c r="H10665" s="7">
        <v>379617.10280000011</v>
      </c>
      <c r="I10665" s="7">
        <v>54658.406497999997</v>
      </c>
      <c r="J10665" s="7">
        <v>397374.59777099988</v>
      </c>
    </row>
    <row r="10666" spans="1:10" x14ac:dyDescent="0.25">
      <c r="A10666" s="1">
        <v>2021</v>
      </c>
      <c r="B10666" s="1">
        <v>4</v>
      </c>
      <c r="C10666" s="1">
        <v>22</v>
      </c>
      <c r="D10666" s="1">
        <v>2</v>
      </c>
      <c r="E10666" s="1">
        <v>15</v>
      </c>
      <c r="F10666" s="7">
        <v>62645.242999999988</v>
      </c>
      <c r="G10666" s="7">
        <v>210795.64739999999</v>
      </c>
      <c r="H10666" s="7">
        <v>379265.40250000003</v>
      </c>
      <c r="I10666" s="7">
        <v>54680.340328999991</v>
      </c>
      <c r="J10666" s="7">
        <v>397947.89163500001</v>
      </c>
    </row>
    <row r="10667" spans="1:10" x14ac:dyDescent="0.25">
      <c r="A10667" s="1">
        <v>2021</v>
      </c>
      <c r="B10667" s="1">
        <v>4</v>
      </c>
      <c r="C10667" s="1">
        <v>22</v>
      </c>
      <c r="D10667" s="1">
        <v>2</v>
      </c>
      <c r="E10667" s="1">
        <v>30</v>
      </c>
      <c r="F10667" s="7">
        <v>65743.084900000002</v>
      </c>
      <c r="G10667" s="7">
        <v>211414.98430000001</v>
      </c>
      <c r="H10667" s="7">
        <v>376954.54900000012</v>
      </c>
      <c r="I10667" s="7">
        <v>54463.712779000009</v>
      </c>
      <c r="J10667" s="7">
        <v>391067.95453300001</v>
      </c>
    </row>
    <row r="10668" spans="1:10" x14ac:dyDescent="0.25">
      <c r="A10668" s="1">
        <v>2021</v>
      </c>
      <c r="B10668" s="1">
        <v>4</v>
      </c>
      <c r="C10668" s="1">
        <v>22</v>
      </c>
      <c r="D10668" s="1">
        <v>2</v>
      </c>
      <c r="E10668" s="1">
        <v>45</v>
      </c>
      <c r="F10668" s="7">
        <v>51311.799199999987</v>
      </c>
      <c r="G10668" s="7">
        <v>210813.83319999999</v>
      </c>
      <c r="H10668" s="7">
        <v>376674.83520000009</v>
      </c>
      <c r="I10668" s="7">
        <v>54215.422263000008</v>
      </c>
      <c r="J10668" s="7">
        <v>382182.9856149999</v>
      </c>
    </row>
    <row r="10669" spans="1:10" x14ac:dyDescent="0.25">
      <c r="A10669" s="1">
        <v>2021</v>
      </c>
      <c r="B10669" s="1">
        <v>4</v>
      </c>
      <c r="C10669" s="1">
        <v>22</v>
      </c>
      <c r="D10669" s="1">
        <v>3</v>
      </c>
      <c r="E10669" s="1">
        <v>0</v>
      </c>
      <c r="F10669" s="7">
        <v>55356.203800000003</v>
      </c>
      <c r="G10669" s="7">
        <v>212483.05840000001</v>
      </c>
      <c r="H10669" s="7">
        <v>375910.72009999998</v>
      </c>
      <c r="I10669" s="7">
        <v>53889.88820000003</v>
      </c>
      <c r="J10669" s="7">
        <v>378292.18105399993</v>
      </c>
    </row>
    <row r="10670" spans="1:10" x14ac:dyDescent="0.25">
      <c r="A10670" s="1">
        <v>2021</v>
      </c>
      <c r="B10670" s="1">
        <v>4</v>
      </c>
      <c r="C10670" s="1">
        <v>22</v>
      </c>
      <c r="D10670" s="1">
        <v>3</v>
      </c>
      <c r="E10670" s="1">
        <v>15</v>
      </c>
      <c r="F10670" s="7">
        <v>62194.7402</v>
      </c>
      <c r="G10670" s="7">
        <v>213653.90040000001</v>
      </c>
      <c r="H10670" s="7">
        <v>376736.54539999989</v>
      </c>
      <c r="I10670" s="7">
        <v>54105.249516000003</v>
      </c>
      <c r="J10670" s="7">
        <v>382175.16329900012</v>
      </c>
    </row>
    <row r="10671" spans="1:10" x14ac:dyDescent="0.25">
      <c r="A10671" s="1">
        <v>2021</v>
      </c>
      <c r="B10671" s="1">
        <v>4</v>
      </c>
      <c r="C10671" s="1">
        <v>22</v>
      </c>
      <c r="D10671" s="1">
        <v>3</v>
      </c>
      <c r="E10671" s="1">
        <v>30</v>
      </c>
      <c r="F10671" s="7">
        <v>68420.794599999994</v>
      </c>
      <c r="G10671" s="7">
        <v>215197.6685</v>
      </c>
      <c r="H10671" s="7">
        <v>375343.53799999988</v>
      </c>
      <c r="I10671" s="7">
        <v>54229.910422999958</v>
      </c>
      <c r="J10671" s="7">
        <v>381286.45899999997</v>
      </c>
    </row>
    <row r="10672" spans="1:10" x14ac:dyDescent="0.25">
      <c r="A10672" s="1">
        <v>2021</v>
      </c>
      <c r="B10672" s="1">
        <v>4</v>
      </c>
      <c r="C10672" s="1">
        <v>22</v>
      </c>
      <c r="D10672" s="1">
        <v>3</v>
      </c>
      <c r="E10672" s="1">
        <v>45</v>
      </c>
      <c r="F10672" s="7">
        <v>55644.728300000002</v>
      </c>
      <c r="G10672" s="7">
        <v>214527.58150000009</v>
      </c>
      <c r="H10672" s="7">
        <v>373631.38920000021</v>
      </c>
      <c r="I10672" s="7">
        <v>54487.950091999999</v>
      </c>
      <c r="J10672" s="7">
        <v>375197.39970399998</v>
      </c>
    </row>
    <row r="10673" spans="1:10" x14ac:dyDescent="0.25">
      <c r="A10673" s="1">
        <v>2021</v>
      </c>
      <c r="B10673" s="1">
        <v>4</v>
      </c>
      <c r="C10673" s="1">
        <v>22</v>
      </c>
      <c r="D10673" s="1">
        <v>4</v>
      </c>
      <c r="E10673" s="1">
        <v>0</v>
      </c>
      <c r="F10673" s="7">
        <v>63819.588700000008</v>
      </c>
      <c r="G10673" s="7">
        <v>214003.90400000001</v>
      </c>
      <c r="H10673" s="7">
        <v>372882.00099999987</v>
      </c>
      <c r="I10673" s="7">
        <v>54631.518510000009</v>
      </c>
      <c r="J10673" s="7">
        <v>378292.32690699998</v>
      </c>
    </row>
    <row r="10674" spans="1:10" x14ac:dyDescent="0.25">
      <c r="A10674" s="1">
        <v>2021</v>
      </c>
      <c r="B10674" s="1">
        <v>4</v>
      </c>
      <c r="C10674" s="1">
        <v>22</v>
      </c>
      <c r="D10674" s="1">
        <v>4</v>
      </c>
      <c r="E10674" s="1">
        <v>15</v>
      </c>
      <c r="F10674" s="7">
        <v>68689.071599999996</v>
      </c>
      <c r="G10674" s="7">
        <v>212183.22649999999</v>
      </c>
      <c r="H10674" s="7">
        <v>372605.5001</v>
      </c>
      <c r="I10674" s="7">
        <v>55142.679865999991</v>
      </c>
      <c r="J10674" s="7">
        <v>377587.11967099999</v>
      </c>
    </row>
    <row r="10675" spans="1:10" x14ac:dyDescent="0.25">
      <c r="A10675" s="1">
        <v>2021</v>
      </c>
      <c r="B10675" s="1">
        <v>4</v>
      </c>
      <c r="C10675" s="1">
        <v>22</v>
      </c>
      <c r="D10675" s="1">
        <v>4</v>
      </c>
      <c r="E10675" s="1">
        <v>30</v>
      </c>
      <c r="F10675" s="7">
        <v>59501.845200000003</v>
      </c>
      <c r="G10675" s="7">
        <v>214856.83780000001</v>
      </c>
      <c r="H10675" s="7">
        <v>372077.67780000012</v>
      </c>
      <c r="I10675" s="7">
        <v>55373.397374</v>
      </c>
      <c r="J10675" s="7">
        <v>373781.31383000012</v>
      </c>
    </row>
    <row r="10676" spans="1:10" x14ac:dyDescent="0.25">
      <c r="A10676" s="1">
        <v>2021</v>
      </c>
      <c r="B10676" s="1">
        <v>4</v>
      </c>
      <c r="C10676" s="1">
        <v>22</v>
      </c>
      <c r="D10676" s="1">
        <v>4</v>
      </c>
      <c r="E10676" s="1">
        <v>45</v>
      </c>
      <c r="F10676" s="7">
        <v>65150.8505</v>
      </c>
      <c r="G10676" s="7">
        <v>216157.14989999999</v>
      </c>
      <c r="H10676" s="7">
        <v>371974.52219999989</v>
      </c>
      <c r="I10676" s="7">
        <v>55513.533422999993</v>
      </c>
      <c r="J10676" s="7">
        <v>376172.37685000012</v>
      </c>
    </row>
    <row r="10677" spans="1:10" x14ac:dyDescent="0.25">
      <c r="A10677" s="1">
        <v>2021</v>
      </c>
      <c r="B10677" s="1">
        <v>4</v>
      </c>
      <c r="C10677" s="1">
        <v>22</v>
      </c>
      <c r="D10677" s="1">
        <v>5</v>
      </c>
      <c r="E10677" s="1">
        <v>0</v>
      </c>
      <c r="F10677" s="7">
        <v>68511.907200000001</v>
      </c>
      <c r="G10677" s="7">
        <v>214870.21230000001</v>
      </c>
      <c r="H10677" s="7">
        <v>373969.90970000002</v>
      </c>
      <c r="I10677" s="7">
        <v>55977.310164000002</v>
      </c>
      <c r="J10677" s="7">
        <v>378757.95493599999</v>
      </c>
    </row>
    <row r="10678" spans="1:10" x14ac:dyDescent="0.25">
      <c r="A10678" s="1">
        <v>2021</v>
      </c>
      <c r="B10678" s="1">
        <v>4</v>
      </c>
      <c r="C10678" s="1">
        <v>22</v>
      </c>
      <c r="D10678" s="1">
        <v>5</v>
      </c>
      <c r="E10678" s="1">
        <v>15</v>
      </c>
      <c r="F10678" s="7">
        <v>59623.328800000003</v>
      </c>
      <c r="G10678" s="7">
        <v>213128.389</v>
      </c>
      <c r="H10678" s="7">
        <v>379109.52829999977</v>
      </c>
      <c r="I10678" s="7">
        <v>56868.269048000002</v>
      </c>
      <c r="J10678" s="7">
        <v>378366.66152899992</v>
      </c>
    </row>
    <row r="10679" spans="1:10" x14ac:dyDescent="0.25">
      <c r="A10679" s="1">
        <v>2021</v>
      </c>
      <c r="B10679" s="1">
        <v>4</v>
      </c>
      <c r="C10679" s="1">
        <v>22</v>
      </c>
      <c r="D10679" s="1">
        <v>5</v>
      </c>
      <c r="E10679" s="1">
        <v>30</v>
      </c>
      <c r="F10679" s="7">
        <v>63961.320000000007</v>
      </c>
      <c r="G10679" s="7">
        <v>213923.5906</v>
      </c>
      <c r="H10679" s="7">
        <v>380596.0749999999</v>
      </c>
      <c r="I10679" s="7">
        <v>57285.665474000009</v>
      </c>
      <c r="J10679" s="7">
        <v>382335.73002299998</v>
      </c>
    </row>
    <row r="10680" spans="1:10" x14ac:dyDescent="0.25">
      <c r="A10680" s="1">
        <v>2021</v>
      </c>
      <c r="B10680" s="1">
        <v>4</v>
      </c>
      <c r="C10680" s="1">
        <v>22</v>
      </c>
      <c r="D10680" s="1">
        <v>5</v>
      </c>
      <c r="E10680" s="1">
        <v>45</v>
      </c>
      <c r="F10680" s="7">
        <v>69681.190900000001</v>
      </c>
      <c r="G10680" s="7">
        <v>212985.00229999999</v>
      </c>
      <c r="H10680" s="7">
        <v>384521.95750000019</v>
      </c>
      <c r="I10680" s="7">
        <v>58045.815284000011</v>
      </c>
      <c r="J10680" s="7">
        <v>387750.81679700001</v>
      </c>
    </row>
    <row r="10681" spans="1:10" x14ac:dyDescent="0.25">
      <c r="A10681" s="1">
        <v>2021</v>
      </c>
      <c r="B10681" s="1">
        <v>4</v>
      </c>
      <c r="C10681" s="1">
        <v>22</v>
      </c>
      <c r="D10681" s="1">
        <v>6</v>
      </c>
      <c r="E10681" s="1">
        <v>0</v>
      </c>
      <c r="F10681" s="7">
        <v>57224.019800000002</v>
      </c>
      <c r="G10681" s="7">
        <v>214993.31280000001</v>
      </c>
      <c r="H10681" s="7">
        <v>389185.14370000002</v>
      </c>
      <c r="I10681" s="7">
        <v>59220.150830999999</v>
      </c>
      <c r="J10681" s="7">
        <v>392290.05517000012</v>
      </c>
    </row>
    <row r="10682" spans="1:10" x14ac:dyDescent="0.25">
      <c r="A10682" s="1">
        <v>2021</v>
      </c>
      <c r="B10682" s="1">
        <v>4</v>
      </c>
      <c r="C10682" s="1">
        <v>22</v>
      </c>
      <c r="D10682" s="1">
        <v>6</v>
      </c>
      <c r="E10682" s="1">
        <v>15</v>
      </c>
      <c r="F10682" s="7">
        <v>61794.117699999988</v>
      </c>
      <c r="G10682" s="7">
        <v>214445.4719</v>
      </c>
      <c r="H10682" s="7">
        <v>408851.68150000012</v>
      </c>
      <c r="I10682" s="7">
        <v>62095.265865000001</v>
      </c>
      <c r="J10682" s="7">
        <v>398790.47843600012</v>
      </c>
    </row>
    <row r="10683" spans="1:10" x14ac:dyDescent="0.25">
      <c r="A10683" s="1">
        <v>2021</v>
      </c>
      <c r="B10683" s="1">
        <v>4</v>
      </c>
      <c r="C10683" s="1">
        <v>22</v>
      </c>
      <c r="D10683" s="1">
        <v>6</v>
      </c>
      <c r="E10683" s="1">
        <v>30</v>
      </c>
      <c r="F10683" s="7">
        <v>69645.569400000008</v>
      </c>
      <c r="G10683" s="7">
        <v>217602.0637</v>
      </c>
      <c r="H10683" s="7">
        <v>420381.88709999988</v>
      </c>
      <c r="I10683" s="7">
        <v>63887.169829000013</v>
      </c>
      <c r="J10683" s="7">
        <v>390590.16604699998</v>
      </c>
    </row>
    <row r="10684" spans="1:10" x14ac:dyDescent="0.25">
      <c r="A10684" s="1">
        <v>2021</v>
      </c>
      <c r="B10684" s="1">
        <v>4</v>
      </c>
      <c r="C10684" s="1">
        <v>22</v>
      </c>
      <c r="D10684" s="1">
        <v>6</v>
      </c>
      <c r="E10684" s="1">
        <v>45</v>
      </c>
      <c r="F10684" s="7">
        <v>50718.052000000003</v>
      </c>
      <c r="G10684" s="7">
        <v>220069.88860000001</v>
      </c>
      <c r="H10684" s="7">
        <v>428489.26240000012</v>
      </c>
      <c r="I10684" s="7">
        <v>65924.537731999997</v>
      </c>
      <c r="J10684" s="7">
        <v>380582.13981000002</v>
      </c>
    </row>
    <row r="10685" spans="1:10" x14ac:dyDescent="0.25">
      <c r="A10685" s="1">
        <v>2021</v>
      </c>
      <c r="B10685" s="1">
        <v>4</v>
      </c>
      <c r="C10685" s="1">
        <v>22</v>
      </c>
      <c r="D10685" s="1">
        <v>7</v>
      </c>
      <c r="E10685" s="1">
        <v>0</v>
      </c>
      <c r="F10685" s="7">
        <v>59227.5887</v>
      </c>
      <c r="G10685" s="7">
        <v>220222.49549999999</v>
      </c>
      <c r="H10685" s="7">
        <v>436557.06490000011</v>
      </c>
      <c r="I10685" s="7">
        <v>68437.481383999999</v>
      </c>
      <c r="J10685" s="7">
        <v>395653.57819199993</v>
      </c>
    </row>
    <row r="10686" spans="1:10" x14ac:dyDescent="0.25">
      <c r="A10686" s="1">
        <v>2021</v>
      </c>
      <c r="B10686" s="1">
        <v>4</v>
      </c>
      <c r="C10686" s="1">
        <v>22</v>
      </c>
      <c r="D10686" s="1">
        <v>7</v>
      </c>
      <c r="E10686" s="1">
        <v>15</v>
      </c>
      <c r="F10686" s="7">
        <v>63512.458200000001</v>
      </c>
      <c r="G10686" s="7">
        <v>218822.9908</v>
      </c>
      <c r="H10686" s="7">
        <v>456599.2669000001</v>
      </c>
      <c r="I10686" s="7">
        <v>73675.357612999986</v>
      </c>
      <c r="J10686" s="7">
        <v>425731.89355099999</v>
      </c>
    </row>
    <row r="10687" spans="1:10" x14ac:dyDescent="0.25">
      <c r="A10687" s="1">
        <v>2021</v>
      </c>
      <c r="B10687" s="1">
        <v>4</v>
      </c>
      <c r="C10687" s="1">
        <v>22</v>
      </c>
      <c r="D10687" s="1">
        <v>7</v>
      </c>
      <c r="E10687" s="1">
        <v>30</v>
      </c>
      <c r="F10687" s="7">
        <v>59069.470699999998</v>
      </c>
      <c r="G10687" s="7">
        <v>218211.163</v>
      </c>
      <c r="H10687" s="7">
        <v>469249.1067</v>
      </c>
      <c r="I10687" s="7">
        <v>77123.286600999985</v>
      </c>
      <c r="J10687" s="7">
        <v>459239.94945299998</v>
      </c>
    </row>
    <row r="10688" spans="1:10" x14ac:dyDescent="0.25">
      <c r="A10688" s="1">
        <v>2021</v>
      </c>
      <c r="B10688" s="1">
        <v>4</v>
      </c>
      <c r="C10688" s="1">
        <v>22</v>
      </c>
      <c r="D10688" s="1">
        <v>7</v>
      </c>
      <c r="E10688" s="1">
        <v>45</v>
      </c>
      <c r="F10688" s="7">
        <v>42081.874199999998</v>
      </c>
      <c r="G10688" s="7">
        <v>220197.42819999999</v>
      </c>
      <c r="H10688" s="7">
        <v>483871.8798</v>
      </c>
      <c r="I10688" s="7">
        <v>82536.460097999952</v>
      </c>
      <c r="J10688" s="7">
        <v>471347.33318500011</v>
      </c>
    </row>
    <row r="10689" spans="1:10" x14ac:dyDescent="0.25">
      <c r="A10689" s="1">
        <v>2021</v>
      </c>
      <c r="B10689" s="1">
        <v>4</v>
      </c>
      <c r="C10689" s="1">
        <v>22</v>
      </c>
      <c r="D10689" s="1">
        <v>8</v>
      </c>
      <c r="E10689" s="1">
        <v>0</v>
      </c>
      <c r="F10689" s="7">
        <v>48068.268700000008</v>
      </c>
      <c r="G10689" s="7">
        <v>217855.56969999999</v>
      </c>
      <c r="H10689" s="7">
        <v>501402.41000000009</v>
      </c>
      <c r="I10689" s="7">
        <v>89545.622665999981</v>
      </c>
      <c r="J10689" s="7">
        <v>506681.11229800002</v>
      </c>
    </row>
    <row r="10690" spans="1:10" x14ac:dyDescent="0.25">
      <c r="A10690" s="1">
        <v>2021</v>
      </c>
      <c r="B10690" s="1">
        <v>4</v>
      </c>
      <c r="C10690" s="1">
        <v>22</v>
      </c>
      <c r="D10690" s="1">
        <v>8</v>
      </c>
      <c r="E10690" s="1">
        <v>15</v>
      </c>
      <c r="F10690" s="7">
        <v>48139.113500000007</v>
      </c>
      <c r="G10690" s="7">
        <v>216082.59160000001</v>
      </c>
      <c r="H10690" s="7">
        <v>546888.98600000003</v>
      </c>
      <c r="I10690" s="7">
        <v>104131.551492</v>
      </c>
      <c r="J10690" s="7">
        <v>523959.16323299991</v>
      </c>
    </row>
    <row r="10691" spans="1:10" x14ac:dyDescent="0.25">
      <c r="A10691" s="1">
        <v>2021</v>
      </c>
      <c r="B10691" s="1">
        <v>4</v>
      </c>
      <c r="C10691" s="1">
        <v>22</v>
      </c>
      <c r="D10691" s="1">
        <v>8</v>
      </c>
      <c r="E10691" s="1">
        <v>30</v>
      </c>
      <c r="F10691" s="7">
        <v>45067.481000000007</v>
      </c>
      <c r="G10691" s="7">
        <v>220007.94080000001</v>
      </c>
      <c r="H10691" s="7">
        <v>571087.94889999984</v>
      </c>
      <c r="I10691" s="7">
        <v>113245.746701</v>
      </c>
      <c r="J10691" s="7">
        <v>553966.98892899987</v>
      </c>
    </row>
    <row r="10692" spans="1:10" x14ac:dyDescent="0.25">
      <c r="A10692" s="1">
        <v>2021</v>
      </c>
      <c r="B10692" s="1">
        <v>4</v>
      </c>
      <c r="C10692" s="1">
        <v>22</v>
      </c>
      <c r="D10692" s="1">
        <v>8</v>
      </c>
      <c r="E10692" s="1">
        <v>45</v>
      </c>
      <c r="F10692" s="7">
        <v>43746.729399999997</v>
      </c>
      <c r="G10692" s="7">
        <v>220340.7763</v>
      </c>
      <c r="H10692" s="7">
        <v>586530.29039999994</v>
      </c>
      <c r="I10692" s="7">
        <v>121954.82464599999</v>
      </c>
      <c r="J10692" s="7">
        <v>550786.44308400003</v>
      </c>
    </row>
    <row r="10693" spans="1:10" x14ac:dyDescent="0.25">
      <c r="A10693" s="1">
        <v>2021</v>
      </c>
      <c r="B10693" s="1">
        <v>4</v>
      </c>
      <c r="C10693" s="1">
        <v>22</v>
      </c>
      <c r="D10693" s="1">
        <v>9</v>
      </c>
      <c r="E10693" s="1">
        <v>0</v>
      </c>
      <c r="F10693" s="7">
        <v>43711.307099999998</v>
      </c>
      <c r="G10693" s="7">
        <v>217071.09659999999</v>
      </c>
      <c r="H10693" s="7">
        <v>595533.03020000004</v>
      </c>
      <c r="I10693" s="7">
        <v>128050.096678</v>
      </c>
      <c r="J10693" s="7">
        <v>569320.48126300005</v>
      </c>
    </row>
    <row r="10694" spans="1:10" x14ac:dyDescent="0.25">
      <c r="A10694" s="1">
        <v>2021</v>
      </c>
      <c r="B10694" s="1">
        <v>4</v>
      </c>
      <c r="C10694" s="1">
        <v>22</v>
      </c>
      <c r="D10694" s="1">
        <v>9</v>
      </c>
      <c r="E10694" s="1">
        <v>15</v>
      </c>
      <c r="F10694" s="7">
        <v>42582.848899999997</v>
      </c>
      <c r="G10694" s="7">
        <v>211788.9417</v>
      </c>
      <c r="H10694" s="7">
        <v>602207.68699999992</v>
      </c>
      <c r="I10694" s="7">
        <v>135254.97431800011</v>
      </c>
      <c r="J10694" s="7">
        <v>572969.16334199999</v>
      </c>
    </row>
    <row r="10695" spans="1:10" x14ac:dyDescent="0.25">
      <c r="A10695" s="1">
        <v>2021</v>
      </c>
      <c r="B10695" s="1">
        <v>4</v>
      </c>
      <c r="C10695" s="1">
        <v>22</v>
      </c>
      <c r="D10695" s="1">
        <v>9</v>
      </c>
      <c r="E10695" s="1">
        <v>30</v>
      </c>
      <c r="F10695" s="7">
        <v>43073.679100000001</v>
      </c>
      <c r="G10695" s="7">
        <v>208693.4552</v>
      </c>
      <c r="H10695" s="7">
        <v>603968.81169999985</v>
      </c>
      <c r="I10695" s="7">
        <v>139869.20224000001</v>
      </c>
      <c r="J10695" s="7">
        <v>587259.08819799998</v>
      </c>
    </row>
    <row r="10696" spans="1:10" x14ac:dyDescent="0.25">
      <c r="A10696" s="1">
        <v>2021</v>
      </c>
      <c r="B10696" s="1">
        <v>4</v>
      </c>
      <c r="C10696" s="1">
        <v>22</v>
      </c>
      <c r="D10696" s="1">
        <v>9</v>
      </c>
      <c r="E10696" s="1">
        <v>45</v>
      </c>
      <c r="F10696" s="7">
        <v>43397.5792</v>
      </c>
      <c r="G10696" s="7">
        <v>209581.39170000001</v>
      </c>
      <c r="H10696" s="7">
        <v>603828.35710000002</v>
      </c>
      <c r="I10696" s="7">
        <v>142292.842248</v>
      </c>
      <c r="J10696" s="7">
        <v>590145.27369699988</v>
      </c>
    </row>
    <row r="10697" spans="1:10" x14ac:dyDescent="0.25">
      <c r="A10697" s="1">
        <v>2021</v>
      </c>
      <c r="B10697" s="1">
        <v>4</v>
      </c>
      <c r="C10697" s="1">
        <v>22</v>
      </c>
      <c r="D10697" s="1">
        <v>10</v>
      </c>
      <c r="E10697" s="1">
        <v>0</v>
      </c>
      <c r="F10697" s="7">
        <v>44936.105499999998</v>
      </c>
      <c r="G10697" s="7">
        <v>207120.67929999999</v>
      </c>
      <c r="H10697" s="7">
        <v>605126.51359999995</v>
      </c>
      <c r="I10697" s="7">
        <v>144412.945099</v>
      </c>
      <c r="J10697" s="7">
        <v>596444.87639100011</v>
      </c>
    </row>
    <row r="10698" spans="1:10" x14ac:dyDescent="0.25">
      <c r="A10698" s="1">
        <v>2021</v>
      </c>
      <c r="B10698" s="1">
        <v>4</v>
      </c>
      <c r="C10698" s="1">
        <v>22</v>
      </c>
      <c r="D10698" s="1">
        <v>10</v>
      </c>
      <c r="E10698" s="1">
        <v>15</v>
      </c>
      <c r="F10698" s="7">
        <v>43979.587499999987</v>
      </c>
      <c r="G10698" s="7">
        <v>205147.03020000001</v>
      </c>
      <c r="H10698" s="7">
        <v>599693.96369999985</v>
      </c>
      <c r="I10698" s="7">
        <v>144157.464741</v>
      </c>
      <c r="J10698" s="7">
        <v>599581.56550799997</v>
      </c>
    </row>
    <row r="10699" spans="1:10" x14ac:dyDescent="0.25">
      <c r="A10699" s="1">
        <v>2021</v>
      </c>
      <c r="B10699" s="1">
        <v>4</v>
      </c>
      <c r="C10699" s="1">
        <v>22</v>
      </c>
      <c r="D10699" s="1">
        <v>10</v>
      </c>
      <c r="E10699" s="1">
        <v>30</v>
      </c>
      <c r="F10699" s="7">
        <v>41656.6149</v>
      </c>
      <c r="G10699" s="7">
        <v>202847.9957</v>
      </c>
      <c r="H10699" s="7">
        <v>603807.94009999989</v>
      </c>
      <c r="I10699" s="7">
        <v>146324.294792</v>
      </c>
      <c r="J10699" s="7">
        <v>603298.30004700017</v>
      </c>
    </row>
    <row r="10700" spans="1:10" x14ac:dyDescent="0.25">
      <c r="A10700" s="1">
        <v>2021</v>
      </c>
      <c r="B10700" s="1">
        <v>4</v>
      </c>
      <c r="C10700" s="1">
        <v>22</v>
      </c>
      <c r="D10700" s="1">
        <v>10</v>
      </c>
      <c r="E10700" s="1">
        <v>45</v>
      </c>
      <c r="F10700" s="7">
        <v>38878.157700000003</v>
      </c>
      <c r="G10700" s="7">
        <v>205396.424</v>
      </c>
      <c r="H10700" s="7">
        <v>604265.82999999996</v>
      </c>
      <c r="I10700" s="7">
        <v>146497.13391400001</v>
      </c>
      <c r="J10700" s="7">
        <v>606861.69719599979</v>
      </c>
    </row>
    <row r="10701" spans="1:10" x14ac:dyDescent="0.25">
      <c r="A10701" s="1">
        <v>2021</v>
      </c>
      <c r="B10701" s="1">
        <v>4</v>
      </c>
      <c r="C10701" s="1">
        <v>22</v>
      </c>
      <c r="D10701" s="1">
        <v>11</v>
      </c>
      <c r="E10701" s="1">
        <v>0</v>
      </c>
      <c r="F10701" s="7">
        <v>41616.1276</v>
      </c>
      <c r="G10701" s="7">
        <v>205019.14079999999</v>
      </c>
      <c r="H10701" s="7">
        <v>602806.61639999994</v>
      </c>
      <c r="I10701" s="7">
        <v>147810.986947</v>
      </c>
      <c r="J10701" s="7">
        <v>610407.48018100008</v>
      </c>
    </row>
    <row r="10702" spans="1:10" x14ac:dyDescent="0.25">
      <c r="A10702" s="1">
        <v>2021</v>
      </c>
      <c r="B10702" s="1">
        <v>4</v>
      </c>
      <c r="C10702" s="1">
        <v>22</v>
      </c>
      <c r="D10702" s="1">
        <v>11</v>
      </c>
      <c r="E10702" s="1">
        <v>15</v>
      </c>
      <c r="F10702" s="7">
        <v>44495.803500000002</v>
      </c>
      <c r="G10702" s="7">
        <v>202052.68109999999</v>
      </c>
      <c r="H10702" s="7">
        <v>604343.11339999991</v>
      </c>
      <c r="I10702" s="7">
        <v>149093.87707799999</v>
      </c>
      <c r="J10702" s="7">
        <v>614707.65516099997</v>
      </c>
    </row>
    <row r="10703" spans="1:10" x14ac:dyDescent="0.25">
      <c r="A10703" s="1">
        <v>2021</v>
      </c>
      <c r="B10703" s="1">
        <v>4</v>
      </c>
      <c r="C10703" s="1">
        <v>22</v>
      </c>
      <c r="D10703" s="1">
        <v>11</v>
      </c>
      <c r="E10703" s="1">
        <v>30</v>
      </c>
      <c r="F10703" s="7">
        <v>44586.900199999996</v>
      </c>
      <c r="G10703" s="7">
        <v>200912.345</v>
      </c>
      <c r="H10703" s="7">
        <v>605305.10839999991</v>
      </c>
      <c r="I10703" s="7">
        <v>149842.87042200001</v>
      </c>
      <c r="J10703" s="7">
        <v>623777.06262700004</v>
      </c>
    </row>
    <row r="10704" spans="1:10" x14ac:dyDescent="0.25">
      <c r="A10704" s="1">
        <v>2021</v>
      </c>
      <c r="B10704" s="1">
        <v>4</v>
      </c>
      <c r="C10704" s="1">
        <v>22</v>
      </c>
      <c r="D10704" s="1">
        <v>11</v>
      </c>
      <c r="E10704" s="1">
        <v>45</v>
      </c>
      <c r="F10704" s="7">
        <v>42810.5095</v>
      </c>
      <c r="G10704" s="7">
        <v>202852.31690000001</v>
      </c>
      <c r="H10704" s="7">
        <v>604798.59730000002</v>
      </c>
      <c r="I10704" s="7">
        <v>149363.13503400001</v>
      </c>
      <c r="J10704" s="7">
        <v>632901.262185</v>
      </c>
    </row>
    <row r="10705" spans="1:10" x14ac:dyDescent="0.25">
      <c r="A10705" s="1">
        <v>2021</v>
      </c>
      <c r="B10705" s="1">
        <v>4</v>
      </c>
      <c r="C10705" s="1">
        <v>22</v>
      </c>
      <c r="D10705" s="1">
        <v>12</v>
      </c>
      <c r="E10705" s="1">
        <v>0</v>
      </c>
      <c r="F10705" s="7">
        <v>44257.939200000001</v>
      </c>
      <c r="G10705" s="7">
        <v>202026.82920000001</v>
      </c>
      <c r="H10705" s="7">
        <v>596754.57849999995</v>
      </c>
      <c r="I10705" s="7">
        <v>148780.80266300001</v>
      </c>
      <c r="J10705" s="7">
        <v>641290.99715999991</v>
      </c>
    </row>
    <row r="10706" spans="1:10" x14ac:dyDescent="0.25">
      <c r="A10706" s="1">
        <v>2021</v>
      </c>
      <c r="B10706" s="1">
        <v>4</v>
      </c>
      <c r="C10706" s="1">
        <v>22</v>
      </c>
      <c r="D10706" s="1">
        <v>12</v>
      </c>
      <c r="E10706" s="1">
        <v>15</v>
      </c>
      <c r="F10706" s="7">
        <v>43134.410100000001</v>
      </c>
      <c r="G10706" s="7">
        <v>200187.50159999999</v>
      </c>
      <c r="H10706" s="7">
        <v>571934.39690000017</v>
      </c>
      <c r="I10706" s="7">
        <v>145523.84203099989</v>
      </c>
      <c r="J10706" s="7">
        <v>644776.78519199986</v>
      </c>
    </row>
    <row r="10707" spans="1:10" x14ac:dyDescent="0.25">
      <c r="A10707" s="1">
        <v>2021</v>
      </c>
      <c r="B10707" s="1">
        <v>4</v>
      </c>
      <c r="C10707" s="1">
        <v>22</v>
      </c>
      <c r="D10707" s="1">
        <v>12</v>
      </c>
      <c r="E10707" s="1">
        <v>30</v>
      </c>
      <c r="F10707" s="7">
        <v>45558.334999999999</v>
      </c>
      <c r="G10707" s="7">
        <v>200027.47200000001</v>
      </c>
      <c r="H10707" s="7">
        <v>563330.40829999989</v>
      </c>
      <c r="I10707" s="7">
        <v>142213.7371930001</v>
      </c>
      <c r="J10707" s="7">
        <v>641780.91644700011</v>
      </c>
    </row>
    <row r="10708" spans="1:10" x14ac:dyDescent="0.25">
      <c r="A10708" s="1">
        <v>2021</v>
      </c>
      <c r="B10708" s="1">
        <v>4</v>
      </c>
      <c r="C10708" s="1">
        <v>22</v>
      </c>
      <c r="D10708" s="1">
        <v>12</v>
      </c>
      <c r="E10708" s="1">
        <v>45</v>
      </c>
      <c r="F10708" s="7">
        <v>45720.266100000001</v>
      </c>
      <c r="G10708" s="7">
        <v>201485.6145</v>
      </c>
      <c r="H10708" s="7">
        <v>543819.34949999989</v>
      </c>
      <c r="I10708" s="7">
        <v>136136.58680200001</v>
      </c>
      <c r="J10708" s="7">
        <v>638146.106164</v>
      </c>
    </row>
    <row r="10709" spans="1:10" x14ac:dyDescent="0.25">
      <c r="A10709" s="1">
        <v>2021</v>
      </c>
      <c r="B10709" s="1">
        <v>4</v>
      </c>
      <c r="C10709" s="1">
        <v>22</v>
      </c>
      <c r="D10709" s="1">
        <v>13</v>
      </c>
      <c r="E10709" s="1">
        <v>0</v>
      </c>
      <c r="F10709" s="7">
        <v>48301.044899999994</v>
      </c>
      <c r="G10709" s="7">
        <v>203383.06580000001</v>
      </c>
      <c r="H10709" s="7">
        <v>538354.57090000005</v>
      </c>
      <c r="I10709" s="7">
        <v>133063.50756500001</v>
      </c>
      <c r="J10709" s="7">
        <v>624539.89257499983</v>
      </c>
    </row>
    <row r="10710" spans="1:10" x14ac:dyDescent="0.25">
      <c r="A10710" s="1">
        <v>2021</v>
      </c>
      <c r="B10710" s="1">
        <v>4</v>
      </c>
      <c r="C10710" s="1">
        <v>22</v>
      </c>
      <c r="D10710" s="1">
        <v>13</v>
      </c>
      <c r="E10710" s="1">
        <v>15</v>
      </c>
      <c r="F10710" s="7">
        <v>45538.0936</v>
      </c>
      <c r="G10710" s="7">
        <v>200835.80480000001</v>
      </c>
      <c r="H10710" s="7">
        <v>542033.79799999984</v>
      </c>
      <c r="I10710" s="7">
        <v>131998.13954400001</v>
      </c>
      <c r="J10710" s="7">
        <v>615686.38833400002</v>
      </c>
    </row>
    <row r="10711" spans="1:10" x14ac:dyDescent="0.25">
      <c r="A10711" s="1">
        <v>2021</v>
      </c>
      <c r="B10711" s="1">
        <v>4</v>
      </c>
      <c r="C10711" s="1">
        <v>22</v>
      </c>
      <c r="D10711" s="1">
        <v>13</v>
      </c>
      <c r="E10711" s="1">
        <v>30</v>
      </c>
      <c r="F10711" s="7">
        <v>44834.704899999997</v>
      </c>
      <c r="G10711" s="7">
        <v>201009.56</v>
      </c>
      <c r="H10711" s="7">
        <v>548730.15239999967</v>
      </c>
      <c r="I10711" s="7">
        <v>130536.261899</v>
      </c>
      <c r="J10711" s="7">
        <v>604114.85022600007</v>
      </c>
    </row>
    <row r="10712" spans="1:10" x14ac:dyDescent="0.25">
      <c r="A10712" s="1">
        <v>2021</v>
      </c>
      <c r="B10712" s="1">
        <v>4</v>
      </c>
      <c r="C10712" s="1">
        <v>22</v>
      </c>
      <c r="D10712" s="1">
        <v>13</v>
      </c>
      <c r="E10712" s="1">
        <v>45</v>
      </c>
      <c r="F10712" s="7">
        <v>43822.6348</v>
      </c>
      <c r="G10712" s="7">
        <v>202763.17180000001</v>
      </c>
      <c r="H10712" s="7">
        <v>566787.37170000002</v>
      </c>
      <c r="I10712" s="7">
        <v>133399.408902</v>
      </c>
      <c r="J10712" s="7">
        <v>595544.67053600017</v>
      </c>
    </row>
    <row r="10713" spans="1:10" x14ac:dyDescent="0.25">
      <c r="A10713" s="1">
        <v>2021</v>
      </c>
      <c r="B10713" s="1">
        <v>4</v>
      </c>
      <c r="C10713" s="1">
        <v>22</v>
      </c>
      <c r="D10713" s="1">
        <v>14</v>
      </c>
      <c r="E10713" s="1">
        <v>0</v>
      </c>
      <c r="F10713" s="7">
        <v>42567.667999999998</v>
      </c>
      <c r="G10713" s="7">
        <v>202920.71109999999</v>
      </c>
      <c r="H10713" s="7">
        <v>574985.34900000016</v>
      </c>
      <c r="I10713" s="7">
        <v>135488.48697500001</v>
      </c>
      <c r="J10713" s="7">
        <v>592591.02819099999</v>
      </c>
    </row>
    <row r="10714" spans="1:10" x14ac:dyDescent="0.25">
      <c r="A10714" s="1">
        <v>2021</v>
      </c>
      <c r="B10714" s="1">
        <v>4</v>
      </c>
      <c r="C10714" s="1">
        <v>22</v>
      </c>
      <c r="D10714" s="1">
        <v>14</v>
      </c>
      <c r="E10714" s="1">
        <v>15</v>
      </c>
      <c r="F10714" s="7">
        <v>45158.5674</v>
      </c>
      <c r="G10714" s="7">
        <v>201414.96859999999</v>
      </c>
      <c r="H10714" s="7">
        <v>584639.28899999999</v>
      </c>
      <c r="I10714" s="7">
        <v>138458.67155100001</v>
      </c>
      <c r="J10714" s="7">
        <v>587005.41237599996</v>
      </c>
    </row>
    <row r="10715" spans="1:10" x14ac:dyDescent="0.25">
      <c r="A10715" s="1">
        <v>2021</v>
      </c>
      <c r="B10715" s="1">
        <v>4</v>
      </c>
      <c r="C10715" s="1">
        <v>22</v>
      </c>
      <c r="D10715" s="1">
        <v>14</v>
      </c>
      <c r="E10715" s="1">
        <v>30</v>
      </c>
      <c r="F10715" s="7">
        <v>45249.6535</v>
      </c>
      <c r="G10715" s="7">
        <v>201960.2126</v>
      </c>
      <c r="H10715" s="7">
        <v>589943.55190000008</v>
      </c>
      <c r="I10715" s="7">
        <v>139651.58940699999</v>
      </c>
      <c r="J10715" s="7">
        <v>587292.71878700005</v>
      </c>
    </row>
    <row r="10716" spans="1:10" x14ac:dyDescent="0.25">
      <c r="A10716" s="1">
        <v>2021</v>
      </c>
      <c r="B10716" s="1">
        <v>4</v>
      </c>
      <c r="C10716" s="1">
        <v>22</v>
      </c>
      <c r="D10716" s="1">
        <v>14</v>
      </c>
      <c r="E10716" s="1">
        <v>45</v>
      </c>
      <c r="F10716" s="7">
        <v>40563.769099999998</v>
      </c>
      <c r="G10716" s="7">
        <v>201893.9523</v>
      </c>
      <c r="H10716" s="7">
        <v>592432.08030000015</v>
      </c>
      <c r="I10716" s="7">
        <v>139804.31604999999</v>
      </c>
      <c r="J10716" s="7">
        <v>575755.28022400022</v>
      </c>
    </row>
    <row r="10717" spans="1:10" x14ac:dyDescent="0.25">
      <c r="A10717" s="1">
        <v>2021</v>
      </c>
      <c r="B10717" s="1">
        <v>4</v>
      </c>
      <c r="C10717" s="1">
        <v>22</v>
      </c>
      <c r="D10717" s="1">
        <v>15</v>
      </c>
      <c r="E10717" s="1">
        <v>0</v>
      </c>
      <c r="F10717" s="7">
        <v>39652.905900000012</v>
      </c>
      <c r="G10717" s="7">
        <v>203640.60649999999</v>
      </c>
      <c r="H10717" s="7">
        <v>591627.84970000025</v>
      </c>
      <c r="I10717" s="7">
        <v>138795.14103299999</v>
      </c>
      <c r="J10717" s="7">
        <v>569370.7852299998</v>
      </c>
    </row>
    <row r="10718" spans="1:10" x14ac:dyDescent="0.25">
      <c r="A10718" s="1">
        <v>2021</v>
      </c>
      <c r="B10718" s="1">
        <v>4</v>
      </c>
      <c r="C10718" s="1">
        <v>22</v>
      </c>
      <c r="D10718" s="1">
        <v>15</v>
      </c>
      <c r="E10718" s="1">
        <v>15</v>
      </c>
      <c r="F10718" s="7">
        <v>56797.373299999999</v>
      </c>
      <c r="G10718" s="7">
        <v>204432.6765</v>
      </c>
      <c r="H10718" s="7">
        <v>591545.31229999999</v>
      </c>
      <c r="I10718" s="7">
        <v>137487.50514899989</v>
      </c>
      <c r="J10718" s="7">
        <v>570415.13534000004</v>
      </c>
    </row>
    <row r="10719" spans="1:10" x14ac:dyDescent="0.25">
      <c r="A10719" s="1">
        <v>2021</v>
      </c>
      <c r="B10719" s="1">
        <v>4</v>
      </c>
      <c r="C10719" s="1">
        <v>22</v>
      </c>
      <c r="D10719" s="1">
        <v>15</v>
      </c>
      <c r="E10719" s="1">
        <v>30</v>
      </c>
      <c r="F10719" s="7">
        <v>56397.605400000008</v>
      </c>
      <c r="G10719" s="7">
        <v>202787.7254</v>
      </c>
      <c r="H10719" s="7">
        <v>591397.73830000008</v>
      </c>
      <c r="I10719" s="7">
        <v>137391.673813</v>
      </c>
      <c r="J10719" s="7">
        <v>562490.75297799997</v>
      </c>
    </row>
    <row r="10720" spans="1:10" x14ac:dyDescent="0.25">
      <c r="A10720" s="1">
        <v>2021</v>
      </c>
      <c r="B10720" s="1">
        <v>4</v>
      </c>
      <c r="C10720" s="1">
        <v>22</v>
      </c>
      <c r="D10720" s="1">
        <v>15</v>
      </c>
      <c r="E10720" s="1">
        <v>45</v>
      </c>
      <c r="F10720" s="7">
        <v>63441.613499999992</v>
      </c>
      <c r="G10720" s="7">
        <v>204720.58720000001</v>
      </c>
      <c r="H10720" s="7">
        <v>590882.33070000005</v>
      </c>
      <c r="I10720" s="7">
        <v>136057.56016600001</v>
      </c>
      <c r="J10720" s="7">
        <v>560922.10760099988</v>
      </c>
    </row>
    <row r="10721" spans="1:10" x14ac:dyDescent="0.25">
      <c r="A10721" s="1">
        <v>2021</v>
      </c>
      <c r="B10721" s="1">
        <v>4</v>
      </c>
      <c r="C10721" s="1">
        <v>22</v>
      </c>
      <c r="D10721" s="1">
        <v>16</v>
      </c>
      <c r="E10721" s="1">
        <v>0</v>
      </c>
      <c r="F10721" s="7">
        <v>65379.727800000001</v>
      </c>
      <c r="G10721" s="7">
        <v>206161.28659999999</v>
      </c>
      <c r="H10721" s="7">
        <v>589586.69640000013</v>
      </c>
      <c r="I10721" s="7">
        <v>134366.87025599999</v>
      </c>
      <c r="J10721" s="7">
        <v>554550.69194099994</v>
      </c>
    </row>
    <row r="10722" spans="1:10" x14ac:dyDescent="0.25">
      <c r="A10722" s="1">
        <v>2021</v>
      </c>
      <c r="B10722" s="1">
        <v>4</v>
      </c>
      <c r="C10722" s="1">
        <v>22</v>
      </c>
      <c r="D10722" s="1">
        <v>16</v>
      </c>
      <c r="E10722" s="1">
        <v>15</v>
      </c>
      <c r="F10722" s="7">
        <v>50669.288699999997</v>
      </c>
      <c r="G10722" s="7">
        <v>207556.72279999999</v>
      </c>
      <c r="H10722" s="7">
        <v>584501.79740000016</v>
      </c>
      <c r="I10722" s="7">
        <v>132860.47991800011</v>
      </c>
      <c r="J10722" s="7">
        <v>545513.63577700011</v>
      </c>
    </row>
    <row r="10723" spans="1:10" x14ac:dyDescent="0.25">
      <c r="A10723" s="1">
        <v>2021</v>
      </c>
      <c r="B10723" s="1">
        <v>4</v>
      </c>
      <c r="C10723" s="1">
        <v>22</v>
      </c>
      <c r="D10723" s="1">
        <v>16</v>
      </c>
      <c r="E10723" s="1">
        <v>30</v>
      </c>
      <c r="F10723" s="7">
        <v>55628.432200000003</v>
      </c>
      <c r="G10723" s="7">
        <v>211167.4509</v>
      </c>
      <c r="H10723" s="7">
        <v>586677.71469999989</v>
      </c>
      <c r="I10723" s="7">
        <v>132220.91035300001</v>
      </c>
      <c r="J10723" s="7">
        <v>547880.68881299999</v>
      </c>
    </row>
    <row r="10724" spans="1:10" x14ac:dyDescent="0.25">
      <c r="A10724" s="1">
        <v>2021</v>
      </c>
      <c r="B10724" s="1">
        <v>4</v>
      </c>
      <c r="C10724" s="1">
        <v>22</v>
      </c>
      <c r="D10724" s="1">
        <v>16</v>
      </c>
      <c r="E10724" s="1">
        <v>45</v>
      </c>
      <c r="F10724" s="7">
        <v>45973.283600000002</v>
      </c>
      <c r="G10724" s="7">
        <v>210013.02069999999</v>
      </c>
      <c r="H10724" s="7">
        <v>584112.61420000007</v>
      </c>
      <c r="I10724" s="7">
        <v>130795.054106</v>
      </c>
      <c r="J10724" s="7">
        <v>542768.61711099988</v>
      </c>
    </row>
    <row r="10725" spans="1:10" x14ac:dyDescent="0.25">
      <c r="A10725" s="1">
        <v>2021</v>
      </c>
      <c r="B10725" s="1">
        <v>4</v>
      </c>
      <c r="C10725" s="1">
        <v>22</v>
      </c>
      <c r="D10725" s="1">
        <v>17</v>
      </c>
      <c r="E10725" s="1">
        <v>0</v>
      </c>
      <c r="F10725" s="7">
        <v>52602.342900000003</v>
      </c>
      <c r="G10725" s="7">
        <v>207655.25949999999</v>
      </c>
      <c r="H10725" s="7">
        <v>578958.48399999982</v>
      </c>
      <c r="I10725" s="7">
        <v>129223.965671</v>
      </c>
      <c r="J10725" s="7">
        <v>544170.06660899997</v>
      </c>
    </row>
    <row r="10726" spans="1:10" x14ac:dyDescent="0.25">
      <c r="A10726" s="1">
        <v>2021</v>
      </c>
      <c r="B10726" s="1">
        <v>4</v>
      </c>
      <c r="C10726" s="1">
        <v>22</v>
      </c>
      <c r="D10726" s="1">
        <v>17</v>
      </c>
      <c r="E10726" s="1">
        <v>15</v>
      </c>
      <c r="F10726" s="7">
        <v>64767.425300000003</v>
      </c>
      <c r="G10726" s="7">
        <v>208602.022</v>
      </c>
      <c r="H10726" s="7">
        <v>560100.98910000012</v>
      </c>
      <c r="I10726" s="7">
        <v>124876.936422</v>
      </c>
      <c r="J10726" s="7">
        <v>552696.10897000006</v>
      </c>
    </row>
    <row r="10727" spans="1:10" x14ac:dyDescent="0.25">
      <c r="A10727" s="1">
        <v>2021</v>
      </c>
      <c r="B10727" s="1">
        <v>4</v>
      </c>
      <c r="C10727" s="1">
        <v>22</v>
      </c>
      <c r="D10727" s="1">
        <v>17</v>
      </c>
      <c r="E10727" s="1">
        <v>30</v>
      </c>
      <c r="F10727" s="7">
        <v>64944.537400000008</v>
      </c>
      <c r="G10727" s="7">
        <v>211860.34099999999</v>
      </c>
      <c r="H10727" s="7">
        <v>552553.14490000007</v>
      </c>
      <c r="I10727" s="7">
        <v>121896.979074</v>
      </c>
      <c r="J10727" s="7">
        <v>553927.18726499996</v>
      </c>
    </row>
    <row r="10728" spans="1:10" x14ac:dyDescent="0.25">
      <c r="A10728" s="1">
        <v>2021</v>
      </c>
      <c r="B10728" s="1">
        <v>4</v>
      </c>
      <c r="C10728" s="1">
        <v>22</v>
      </c>
      <c r="D10728" s="1">
        <v>17</v>
      </c>
      <c r="E10728" s="1">
        <v>45</v>
      </c>
      <c r="F10728" s="7">
        <v>55734.699799999988</v>
      </c>
      <c r="G10728" s="7">
        <v>210896.389</v>
      </c>
      <c r="H10728" s="7">
        <v>543272.5103000002</v>
      </c>
      <c r="I10728" s="7">
        <v>118014.28258499999</v>
      </c>
      <c r="J10728" s="7">
        <v>559146.12614199996</v>
      </c>
    </row>
    <row r="10729" spans="1:10" x14ac:dyDescent="0.25">
      <c r="A10729" s="1">
        <v>2021</v>
      </c>
      <c r="B10729" s="1">
        <v>4</v>
      </c>
      <c r="C10729" s="1">
        <v>22</v>
      </c>
      <c r="D10729" s="1">
        <v>18</v>
      </c>
      <c r="E10729" s="1">
        <v>0</v>
      </c>
      <c r="F10729" s="7">
        <v>60815.291700000002</v>
      </c>
      <c r="G10729" s="7">
        <v>208977.0527</v>
      </c>
      <c r="H10729" s="7">
        <v>534808.3774</v>
      </c>
      <c r="I10729" s="7">
        <v>114664.108608</v>
      </c>
      <c r="J10729" s="7">
        <v>567023.58479799994</v>
      </c>
    </row>
    <row r="10730" spans="1:10" x14ac:dyDescent="0.25">
      <c r="A10730" s="1">
        <v>2021</v>
      </c>
      <c r="B10730" s="1">
        <v>4</v>
      </c>
      <c r="C10730" s="1">
        <v>22</v>
      </c>
      <c r="D10730" s="1">
        <v>18</v>
      </c>
      <c r="E10730" s="1">
        <v>15</v>
      </c>
      <c r="F10730" s="7">
        <v>62201.827500000007</v>
      </c>
      <c r="G10730" s="7">
        <v>207649.19519999999</v>
      </c>
      <c r="H10730" s="7">
        <v>519743.56050000002</v>
      </c>
      <c r="I10730" s="7">
        <v>109882.579033</v>
      </c>
      <c r="J10730" s="7">
        <v>577941.74518999993</v>
      </c>
    </row>
    <row r="10731" spans="1:10" x14ac:dyDescent="0.25">
      <c r="A10731" s="1">
        <v>2021</v>
      </c>
      <c r="B10731" s="1">
        <v>4</v>
      </c>
      <c r="C10731" s="1">
        <v>22</v>
      </c>
      <c r="D10731" s="1">
        <v>18</v>
      </c>
      <c r="E10731" s="1">
        <v>30</v>
      </c>
      <c r="F10731" s="7">
        <v>65607.443299999999</v>
      </c>
      <c r="G10731" s="7">
        <v>209033.76920000001</v>
      </c>
      <c r="H10731" s="7">
        <v>513929.00850000011</v>
      </c>
      <c r="I10731" s="7">
        <v>106476.164122</v>
      </c>
      <c r="J10731" s="7">
        <v>592471.89962899999</v>
      </c>
    </row>
    <row r="10732" spans="1:10" x14ac:dyDescent="0.25">
      <c r="A10732" s="1">
        <v>2021</v>
      </c>
      <c r="B10732" s="1">
        <v>4</v>
      </c>
      <c r="C10732" s="1">
        <v>22</v>
      </c>
      <c r="D10732" s="1">
        <v>18</v>
      </c>
      <c r="E10732" s="1">
        <v>45</v>
      </c>
      <c r="F10732" s="7">
        <v>54722.629599999993</v>
      </c>
      <c r="G10732" s="7">
        <v>206073.97870000001</v>
      </c>
      <c r="H10732" s="7">
        <v>508142.61639999988</v>
      </c>
      <c r="I10732" s="7">
        <v>103927.70086300001</v>
      </c>
      <c r="J10732" s="7">
        <v>606434.27470399998</v>
      </c>
    </row>
    <row r="10733" spans="1:10" x14ac:dyDescent="0.25">
      <c r="A10733" s="1">
        <v>2021</v>
      </c>
      <c r="B10733" s="1">
        <v>4</v>
      </c>
      <c r="C10733" s="1">
        <v>22</v>
      </c>
      <c r="D10733" s="1">
        <v>19</v>
      </c>
      <c r="E10733" s="1">
        <v>0</v>
      </c>
      <c r="F10733" s="7">
        <v>64969.839299999992</v>
      </c>
      <c r="G10733" s="7">
        <v>204972.5668</v>
      </c>
      <c r="H10733" s="7">
        <v>505463.55849999981</v>
      </c>
      <c r="I10733" s="7">
        <v>102612.66463699999</v>
      </c>
      <c r="J10733" s="7">
        <v>632952.16832599987</v>
      </c>
    </row>
    <row r="10734" spans="1:10" x14ac:dyDescent="0.25">
      <c r="A10734" s="1">
        <v>2021</v>
      </c>
      <c r="B10734" s="1">
        <v>4</v>
      </c>
      <c r="C10734" s="1">
        <v>22</v>
      </c>
      <c r="D10734" s="1">
        <v>19</v>
      </c>
      <c r="E10734" s="1">
        <v>15</v>
      </c>
      <c r="F10734" s="7">
        <v>65369.606899999999</v>
      </c>
      <c r="G10734" s="7">
        <v>206951.98540000001</v>
      </c>
      <c r="H10734" s="7">
        <v>495938.98940000002</v>
      </c>
      <c r="I10734" s="7">
        <v>100273.662127</v>
      </c>
      <c r="J10734" s="7">
        <v>655371.40127000026</v>
      </c>
    </row>
    <row r="10735" spans="1:10" x14ac:dyDescent="0.25">
      <c r="A10735" s="1">
        <v>2021</v>
      </c>
      <c r="B10735" s="1">
        <v>4</v>
      </c>
      <c r="C10735" s="1">
        <v>22</v>
      </c>
      <c r="D10735" s="1">
        <v>19</v>
      </c>
      <c r="E10735" s="1">
        <v>30</v>
      </c>
      <c r="F10735" s="7">
        <v>53751.042200000004</v>
      </c>
      <c r="G10735" s="7">
        <v>209913.58119999999</v>
      </c>
      <c r="H10735" s="7">
        <v>492241.06109999999</v>
      </c>
      <c r="I10735" s="7">
        <v>98543.510141000006</v>
      </c>
      <c r="J10735" s="7">
        <v>677277.31794500002</v>
      </c>
    </row>
    <row r="10736" spans="1:10" x14ac:dyDescent="0.25">
      <c r="A10736" s="1">
        <v>2021</v>
      </c>
      <c r="B10736" s="1">
        <v>4</v>
      </c>
      <c r="C10736" s="1">
        <v>22</v>
      </c>
      <c r="D10736" s="1">
        <v>19</v>
      </c>
      <c r="E10736" s="1">
        <v>45</v>
      </c>
      <c r="F10736" s="7">
        <v>62596.534800000001</v>
      </c>
      <c r="G10736" s="7">
        <v>208947.13939999999</v>
      </c>
      <c r="H10736" s="7">
        <v>487036.29070000001</v>
      </c>
      <c r="I10736" s="7">
        <v>97282.668963999997</v>
      </c>
      <c r="J10736" s="7">
        <v>708532.88139899995</v>
      </c>
    </row>
    <row r="10737" spans="1:10" x14ac:dyDescent="0.25">
      <c r="A10737" s="1">
        <v>2021</v>
      </c>
      <c r="B10737" s="1">
        <v>4</v>
      </c>
      <c r="C10737" s="1">
        <v>22</v>
      </c>
      <c r="D10737" s="1">
        <v>20</v>
      </c>
      <c r="E10737" s="1">
        <v>0</v>
      </c>
      <c r="F10737" s="7">
        <v>57819.564000000013</v>
      </c>
      <c r="G10737" s="7">
        <v>206199.98509999999</v>
      </c>
      <c r="H10737" s="7">
        <v>483402.74900000001</v>
      </c>
      <c r="I10737" s="7">
        <v>96010.37226800005</v>
      </c>
      <c r="J10737" s="7">
        <v>729772.35057299992</v>
      </c>
    </row>
    <row r="10738" spans="1:10" x14ac:dyDescent="0.25">
      <c r="A10738" s="1">
        <v>2021</v>
      </c>
      <c r="B10738" s="1">
        <v>4</v>
      </c>
      <c r="C10738" s="1">
        <v>22</v>
      </c>
      <c r="D10738" s="1">
        <v>20</v>
      </c>
      <c r="E10738" s="1">
        <v>15</v>
      </c>
      <c r="F10738" s="7">
        <v>66331.073599999989</v>
      </c>
      <c r="G10738" s="7">
        <v>206415.02830000001</v>
      </c>
      <c r="H10738" s="7">
        <v>478178.61259999988</v>
      </c>
      <c r="I10738" s="7">
        <v>94568.904866000012</v>
      </c>
      <c r="J10738" s="7">
        <v>753863.43946699996</v>
      </c>
    </row>
    <row r="10739" spans="1:10" x14ac:dyDescent="0.25">
      <c r="A10739" s="1">
        <v>2021</v>
      </c>
      <c r="B10739" s="1">
        <v>4</v>
      </c>
      <c r="C10739" s="1">
        <v>22</v>
      </c>
      <c r="D10739" s="1">
        <v>20</v>
      </c>
      <c r="E10739" s="1">
        <v>30</v>
      </c>
      <c r="F10739" s="7">
        <v>44288.187100000003</v>
      </c>
      <c r="G10739" s="7">
        <v>208099.3884</v>
      </c>
      <c r="H10739" s="7">
        <v>475249.66090000008</v>
      </c>
      <c r="I10739" s="7">
        <v>94045.570020999992</v>
      </c>
      <c r="J10739" s="7">
        <v>763723.2736340001</v>
      </c>
    </row>
    <row r="10740" spans="1:10" x14ac:dyDescent="0.25">
      <c r="A10740" s="1">
        <v>2021</v>
      </c>
      <c r="B10740" s="1">
        <v>4</v>
      </c>
      <c r="C10740" s="1">
        <v>22</v>
      </c>
      <c r="D10740" s="1">
        <v>20</v>
      </c>
      <c r="E10740" s="1">
        <v>45</v>
      </c>
      <c r="F10740" s="7">
        <v>62621.836799999997</v>
      </c>
      <c r="G10740" s="7">
        <v>209088.12719999999</v>
      </c>
      <c r="H10740" s="7">
        <v>473832.16120000009</v>
      </c>
      <c r="I10740" s="7">
        <v>92749.858306999973</v>
      </c>
      <c r="J10740" s="7">
        <v>793203.44305899995</v>
      </c>
    </row>
    <row r="10741" spans="1:10" x14ac:dyDescent="0.25">
      <c r="A10741" s="1">
        <v>2021</v>
      </c>
      <c r="B10741" s="1">
        <v>4</v>
      </c>
      <c r="C10741" s="1">
        <v>22</v>
      </c>
      <c r="D10741" s="1">
        <v>21</v>
      </c>
      <c r="E10741" s="1">
        <v>0</v>
      </c>
      <c r="F10741" s="7">
        <v>63269.561500000003</v>
      </c>
      <c r="G10741" s="7">
        <v>206403.5373</v>
      </c>
      <c r="H10741" s="7">
        <v>471399.29379999993</v>
      </c>
      <c r="I10741" s="7">
        <v>90995.894199000002</v>
      </c>
      <c r="J10741" s="7">
        <v>808597.92815499986</v>
      </c>
    </row>
    <row r="10742" spans="1:10" x14ac:dyDescent="0.25">
      <c r="A10742" s="1">
        <v>2021</v>
      </c>
      <c r="B10742" s="1">
        <v>4</v>
      </c>
      <c r="C10742" s="1">
        <v>22</v>
      </c>
      <c r="D10742" s="1">
        <v>21</v>
      </c>
      <c r="E10742" s="1">
        <v>15</v>
      </c>
      <c r="F10742" s="7">
        <v>56979.545799999993</v>
      </c>
      <c r="G10742" s="7">
        <v>209065.91080000001</v>
      </c>
      <c r="H10742" s="7">
        <v>465636.35450000002</v>
      </c>
      <c r="I10742" s="7">
        <v>87803.192443999986</v>
      </c>
      <c r="J10742" s="7">
        <v>773016.39832499996</v>
      </c>
    </row>
    <row r="10743" spans="1:10" x14ac:dyDescent="0.25">
      <c r="A10743" s="1">
        <v>2021</v>
      </c>
      <c r="B10743" s="1">
        <v>4</v>
      </c>
      <c r="C10743" s="1">
        <v>22</v>
      </c>
      <c r="D10743" s="1">
        <v>21</v>
      </c>
      <c r="E10743" s="1">
        <v>30</v>
      </c>
      <c r="F10743" s="7">
        <v>53487.9041</v>
      </c>
      <c r="G10743" s="7">
        <v>211984.88099999999</v>
      </c>
      <c r="H10743" s="7">
        <v>459468.00829999993</v>
      </c>
      <c r="I10743" s="7">
        <v>84285.152289999984</v>
      </c>
      <c r="J10743" s="7">
        <v>750016.54135200009</v>
      </c>
    </row>
    <row r="10744" spans="1:10" x14ac:dyDescent="0.25">
      <c r="A10744" s="1">
        <v>2021</v>
      </c>
      <c r="B10744" s="1">
        <v>4</v>
      </c>
      <c r="C10744" s="1">
        <v>22</v>
      </c>
      <c r="D10744" s="1">
        <v>21</v>
      </c>
      <c r="E10744" s="1">
        <v>45</v>
      </c>
      <c r="F10744" s="7">
        <v>63234.139200000012</v>
      </c>
      <c r="G10744" s="7">
        <v>211713.856</v>
      </c>
      <c r="H10744" s="7">
        <v>452130.96320000011</v>
      </c>
      <c r="I10744" s="7">
        <v>80971.427254000024</v>
      </c>
      <c r="J10744" s="7">
        <v>736895.31267499994</v>
      </c>
    </row>
    <row r="10745" spans="1:10" x14ac:dyDescent="0.25">
      <c r="A10745" s="1">
        <v>2021</v>
      </c>
      <c r="B10745" s="1">
        <v>4</v>
      </c>
      <c r="C10745" s="1">
        <v>22</v>
      </c>
      <c r="D10745" s="1">
        <v>22</v>
      </c>
      <c r="E10745" s="1">
        <v>0</v>
      </c>
      <c r="F10745" s="7">
        <v>65703.590199999991</v>
      </c>
      <c r="G10745" s="7">
        <v>209913.76120000001</v>
      </c>
      <c r="H10745" s="7">
        <v>443521.96340000012</v>
      </c>
      <c r="I10745" s="7">
        <v>78155.231409999964</v>
      </c>
      <c r="J10745" s="7">
        <v>715859.06535800011</v>
      </c>
    </row>
    <row r="10746" spans="1:10" x14ac:dyDescent="0.25">
      <c r="A10746" s="1">
        <v>2021</v>
      </c>
      <c r="B10746" s="1">
        <v>4</v>
      </c>
      <c r="C10746" s="1">
        <v>22</v>
      </c>
      <c r="D10746" s="1">
        <v>22</v>
      </c>
      <c r="E10746" s="1">
        <v>15</v>
      </c>
      <c r="F10746" s="7">
        <v>53234.886700000003</v>
      </c>
      <c r="G10746" s="7">
        <v>207076.75750000001</v>
      </c>
      <c r="H10746" s="7">
        <v>434165.14559999999</v>
      </c>
      <c r="I10746" s="7">
        <v>74979.077656000009</v>
      </c>
      <c r="J10746" s="7">
        <v>671642.70718599996</v>
      </c>
    </row>
    <row r="10747" spans="1:10" x14ac:dyDescent="0.25">
      <c r="A10747" s="1">
        <v>2021</v>
      </c>
      <c r="B10747" s="1">
        <v>4</v>
      </c>
      <c r="C10747" s="1">
        <v>22</v>
      </c>
      <c r="D10747" s="1">
        <v>22</v>
      </c>
      <c r="E10747" s="1">
        <v>30</v>
      </c>
      <c r="F10747" s="7">
        <v>61619.887199999997</v>
      </c>
      <c r="G10747" s="7">
        <v>209863.3058</v>
      </c>
      <c r="H10747" s="7">
        <v>429484.54790000012</v>
      </c>
      <c r="I10747" s="7">
        <v>72345.949624000001</v>
      </c>
      <c r="J10747" s="7">
        <v>647284.84662899992</v>
      </c>
    </row>
    <row r="10748" spans="1:10" x14ac:dyDescent="0.25">
      <c r="A10748" s="1">
        <v>2021</v>
      </c>
      <c r="B10748" s="1">
        <v>4</v>
      </c>
      <c r="C10748" s="1">
        <v>22</v>
      </c>
      <c r="D10748" s="1">
        <v>22</v>
      </c>
      <c r="E10748" s="1">
        <v>45</v>
      </c>
      <c r="F10748" s="7">
        <v>65308.882599999997</v>
      </c>
      <c r="G10748" s="7">
        <v>211166.40359999999</v>
      </c>
      <c r="H10748" s="7">
        <v>425070.30979999999</v>
      </c>
      <c r="I10748" s="7">
        <v>69454.102668999985</v>
      </c>
      <c r="J10748" s="7">
        <v>634963.44190699991</v>
      </c>
    </row>
    <row r="10749" spans="1:10" x14ac:dyDescent="0.25">
      <c r="A10749" s="1">
        <v>2021</v>
      </c>
      <c r="B10749" s="1">
        <v>4</v>
      </c>
      <c r="C10749" s="1">
        <v>22</v>
      </c>
      <c r="D10749" s="1">
        <v>23</v>
      </c>
      <c r="E10749" s="1">
        <v>0</v>
      </c>
      <c r="F10749" s="7">
        <v>63578.24289999999</v>
      </c>
      <c r="G10749" s="7">
        <v>208649.2328</v>
      </c>
      <c r="H10749" s="7">
        <v>420171.02529999998</v>
      </c>
      <c r="I10749" s="7">
        <v>67156.378954999993</v>
      </c>
      <c r="J10749" s="7">
        <v>604659.83993799996</v>
      </c>
    </row>
    <row r="10750" spans="1:10" x14ac:dyDescent="0.25">
      <c r="A10750" s="1">
        <v>2021</v>
      </c>
      <c r="B10750" s="1">
        <v>4</v>
      </c>
      <c r="C10750" s="1">
        <v>22</v>
      </c>
      <c r="D10750" s="1">
        <v>23</v>
      </c>
      <c r="E10750" s="1">
        <v>15</v>
      </c>
      <c r="F10750" s="7">
        <v>55512.044399999999</v>
      </c>
      <c r="G10750" s="7">
        <v>207965.6017</v>
      </c>
      <c r="H10750" s="7">
        <v>414638.61010000011</v>
      </c>
      <c r="I10750" s="7">
        <v>65014.763471999999</v>
      </c>
      <c r="J10750" s="7">
        <v>582676.30283699988</v>
      </c>
    </row>
    <row r="10751" spans="1:10" x14ac:dyDescent="0.25">
      <c r="A10751" s="1">
        <v>2021</v>
      </c>
      <c r="B10751" s="1">
        <v>4</v>
      </c>
      <c r="C10751" s="1">
        <v>22</v>
      </c>
      <c r="D10751" s="1">
        <v>23</v>
      </c>
      <c r="E10751" s="1">
        <v>30</v>
      </c>
      <c r="F10751" s="7">
        <v>65268.400100000013</v>
      </c>
      <c r="G10751" s="7">
        <v>211709.90100000001</v>
      </c>
      <c r="H10751" s="7">
        <v>407976.36199999991</v>
      </c>
      <c r="I10751" s="7">
        <v>63056.678574999998</v>
      </c>
      <c r="J10751" s="7">
        <v>555211.15536000009</v>
      </c>
    </row>
    <row r="10752" spans="1:10" x14ac:dyDescent="0.25">
      <c r="A10752" s="1">
        <v>2021</v>
      </c>
      <c r="B10752" s="1">
        <v>4</v>
      </c>
      <c r="C10752" s="1">
        <v>22</v>
      </c>
      <c r="D10752" s="1">
        <v>23</v>
      </c>
      <c r="E10752" s="1">
        <v>45</v>
      </c>
      <c r="F10752" s="7">
        <v>67545.5579</v>
      </c>
      <c r="G10752" s="7">
        <v>210982.8811</v>
      </c>
      <c r="H10752" s="7">
        <v>401419.58179999993</v>
      </c>
      <c r="I10752" s="7">
        <v>61640.063734000003</v>
      </c>
      <c r="J10752" s="7">
        <v>542930.3751970001</v>
      </c>
    </row>
    <row r="10753" spans="1:10" x14ac:dyDescent="0.25">
      <c r="A10753" s="1">
        <v>2021</v>
      </c>
      <c r="B10753" s="1">
        <v>4</v>
      </c>
      <c r="C10753" s="1">
        <v>22</v>
      </c>
      <c r="D10753" s="1">
        <v>24</v>
      </c>
      <c r="E10753" s="1">
        <v>0</v>
      </c>
      <c r="F10753" s="7">
        <v>60302.931400000001</v>
      </c>
      <c r="G10753" s="7">
        <v>208588.25260000001</v>
      </c>
      <c r="H10753" s="7">
        <v>396637.88630000001</v>
      </c>
      <c r="I10753" s="7">
        <v>60362.919359000007</v>
      </c>
      <c r="J10753" s="7">
        <v>507553.09961099993</v>
      </c>
    </row>
    <row r="10754" spans="1:10" x14ac:dyDescent="0.25">
      <c r="A10754" s="1">
        <v>2021</v>
      </c>
      <c r="B10754" s="1">
        <v>4</v>
      </c>
      <c r="C10754" s="1">
        <v>23</v>
      </c>
      <c r="D10754" s="1">
        <v>0</v>
      </c>
      <c r="E10754" s="1">
        <v>15</v>
      </c>
      <c r="F10754" s="7">
        <v>68977.867100000003</v>
      </c>
      <c r="G10754" s="7">
        <v>212582.84280000001</v>
      </c>
      <c r="H10754" s="7">
        <v>394180.54800000001</v>
      </c>
      <c r="I10754" s="7">
        <v>58886.646484999997</v>
      </c>
      <c r="J10754" s="7">
        <v>500088.56378799991</v>
      </c>
    </row>
    <row r="10755" spans="1:10" x14ac:dyDescent="0.25">
      <c r="A10755" s="1">
        <v>2021</v>
      </c>
      <c r="B10755" s="1">
        <v>4</v>
      </c>
      <c r="C10755" s="1">
        <v>23</v>
      </c>
      <c r="D10755" s="1">
        <v>0</v>
      </c>
      <c r="E10755" s="1">
        <v>30</v>
      </c>
      <c r="F10755" s="7">
        <v>69929.558199999999</v>
      </c>
      <c r="G10755" s="7">
        <v>213667.09580000001</v>
      </c>
      <c r="H10755" s="7">
        <v>392464.16979999997</v>
      </c>
      <c r="I10755" s="7">
        <v>57738.898924000001</v>
      </c>
      <c r="J10755" s="7">
        <v>471256.54652899993</v>
      </c>
    </row>
    <row r="10756" spans="1:10" x14ac:dyDescent="0.25">
      <c r="A10756" s="1">
        <v>2021</v>
      </c>
      <c r="B10756" s="1">
        <v>4</v>
      </c>
      <c r="C10756" s="1">
        <v>23</v>
      </c>
      <c r="D10756" s="1">
        <v>0</v>
      </c>
      <c r="E10756" s="1">
        <v>45</v>
      </c>
      <c r="F10756" s="7">
        <v>62522.312899999997</v>
      </c>
      <c r="G10756" s="7">
        <v>213594.231</v>
      </c>
      <c r="H10756" s="7">
        <v>390554.36099999992</v>
      </c>
      <c r="I10756" s="7">
        <v>56986.695261999979</v>
      </c>
      <c r="J10756" s="7">
        <v>450742.28479799989</v>
      </c>
    </row>
    <row r="10757" spans="1:10" x14ac:dyDescent="0.25">
      <c r="A10757" s="1">
        <v>2021</v>
      </c>
      <c r="B10757" s="1">
        <v>4</v>
      </c>
      <c r="C10757" s="1">
        <v>23</v>
      </c>
      <c r="D10757" s="1">
        <v>1</v>
      </c>
      <c r="E10757" s="1">
        <v>0</v>
      </c>
      <c r="F10757" s="7">
        <v>68836.378899999982</v>
      </c>
      <c r="G10757" s="7">
        <v>213033.67970000001</v>
      </c>
      <c r="H10757" s="7">
        <v>388780.56140000012</v>
      </c>
      <c r="I10757" s="7">
        <v>56265.464081999977</v>
      </c>
      <c r="J10757" s="7">
        <v>432222.71671399998</v>
      </c>
    </row>
    <row r="10758" spans="1:10" x14ac:dyDescent="0.25">
      <c r="A10758" s="1">
        <v>2021</v>
      </c>
      <c r="B10758" s="1">
        <v>4</v>
      </c>
      <c r="C10758" s="1">
        <v>23</v>
      </c>
      <c r="D10758" s="1">
        <v>1</v>
      </c>
      <c r="E10758" s="1">
        <v>15</v>
      </c>
      <c r="F10758" s="7">
        <v>71178.399600000004</v>
      </c>
      <c r="G10758" s="7">
        <v>210597.76680000001</v>
      </c>
      <c r="H10758" s="7">
        <v>386144.33179999999</v>
      </c>
      <c r="I10758" s="7">
        <v>55960.121279999978</v>
      </c>
      <c r="J10758" s="7">
        <v>422773.57982599997</v>
      </c>
    </row>
    <row r="10759" spans="1:10" x14ac:dyDescent="0.25">
      <c r="A10759" s="1">
        <v>2021</v>
      </c>
      <c r="B10759" s="1">
        <v>4</v>
      </c>
      <c r="C10759" s="1">
        <v>23</v>
      </c>
      <c r="D10759" s="1">
        <v>1</v>
      </c>
      <c r="E10759" s="1">
        <v>30</v>
      </c>
      <c r="F10759" s="7">
        <v>64148.034299999978</v>
      </c>
      <c r="G10759" s="7">
        <v>212790.58720000001</v>
      </c>
      <c r="H10759" s="7">
        <v>383127.95179999998</v>
      </c>
      <c r="I10759" s="7">
        <v>55256.236517999998</v>
      </c>
      <c r="J10759" s="7">
        <v>407346.72950399999</v>
      </c>
    </row>
    <row r="10760" spans="1:10" x14ac:dyDescent="0.25">
      <c r="A10760" s="1">
        <v>2021</v>
      </c>
      <c r="B10760" s="1">
        <v>4</v>
      </c>
      <c r="C10760" s="1">
        <v>23</v>
      </c>
      <c r="D10760" s="1">
        <v>1</v>
      </c>
      <c r="E10760" s="1">
        <v>45</v>
      </c>
      <c r="F10760" s="7">
        <v>67423.269199999995</v>
      </c>
      <c r="G10760" s="7">
        <v>212811.72949999999</v>
      </c>
      <c r="H10760" s="7">
        <v>379947.47490000009</v>
      </c>
      <c r="I10760" s="7">
        <v>54906.716504000018</v>
      </c>
      <c r="J10760" s="7">
        <v>399477.98048899992</v>
      </c>
    </row>
    <row r="10761" spans="1:10" x14ac:dyDescent="0.25">
      <c r="A10761" s="1">
        <v>2021</v>
      </c>
      <c r="B10761" s="1">
        <v>4</v>
      </c>
      <c r="C10761" s="1">
        <v>23</v>
      </c>
      <c r="D10761" s="1">
        <v>2</v>
      </c>
      <c r="E10761" s="1">
        <v>0</v>
      </c>
      <c r="F10761" s="7">
        <v>73087.856499999994</v>
      </c>
      <c r="G10761" s="7">
        <v>210207.3757</v>
      </c>
      <c r="H10761" s="7">
        <v>377902.19510000001</v>
      </c>
      <c r="I10761" s="7">
        <v>54520.326309999997</v>
      </c>
      <c r="J10761" s="7">
        <v>389784.44998599991</v>
      </c>
    </row>
    <row r="10762" spans="1:10" x14ac:dyDescent="0.25">
      <c r="A10762" s="1">
        <v>2021</v>
      </c>
      <c r="B10762" s="1">
        <v>4</v>
      </c>
      <c r="C10762" s="1">
        <v>23</v>
      </c>
      <c r="D10762" s="1">
        <v>2</v>
      </c>
      <c r="E10762" s="1">
        <v>15</v>
      </c>
      <c r="F10762" s="7">
        <v>61622.752900000007</v>
      </c>
      <c r="G10762" s="7">
        <v>210513.54430000001</v>
      </c>
      <c r="H10762" s="7">
        <v>376835.98629999999</v>
      </c>
      <c r="I10762" s="7">
        <v>54418.605395999992</v>
      </c>
      <c r="J10762" s="7">
        <v>385499.17727699992</v>
      </c>
    </row>
    <row r="10763" spans="1:10" x14ac:dyDescent="0.25">
      <c r="A10763" s="1">
        <v>2021</v>
      </c>
      <c r="B10763" s="1">
        <v>4</v>
      </c>
      <c r="C10763" s="1">
        <v>23</v>
      </c>
      <c r="D10763" s="1">
        <v>2</v>
      </c>
      <c r="E10763" s="1">
        <v>30</v>
      </c>
      <c r="F10763" s="7">
        <v>62371.904100000007</v>
      </c>
      <c r="G10763" s="7">
        <v>212579.08230000001</v>
      </c>
      <c r="H10763" s="7">
        <v>375829.99520000012</v>
      </c>
      <c r="I10763" s="7">
        <v>54193.133264999997</v>
      </c>
      <c r="J10763" s="7">
        <v>379199.78660400008</v>
      </c>
    </row>
    <row r="10764" spans="1:10" x14ac:dyDescent="0.25">
      <c r="A10764" s="1">
        <v>2021</v>
      </c>
      <c r="B10764" s="1">
        <v>4</v>
      </c>
      <c r="C10764" s="1">
        <v>23</v>
      </c>
      <c r="D10764" s="1">
        <v>2</v>
      </c>
      <c r="E10764" s="1">
        <v>45</v>
      </c>
      <c r="F10764" s="7">
        <v>70318.981900000013</v>
      </c>
      <c r="G10764" s="7">
        <v>212710.2078</v>
      </c>
      <c r="H10764" s="7">
        <v>374466.51530000009</v>
      </c>
      <c r="I10764" s="7">
        <v>54041.993853000022</v>
      </c>
      <c r="J10764" s="7">
        <v>378114.2386380001</v>
      </c>
    </row>
    <row r="10765" spans="1:10" x14ac:dyDescent="0.25">
      <c r="A10765" s="1">
        <v>2021</v>
      </c>
      <c r="B10765" s="1">
        <v>4</v>
      </c>
      <c r="C10765" s="1">
        <v>23</v>
      </c>
      <c r="D10765" s="1">
        <v>3</v>
      </c>
      <c r="E10765" s="1">
        <v>0</v>
      </c>
      <c r="F10765" s="7">
        <v>63040.066099999996</v>
      </c>
      <c r="G10765" s="7">
        <v>210176.299</v>
      </c>
      <c r="H10765" s="7">
        <v>374651.59250000009</v>
      </c>
      <c r="I10765" s="7">
        <v>53983.585523000009</v>
      </c>
      <c r="J10765" s="7">
        <v>369972.964996</v>
      </c>
    </row>
    <row r="10766" spans="1:10" x14ac:dyDescent="0.25">
      <c r="A10766" s="1">
        <v>2021</v>
      </c>
      <c r="B10766" s="1">
        <v>4</v>
      </c>
      <c r="C10766" s="1">
        <v>23</v>
      </c>
      <c r="D10766" s="1">
        <v>3</v>
      </c>
      <c r="E10766" s="1">
        <v>15</v>
      </c>
      <c r="F10766" s="7">
        <v>69468.593699999998</v>
      </c>
      <c r="G10766" s="7">
        <v>210743.05790000001</v>
      </c>
      <c r="H10766" s="7">
        <v>373869.60129999992</v>
      </c>
      <c r="I10766" s="7">
        <v>54402.245280000003</v>
      </c>
      <c r="J10766" s="7">
        <v>372075.14833699999</v>
      </c>
    </row>
    <row r="10767" spans="1:10" x14ac:dyDescent="0.25">
      <c r="A10767" s="1">
        <v>2021</v>
      </c>
      <c r="B10767" s="1">
        <v>4</v>
      </c>
      <c r="C10767" s="1">
        <v>23</v>
      </c>
      <c r="D10767" s="1">
        <v>3</v>
      </c>
      <c r="E10767" s="1">
        <v>30</v>
      </c>
      <c r="F10767" s="7">
        <v>70642.938800000004</v>
      </c>
      <c r="G10767" s="7">
        <v>212927.42300000001</v>
      </c>
      <c r="H10767" s="7">
        <v>372576.02429999999</v>
      </c>
      <c r="I10767" s="7">
        <v>54245.18605199999</v>
      </c>
      <c r="J10767" s="7">
        <v>368772.57437100011</v>
      </c>
    </row>
    <row r="10768" spans="1:10" x14ac:dyDescent="0.25">
      <c r="A10768" s="1">
        <v>2021</v>
      </c>
      <c r="B10768" s="1">
        <v>4</v>
      </c>
      <c r="C10768" s="1">
        <v>23</v>
      </c>
      <c r="D10768" s="1">
        <v>3</v>
      </c>
      <c r="E10768" s="1">
        <v>45</v>
      </c>
      <c r="F10768" s="7">
        <v>72475.322400000005</v>
      </c>
      <c r="G10768" s="7">
        <v>213371.3382</v>
      </c>
      <c r="H10768" s="7">
        <v>371451.05349999998</v>
      </c>
      <c r="I10768" s="7">
        <v>54292.410133999983</v>
      </c>
      <c r="J10768" s="7">
        <v>365322.45220099989</v>
      </c>
    </row>
    <row r="10769" spans="1:10" x14ac:dyDescent="0.25">
      <c r="A10769" s="1">
        <v>2021</v>
      </c>
      <c r="B10769" s="1">
        <v>4</v>
      </c>
      <c r="C10769" s="1">
        <v>23</v>
      </c>
      <c r="D10769" s="1">
        <v>4</v>
      </c>
      <c r="E10769" s="1">
        <v>0</v>
      </c>
      <c r="F10769" s="7">
        <v>73462.379799999995</v>
      </c>
      <c r="G10769" s="7">
        <v>213165.3646</v>
      </c>
      <c r="H10769" s="7">
        <v>369619.15840000007</v>
      </c>
      <c r="I10769" s="7">
        <v>54725.351216999989</v>
      </c>
      <c r="J10769" s="7">
        <v>365208.77640099998</v>
      </c>
    </row>
    <row r="10770" spans="1:10" x14ac:dyDescent="0.25">
      <c r="A10770" s="1">
        <v>2021</v>
      </c>
      <c r="B10770" s="1">
        <v>4</v>
      </c>
      <c r="C10770" s="1">
        <v>23</v>
      </c>
      <c r="D10770" s="1">
        <v>4</v>
      </c>
      <c r="E10770" s="1">
        <v>15</v>
      </c>
      <c r="F10770" s="7">
        <v>77375.176500000016</v>
      </c>
      <c r="G10770" s="7">
        <v>214141.533</v>
      </c>
      <c r="H10770" s="7">
        <v>368863.54440000001</v>
      </c>
      <c r="I10770" s="7">
        <v>55019.534428999978</v>
      </c>
      <c r="J10770" s="7">
        <v>369618.13755500008</v>
      </c>
    </row>
    <row r="10771" spans="1:10" x14ac:dyDescent="0.25">
      <c r="A10771" s="1">
        <v>2021</v>
      </c>
      <c r="B10771" s="1">
        <v>4</v>
      </c>
      <c r="C10771" s="1">
        <v>23</v>
      </c>
      <c r="D10771" s="1">
        <v>4</v>
      </c>
      <c r="E10771" s="1">
        <v>30</v>
      </c>
      <c r="F10771" s="7">
        <v>70718.866600000008</v>
      </c>
      <c r="G10771" s="7">
        <v>213871.43109999999</v>
      </c>
      <c r="H10771" s="7">
        <v>366908.73259999987</v>
      </c>
      <c r="I10771" s="7">
        <v>55345.501005999991</v>
      </c>
      <c r="J10771" s="7">
        <v>365846.8781519999</v>
      </c>
    </row>
    <row r="10772" spans="1:10" x14ac:dyDescent="0.25">
      <c r="A10772" s="1">
        <v>2021</v>
      </c>
      <c r="B10772" s="1">
        <v>4</v>
      </c>
      <c r="C10772" s="1">
        <v>23</v>
      </c>
      <c r="D10772" s="1">
        <v>4</v>
      </c>
      <c r="E10772" s="1">
        <v>45</v>
      </c>
      <c r="F10772" s="7">
        <v>75790.822900000014</v>
      </c>
      <c r="G10772" s="7">
        <v>214539.10680000001</v>
      </c>
      <c r="H10772" s="7">
        <v>367818.99110000022</v>
      </c>
      <c r="I10772" s="7">
        <v>55558.054600000003</v>
      </c>
      <c r="J10772" s="7">
        <v>367516.35135900002</v>
      </c>
    </row>
    <row r="10773" spans="1:10" x14ac:dyDescent="0.25">
      <c r="A10773" s="1">
        <v>2021</v>
      </c>
      <c r="B10773" s="1">
        <v>4</v>
      </c>
      <c r="C10773" s="1">
        <v>23</v>
      </c>
      <c r="D10773" s="1">
        <v>5</v>
      </c>
      <c r="E10773" s="1">
        <v>0</v>
      </c>
      <c r="F10773" s="7">
        <v>76504.541200000007</v>
      </c>
      <c r="G10773" s="7">
        <v>214670.64989999999</v>
      </c>
      <c r="H10773" s="7">
        <v>369710.59769999998</v>
      </c>
      <c r="I10773" s="7">
        <v>55987.478584000011</v>
      </c>
      <c r="J10773" s="7">
        <v>369623.03420499997</v>
      </c>
    </row>
    <row r="10774" spans="1:10" x14ac:dyDescent="0.25">
      <c r="A10774" s="1">
        <v>2021</v>
      </c>
      <c r="B10774" s="1">
        <v>4</v>
      </c>
      <c r="C10774" s="1">
        <v>23</v>
      </c>
      <c r="D10774" s="1">
        <v>5</v>
      </c>
      <c r="E10774" s="1">
        <v>15</v>
      </c>
      <c r="F10774" s="7">
        <v>65191.344899999996</v>
      </c>
      <c r="G10774" s="7">
        <v>215550.08199999999</v>
      </c>
      <c r="H10774" s="7">
        <v>375401.1042</v>
      </c>
      <c r="I10774" s="7">
        <v>57054.273503999982</v>
      </c>
      <c r="J10774" s="7">
        <v>369103.43040500011</v>
      </c>
    </row>
    <row r="10775" spans="1:10" x14ac:dyDescent="0.25">
      <c r="A10775" s="1">
        <v>2021</v>
      </c>
      <c r="B10775" s="1">
        <v>4</v>
      </c>
      <c r="C10775" s="1">
        <v>23</v>
      </c>
      <c r="D10775" s="1">
        <v>5</v>
      </c>
      <c r="E10775" s="1">
        <v>30</v>
      </c>
      <c r="F10775" s="7">
        <v>72222.2307</v>
      </c>
      <c r="G10775" s="7">
        <v>216795.93580000001</v>
      </c>
      <c r="H10775" s="7">
        <v>378224.9534</v>
      </c>
      <c r="I10775" s="7">
        <v>57478.262177999983</v>
      </c>
      <c r="J10775" s="7">
        <v>376321.27254700009</v>
      </c>
    </row>
    <row r="10776" spans="1:10" x14ac:dyDescent="0.25">
      <c r="A10776" s="1">
        <v>2021</v>
      </c>
      <c r="B10776" s="1">
        <v>4</v>
      </c>
      <c r="C10776" s="1">
        <v>23</v>
      </c>
      <c r="D10776" s="1">
        <v>5</v>
      </c>
      <c r="E10776" s="1">
        <v>45</v>
      </c>
      <c r="F10776" s="7">
        <v>74363.386100000003</v>
      </c>
      <c r="G10776" s="7">
        <v>215494.4319</v>
      </c>
      <c r="H10776" s="7">
        <v>381729.34519999992</v>
      </c>
      <c r="I10776" s="7">
        <v>58193.695369999987</v>
      </c>
      <c r="J10776" s="7">
        <v>378758.95144799998</v>
      </c>
    </row>
    <row r="10777" spans="1:10" x14ac:dyDescent="0.25">
      <c r="A10777" s="1">
        <v>2021</v>
      </c>
      <c r="B10777" s="1">
        <v>4</v>
      </c>
      <c r="C10777" s="1">
        <v>23</v>
      </c>
      <c r="D10777" s="1">
        <v>6</v>
      </c>
      <c r="E10777" s="1">
        <v>0</v>
      </c>
      <c r="F10777" s="7">
        <v>64234.658899999988</v>
      </c>
      <c r="G10777" s="7">
        <v>216220.99919999999</v>
      </c>
      <c r="H10777" s="7">
        <v>386537.38250000001</v>
      </c>
      <c r="I10777" s="7">
        <v>59347.230860999996</v>
      </c>
      <c r="J10777" s="7">
        <v>382022.53691399988</v>
      </c>
    </row>
    <row r="10778" spans="1:10" x14ac:dyDescent="0.25">
      <c r="A10778" s="1">
        <v>2021</v>
      </c>
      <c r="B10778" s="1">
        <v>4</v>
      </c>
      <c r="C10778" s="1">
        <v>23</v>
      </c>
      <c r="D10778" s="1">
        <v>6</v>
      </c>
      <c r="E10778" s="1">
        <v>15</v>
      </c>
      <c r="F10778" s="7">
        <v>72581.637699999992</v>
      </c>
      <c r="G10778" s="7">
        <v>214526.285</v>
      </c>
      <c r="H10778" s="7">
        <v>404590.45349999989</v>
      </c>
      <c r="I10778" s="7">
        <v>62189.255779999978</v>
      </c>
      <c r="J10778" s="7">
        <v>388910.22114899987</v>
      </c>
    </row>
    <row r="10779" spans="1:10" x14ac:dyDescent="0.25">
      <c r="A10779" s="1">
        <v>2021</v>
      </c>
      <c r="B10779" s="1">
        <v>4</v>
      </c>
      <c r="C10779" s="1">
        <v>23</v>
      </c>
      <c r="D10779" s="1">
        <v>6</v>
      </c>
      <c r="E10779" s="1">
        <v>30</v>
      </c>
      <c r="F10779" s="7">
        <v>74738.1296</v>
      </c>
      <c r="G10779" s="7">
        <v>218275.27309999999</v>
      </c>
      <c r="H10779" s="7">
        <v>417071.25140000001</v>
      </c>
      <c r="I10779" s="7">
        <v>64219.314934000009</v>
      </c>
      <c r="J10779" s="7">
        <v>376897.7667690001</v>
      </c>
    </row>
    <row r="10780" spans="1:10" x14ac:dyDescent="0.25">
      <c r="A10780" s="1">
        <v>2021</v>
      </c>
      <c r="B10780" s="1">
        <v>4</v>
      </c>
      <c r="C10780" s="1">
        <v>23</v>
      </c>
      <c r="D10780" s="1">
        <v>6</v>
      </c>
      <c r="E10780" s="1">
        <v>45</v>
      </c>
      <c r="F10780" s="7">
        <v>65778.058699999994</v>
      </c>
      <c r="G10780" s="7">
        <v>222569.0386</v>
      </c>
      <c r="H10780" s="7">
        <v>426310.48099999991</v>
      </c>
      <c r="I10780" s="7">
        <v>66509.723767999996</v>
      </c>
      <c r="J10780" s="7">
        <v>370927.36785799998</v>
      </c>
    </row>
    <row r="10781" spans="1:10" x14ac:dyDescent="0.25">
      <c r="A10781" s="1">
        <v>2021</v>
      </c>
      <c r="B10781" s="1">
        <v>4</v>
      </c>
      <c r="C10781" s="1">
        <v>23</v>
      </c>
      <c r="D10781" s="1">
        <v>7</v>
      </c>
      <c r="E10781" s="1">
        <v>0</v>
      </c>
      <c r="F10781" s="7">
        <v>68612.883499999996</v>
      </c>
      <c r="G10781" s="7">
        <v>222159.82269999999</v>
      </c>
      <c r="H10781" s="7">
        <v>436193.73879999988</v>
      </c>
      <c r="I10781" s="7">
        <v>69309.027747</v>
      </c>
      <c r="J10781" s="7">
        <v>387406.55800399999</v>
      </c>
    </row>
    <row r="10782" spans="1:10" x14ac:dyDescent="0.25">
      <c r="A10782" s="1">
        <v>2021</v>
      </c>
      <c r="B10782" s="1">
        <v>4</v>
      </c>
      <c r="C10782" s="1">
        <v>23</v>
      </c>
      <c r="D10782" s="1">
        <v>7</v>
      </c>
      <c r="E10782" s="1">
        <v>15</v>
      </c>
      <c r="F10782" s="7">
        <v>76998.292300000001</v>
      </c>
      <c r="G10782" s="7">
        <v>217926.89290000001</v>
      </c>
      <c r="H10782" s="7">
        <v>457094.87040000007</v>
      </c>
      <c r="I10782" s="7">
        <v>74499.556696</v>
      </c>
      <c r="J10782" s="7">
        <v>416399.25971699989</v>
      </c>
    </row>
    <row r="10783" spans="1:10" x14ac:dyDescent="0.25">
      <c r="A10783" s="1">
        <v>2021</v>
      </c>
      <c r="B10783" s="1">
        <v>4</v>
      </c>
      <c r="C10783" s="1">
        <v>23</v>
      </c>
      <c r="D10783" s="1">
        <v>7</v>
      </c>
      <c r="E10783" s="1">
        <v>30</v>
      </c>
      <c r="F10783" s="7">
        <v>65582.141900000002</v>
      </c>
      <c r="G10783" s="7">
        <v>216378.99900000001</v>
      </c>
      <c r="H10783" s="7">
        <v>471971.74180000008</v>
      </c>
      <c r="I10783" s="7">
        <v>78195.418911000015</v>
      </c>
      <c r="J10783" s="7">
        <v>448574.08250700007</v>
      </c>
    </row>
    <row r="10784" spans="1:10" x14ac:dyDescent="0.25">
      <c r="A10784" s="1">
        <v>2021</v>
      </c>
      <c r="B10784" s="1">
        <v>4</v>
      </c>
      <c r="C10784" s="1">
        <v>23</v>
      </c>
      <c r="D10784" s="1">
        <v>7</v>
      </c>
      <c r="E10784" s="1">
        <v>45</v>
      </c>
      <c r="F10784" s="7">
        <v>72049.269400000005</v>
      </c>
      <c r="G10784" s="7">
        <v>218217.3584</v>
      </c>
      <c r="H10784" s="7">
        <v>487406.86769999989</v>
      </c>
      <c r="I10784" s="7">
        <v>83539.7111</v>
      </c>
      <c r="J10784" s="7">
        <v>469074.33963499992</v>
      </c>
    </row>
    <row r="10785" spans="1:10" x14ac:dyDescent="0.25">
      <c r="A10785" s="1">
        <v>2021</v>
      </c>
      <c r="B10785" s="1">
        <v>4</v>
      </c>
      <c r="C10785" s="1">
        <v>23</v>
      </c>
      <c r="D10785" s="1">
        <v>8</v>
      </c>
      <c r="E10785" s="1">
        <v>0</v>
      </c>
      <c r="F10785" s="7">
        <v>76396.1106</v>
      </c>
      <c r="G10785" s="7">
        <v>218973.9975</v>
      </c>
      <c r="H10785" s="7">
        <v>506831.31010000012</v>
      </c>
      <c r="I10785" s="7">
        <v>90294.268887000027</v>
      </c>
      <c r="J10785" s="7">
        <v>505121.76353</v>
      </c>
    </row>
    <row r="10786" spans="1:10" x14ac:dyDescent="0.25">
      <c r="A10786" s="1">
        <v>2021</v>
      </c>
      <c r="B10786" s="1">
        <v>4</v>
      </c>
      <c r="C10786" s="1">
        <v>23</v>
      </c>
      <c r="D10786" s="1">
        <v>8</v>
      </c>
      <c r="E10786" s="1">
        <v>15</v>
      </c>
      <c r="F10786" s="7">
        <v>61265.662700000001</v>
      </c>
      <c r="G10786" s="7">
        <v>219845.61120000001</v>
      </c>
      <c r="H10786" s="7">
        <v>553262.54189999995</v>
      </c>
      <c r="I10786" s="7">
        <v>105528.736502</v>
      </c>
      <c r="J10786" s="7">
        <v>520480.19370699988</v>
      </c>
    </row>
    <row r="10787" spans="1:10" x14ac:dyDescent="0.25">
      <c r="A10787" s="1">
        <v>2021</v>
      </c>
      <c r="B10787" s="1">
        <v>4</v>
      </c>
      <c r="C10787" s="1">
        <v>23</v>
      </c>
      <c r="D10787" s="1">
        <v>8</v>
      </c>
      <c r="E10787" s="1">
        <v>30</v>
      </c>
      <c r="F10787" s="7">
        <v>69782.232499999998</v>
      </c>
      <c r="G10787" s="7">
        <v>221807.9559</v>
      </c>
      <c r="H10787" s="7">
        <v>578255.20160000015</v>
      </c>
      <c r="I10787" s="7">
        <v>114871.379351</v>
      </c>
      <c r="J10787" s="7">
        <v>552815.37495100009</v>
      </c>
    </row>
    <row r="10788" spans="1:10" x14ac:dyDescent="0.25">
      <c r="A10788" s="1">
        <v>2021</v>
      </c>
      <c r="B10788" s="1">
        <v>4</v>
      </c>
      <c r="C10788" s="1">
        <v>23</v>
      </c>
      <c r="D10788" s="1">
        <v>8</v>
      </c>
      <c r="E10788" s="1">
        <v>45</v>
      </c>
      <c r="F10788" s="7">
        <v>78698.570100000012</v>
      </c>
      <c r="G10788" s="7">
        <v>220564.74800000011</v>
      </c>
      <c r="H10788" s="7">
        <v>595892.73809999996</v>
      </c>
      <c r="I10788" s="7">
        <v>123501.73617800001</v>
      </c>
      <c r="J10788" s="7">
        <v>555529.82826700003</v>
      </c>
    </row>
    <row r="10789" spans="1:10" x14ac:dyDescent="0.25">
      <c r="A10789" s="1">
        <v>2021</v>
      </c>
      <c r="B10789" s="1">
        <v>4</v>
      </c>
      <c r="C10789" s="1">
        <v>23</v>
      </c>
      <c r="D10789" s="1">
        <v>9</v>
      </c>
      <c r="E10789" s="1">
        <v>0</v>
      </c>
      <c r="F10789" s="7">
        <v>54747.931400000001</v>
      </c>
      <c r="G10789" s="7">
        <v>219454.44380000001</v>
      </c>
      <c r="H10789" s="7">
        <v>606496.00980000012</v>
      </c>
      <c r="I10789" s="7">
        <v>130276.62012199999</v>
      </c>
      <c r="J10789" s="7">
        <v>566141.74398199993</v>
      </c>
    </row>
    <row r="10790" spans="1:10" x14ac:dyDescent="0.25">
      <c r="A10790" s="1">
        <v>2021</v>
      </c>
      <c r="B10790" s="1">
        <v>4</v>
      </c>
      <c r="C10790" s="1">
        <v>23</v>
      </c>
      <c r="D10790" s="1">
        <v>9</v>
      </c>
      <c r="E10790" s="1">
        <v>15</v>
      </c>
      <c r="F10790" s="7">
        <v>50158.193499999987</v>
      </c>
      <c r="G10790" s="7">
        <v>212749.86189999999</v>
      </c>
      <c r="H10790" s="7">
        <v>612505.87359999993</v>
      </c>
      <c r="I10790" s="7">
        <v>138056.84953100001</v>
      </c>
      <c r="J10790" s="7">
        <v>572058.83999099978</v>
      </c>
    </row>
    <row r="10791" spans="1:10" x14ac:dyDescent="0.25">
      <c r="A10791" s="1">
        <v>2021</v>
      </c>
      <c r="B10791" s="1">
        <v>4</v>
      </c>
      <c r="C10791" s="1">
        <v>23</v>
      </c>
      <c r="D10791" s="1">
        <v>9</v>
      </c>
      <c r="E10791" s="1">
        <v>30</v>
      </c>
      <c r="F10791" s="7">
        <v>49222.723499999993</v>
      </c>
      <c r="G10791" s="7">
        <v>205294.94709999999</v>
      </c>
      <c r="H10791" s="7">
        <v>615669.84710000001</v>
      </c>
      <c r="I10791" s="7">
        <v>142414.35579900001</v>
      </c>
      <c r="J10791" s="7">
        <v>585772.62034000026</v>
      </c>
    </row>
    <row r="10792" spans="1:10" x14ac:dyDescent="0.25">
      <c r="A10792" s="1">
        <v>2021</v>
      </c>
      <c r="B10792" s="1">
        <v>4</v>
      </c>
      <c r="C10792" s="1">
        <v>23</v>
      </c>
      <c r="D10792" s="1">
        <v>9</v>
      </c>
      <c r="E10792" s="1">
        <v>45</v>
      </c>
      <c r="F10792" s="7">
        <v>50913.078200000004</v>
      </c>
      <c r="G10792" s="7">
        <v>207565.0632</v>
      </c>
      <c r="H10792" s="7">
        <v>616557.87300000002</v>
      </c>
      <c r="I10792" s="7">
        <v>144553.37402399999</v>
      </c>
      <c r="J10792" s="7">
        <v>592858.10958499997</v>
      </c>
    </row>
    <row r="10793" spans="1:10" x14ac:dyDescent="0.25">
      <c r="A10793" s="1">
        <v>2021</v>
      </c>
      <c r="B10793" s="1">
        <v>4</v>
      </c>
      <c r="C10793" s="1">
        <v>23</v>
      </c>
      <c r="D10793" s="1">
        <v>10</v>
      </c>
      <c r="E10793" s="1">
        <v>0</v>
      </c>
      <c r="F10793" s="7">
        <v>46950.360799999988</v>
      </c>
      <c r="G10793" s="7">
        <v>208233.6207</v>
      </c>
      <c r="H10793" s="7">
        <v>617581.62370000011</v>
      </c>
      <c r="I10793" s="7">
        <v>146903.6966</v>
      </c>
      <c r="J10793" s="7">
        <v>600068.61776099983</v>
      </c>
    </row>
    <row r="10794" spans="1:10" x14ac:dyDescent="0.25">
      <c r="A10794" s="1">
        <v>2021</v>
      </c>
      <c r="B10794" s="1">
        <v>4</v>
      </c>
      <c r="C10794" s="1">
        <v>23</v>
      </c>
      <c r="D10794" s="1">
        <v>10</v>
      </c>
      <c r="E10794" s="1">
        <v>15</v>
      </c>
      <c r="F10794" s="7">
        <v>43367.213499999998</v>
      </c>
      <c r="G10794" s="7">
        <v>205818.5594</v>
      </c>
      <c r="H10794" s="7">
        <v>610507.92700000003</v>
      </c>
      <c r="I10794" s="7">
        <v>148110.107731</v>
      </c>
      <c r="J10794" s="7">
        <v>603710.33439500001</v>
      </c>
    </row>
    <row r="10795" spans="1:10" x14ac:dyDescent="0.25">
      <c r="A10795" s="1">
        <v>2021</v>
      </c>
      <c r="B10795" s="1">
        <v>4</v>
      </c>
      <c r="C10795" s="1">
        <v>23</v>
      </c>
      <c r="D10795" s="1">
        <v>10</v>
      </c>
      <c r="E10795" s="1">
        <v>30</v>
      </c>
      <c r="F10795" s="7">
        <v>44764.033600000002</v>
      </c>
      <c r="G10795" s="7">
        <v>202839.50589999999</v>
      </c>
      <c r="H10795" s="7">
        <v>616202.79170000006</v>
      </c>
      <c r="I10795" s="7">
        <v>150056.952193</v>
      </c>
      <c r="J10795" s="7">
        <v>607870.06197400007</v>
      </c>
    </row>
    <row r="10796" spans="1:10" x14ac:dyDescent="0.25">
      <c r="A10796" s="1">
        <v>2021</v>
      </c>
      <c r="B10796" s="1">
        <v>4</v>
      </c>
      <c r="C10796" s="1">
        <v>23</v>
      </c>
      <c r="D10796" s="1">
        <v>10</v>
      </c>
      <c r="E10796" s="1">
        <v>45</v>
      </c>
      <c r="F10796" s="7">
        <v>46474.6319</v>
      </c>
      <c r="G10796" s="7">
        <v>203017.14790000001</v>
      </c>
      <c r="H10796" s="7">
        <v>619079.53539999994</v>
      </c>
      <c r="I10796" s="7">
        <v>150519.81891599999</v>
      </c>
      <c r="J10796" s="7">
        <v>612858.46869600005</v>
      </c>
    </row>
    <row r="10797" spans="1:10" x14ac:dyDescent="0.25">
      <c r="A10797" s="1">
        <v>2021</v>
      </c>
      <c r="B10797" s="1">
        <v>4</v>
      </c>
      <c r="C10797" s="1">
        <v>23</v>
      </c>
      <c r="D10797" s="1">
        <v>11</v>
      </c>
      <c r="E10797" s="1">
        <v>0</v>
      </c>
      <c r="F10797" s="7">
        <v>43007.8868</v>
      </c>
      <c r="G10797" s="7">
        <v>203042.0883</v>
      </c>
      <c r="H10797" s="7">
        <v>620676.72369999997</v>
      </c>
      <c r="I10797" s="7">
        <v>151402.95885200001</v>
      </c>
      <c r="J10797" s="7">
        <v>615706.35099000006</v>
      </c>
    </row>
    <row r="10798" spans="1:10" x14ac:dyDescent="0.25">
      <c r="A10798" s="1">
        <v>2021</v>
      </c>
      <c r="B10798" s="1">
        <v>4</v>
      </c>
      <c r="C10798" s="1">
        <v>23</v>
      </c>
      <c r="D10798" s="1">
        <v>11</v>
      </c>
      <c r="E10798" s="1">
        <v>15</v>
      </c>
      <c r="F10798" s="7">
        <v>42795.326999999997</v>
      </c>
      <c r="G10798" s="7">
        <v>202451.74849999999</v>
      </c>
      <c r="H10798" s="7">
        <v>620333.90209999995</v>
      </c>
      <c r="I10798" s="7">
        <v>152337.44047599999</v>
      </c>
      <c r="J10798" s="7">
        <v>621665.87267799978</v>
      </c>
    </row>
    <row r="10799" spans="1:10" x14ac:dyDescent="0.25">
      <c r="A10799" s="1">
        <v>2021</v>
      </c>
      <c r="B10799" s="1">
        <v>4</v>
      </c>
      <c r="C10799" s="1">
        <v>23</v>
      </c>
      <c r="D10799" s="1">
        <v>11</v>
      </c>
      <c r="E10799" s="1">
        <v>30</v>
      </c>
      <c r="F10799" s="7">
        <v>43635.443500000001</v>
      </c>
      <c r="G10799" s="7">
        <v>204404.8236</v>
      </c>
      <c r="H10799" s="7">
        <v>619614.38139999995</v>
      </c>
      <c r="I10799" s="7">
        <v>153600.30532799999</v>
      </c>
      <c r="J10799" s="7">
        <v>636493.84695699986</v>
      </c>
    </row>
    <row r="10800" spans="1:10" x14ac:dyDescent="0.25">
      <c r="A10800" s="1">
        <v>2021</v>
      </c>
      <c r="B10800" s="1">
        <v>4</v>
      </c>
      <c r="C10800" s="1">
        <v>23</v>
      </c>
      <c r="D10800" s="1">
        <v>11</v>
      </c>
      <c r="E10800" s="1">
        <v>45</v>
      </c>
      <c r="F10800" s="7">
        <v>43326.726000000002</v>
      </c>
      <c r="G10800" s="7">
        <v>203948.96350000001</v>
      </c>
      <c r="H10800" s="7">
        <v>616860.00260000012</v>
      </c>
      <c r="I10800" s="7">
        <v>153156.702062</v>
      </c>
      <c r="J10800" s="7">
        <v>643442.84986899991</v>
      </c>
    </row>
    <row r="10801" spans="1:10" x14ac:dyDescent="0.25">
      <c r="A10801" s="1">
        <v>2021</v>
      </c>
      <c r="B10801" s="1">
        <v>4</v>
      </c>
      <c r="C10801" s="1">
        <v>23</v>
      </c>
      <c r="D10801" s="1">
        <v>12</v>
      </c>
      <c r="E10801" s="1">
        <v>0</v>
      </c>
      <c r="F10801" s="7">
        <v>44561.5959</v>
      </c>
      <c r="G10801" s="7">
        <v>204130.01500000001</v>
      </c>
      <c r="H10801" s="7">
        <v>610380.69470000011</v>
      </c>
      <c r="I10801" s="7">
        <v>152708.559374</v>
      </c>
      <c r="J10801" s="7">
        <v>653049.80536600004</v>
      </c>
    </row>
    <row r="10802" spans="1:10" x14ac:dyDescent="0.25">
      <c r="A10802" s="1">
        <v>2021</v>
      </c>
      <c r="B10802" s="1">
        <v>4</v>
      </c>
      <c r="C10802" s="1">
        <v>23</v>
      </c>
      <c r="D10802" s="1">
        <v>12</v>
      </c>
      <c r="E10802" s="1">
        <v>15</v>
      </c>
      <c r="F10802" s="7">
        <v>44600.058799999999</v>
      </c>
      <c r="G10802" s="7">
        <v>202309.6293</v>
      </c>
      <c r="H10802" s="7">
        <v>583353.26299999992</v>
      </c>
      <c r="I10802" s="7">
        <v>149875.83835500001</v>
      </c>
      <c r="J10802" s="7">
        <v>659488.84383899998</v>
      </c>
    </row>
    <row r="10803" spans="1:10" x14ac:dyDescent="0.25">
      <c r="A10803" s="1">
        <v>2021</v>
      </c>
      <c r="B10803" s="1">
        <v>4</v>
      </c>
      <c r="C10803" s="1">
        <v>23</v>
      </c>
      <c r="D10803" s="1">
        <v>12</v>
      </c>
      <c r="E10803" s="1">
        <v>30</v>
      </c>
      <c r="F10803" s="7">
        <v>42078.079000000012</v>
      </c>
      <c r="G10803" s="7">
        <v>204597.58429999999</v>
      </c>
      <c r="H10803" s="7">
        <v>574538.125</v>
      </c>
      <c r="I10803" s="7">
        <v>146435.256864</v>
      </c>
      <c r="J10803" s="7">
        <v>654250.57058499998</v>
      </c>
    </row>
    <row r="10804" spans="1:10" x14ac:dyDescent="0.25">
      <c r="A10804" s="1">
        <v>2021</v>
      </c>
      <c r="B10804" s="1">
        <v>4</v>
      </c>
      <c r="C10804" s="1">
        <v>23</v>
      </c>
      <c r="D10804" s="1">
        <v>12</v>
      </c>
      <c r="E10804" s="1">
        <v>45</v>
      </c>
      <c r="F10804" s="7">
        <v>45746.074000000001</v>
      </c>
      <c r="G10804" s="7">
        <v>206708.69639999999</v>
      </c>
      <c r="H10804" s="7">
        <v>554992.90300000005</v>
      </c>
      <c r="I10804" s="7">
        <v>140235.40118100011</v>
      </c>
      <c r="J10804" s="7">
        <v>655502.12385900004</v>
      </c>
    </row>
    <row r="10805" spans="1:10" x14ac:dyDescent="0.25">
      <c r="A10805" s="1">
        <v>2021</v>
      </c>
      <c r="B10805" s="1">
        <v>4</v>
      </c>
      <c r="C10805" s="1">
        <v>23</v>
      </c>
      <c r="D10805" s="1">
        <v>13</v>
      </c>
      <c r="E10805" s="1">
        <v>0</v>
      </c>
      <c r="F10805" s="7">
        <v>48378.721100000002</v>
      </c>
      <c r="G10805" s="7">
        <v>206719.41380000001</v>
      </c>
      <c r="H10805" s="7">
        <v>547465.7108</v>
      </c>
      <c r="I10805" s="7">
        <v>137251.73158299999</v>
      </c>
      <c r="J10805" s="7">
        <v>641707.69861599989</v>
      </c>
    </row>
    <row r="10806" spans="1:10" x14ac:dyDescent="0.25">
      <c r="A10806" s="1">
        <v>2021</v>
      </c>
      <c r="B10806" s="1">
        <v>4</v>
      </c>
      <c r="C10806" s="1">
        <v>23</v>
      </c>
      <c r="D10806" s="1">
        <v>13</v>
      </c>
      <c r="E10806" s="1">
        <v>15</v>
      </c>
      <c r="F10806" s="7">
        <v>51374.448400000001</v>
      </c>
      <c r="G10806" s="7">
        <v>207254.6097</v>
      </c>
      <c r="H10806" s="7">
        <v>553364.69759999996</v>
      </c>
      <c r="I10806" s="7">
        <v>134933.04148099999</v>
      </c>
      <c r="J10806" s="7">
        <v>637049.44857200014</v>
      </c>
    </row>
    <row r="10807" spans="1:10" x14ac:dyDescent="0.25">
      <c r="A10807" s="1">
        <v>2021</v>
      </c>
      <c r="B10807" s="1">
        <v>4</v>
      </c>
      <c r="C10807" s="1">
        <v>23</v>
      </c>
      <c r="D10807" s="1">
        <v>13</v>
      </c>
      <c r="E10807" s="1">
        <v>30</v>
      </c>
      <c r="F10807" s="7">
        <v>65973.8125</v>
      </c>
      <c r="G10807" s="7">
        <v>209233.51680000001</v>
      </c>
      <c r="H10807" s="7">
        <v>559414.64929999993</v>
      </c>
      <c r="I10807" s="7">
        <v>133949.43027499999</v>
      </c>
      <c r="J10807" s="7">
        <v>630229.44969899999</v>
      </c>
    </row>
    <row r="10808" spans="1:10" x14ac:dyDescent="0.25">
      <c r="A10808" s="1">
        <v>2021</v>
      </c>
      <c r="B10808" s="1">
        <v>4</v>
      </c>
      <c r="C10808" s="1">
        <v>23</v>
      </c>
      <c r="D10808" s="1">
        <v>13</v>
      </c>
      <c r="E10808" s="1">
        <v>45</v>
      </c>
      <c r="F10808" s="7">
        <v>66951.72540000001</v>
      </c>
      <c r="G10808" s="7">
        <v>208212.88620000001</v>
      </c>
      <c r="H10808" s="7">
        <v>575381.99469999992</v>
      </c>
      <c r="I10808" s="7">
        <v>136576.88857199991</v>
      </c>
      <c r="J10808" s="7">
        <v>620226.10581999994</v>
      </c>
    </row>
    <row r="10809" spans="1:10" x14ac:dyDescent="0.25">
      <c r="A10809" s="1">
        <v>2021</v>
      </c>
      <c r="B10809" s="1">
        <v>4</v>
      </c>
      <c r="C10809" s="1">
        <v>23</v>
      </c>
      <c r="D10809" s="1">
        <v>14</v>
      </c>
      <c r="E10809" s="1">
        <v>0</v>
      </c>
      <c r="F10809" s="7">
        <v>72025.738899999997</v>
      </c>
      <c r="G10809" s="7">
        <v>209078.1985</v>
      </c>
      <c r="H10809" s="7">
        <v>583187.3672000001</v>
      </c>
      <c r="I10809" s="7">
        <v>137617.049608</v>
      </c>
      <c r="J10809" s="7">
        <v>620472.54826500011</v>
      </c>
    </row>
    <row r="10810" spans="1:10" x14ac:dyDescent="0.25">
      <c r="A10810" s="1">
        <v>2021</v>
      </c>
      <c r="B10810" s="1">
        <v>4</v>
      </c>
      <c r="C10810" s="1">
        <v>23</v>
      </c>
      <c r="D10810" s="1">
        <v>14</v>
      </c>
      <c r="E10810" s="1">
        <v>15</v>
      </c>
      <c r="F10810" s="7">
        <v>67154.898499999996</v>
      </c>
      <c r="G10810" s="7">
        <v>207438.003</v>
      </c>
      <c r="H10810" s="7">
        <v>591912.43370000017</v>
      </c>
      <c r="I10810" s="7">
        <v>140911.11625600001</v>
      </c>
      <c r="J10810" s="7">
        <v>612863.43901800003</v>
      </c>
    </row>
    <row r="10811" spans="1:10" x14ac:dyDescent="0.25">
      <c r="A10811" s="1">
        <v>2021</v>
      </c>
      <c r="B10811" s="1">
        <v>4</v>
      </c>
      <c r="C10811" s="1">
        <v>23</v>
      </c>
      <c r="D10811" s="1">
        <v>14</v>
      </c>
      <c r="E10811" s="1">
        <v>30</v>
      </c>
      <c r="F10811" s="7">
        <v>72736.212</v>
      </c>
      <c r="G10811" s="7">
        <v>208816.80379999999</v>
      </c>
      <c r="H10811" s="7">
        <v>601510.27489999996</v>
      </c>
      <c r="I10811" s="7">
        <v>142208.19974899999</v>
      </c>
      <c r="J10811" s="7">
        <v>616564.80052699998</v>
      </c>
    </row>
    <row r="10812" spans="1:10" x14ac:dyDescent="0.25">
      <c r="A10812" s="1">
        <v>2021</v>
      </c>
      <c r="B10812" s="1">
        <v>4</v>
      </c>
      <c r="C10812" s="1">
        <v>23</v>
      </c>
      <c r="D10812" s="1">
        <v>14</v>
      </c>
      <c r="E10812" s="1">
        <v>45</v>
      </c>
      <c r="F10812" s="7">
        <v>75132.540999999997</v>
      </c>
      <c r="G10812" s="7">
        <v>208271.59349999999</v>
      </c>
      <c r="H10812" s="7">
        <v>608043.03639999975</v>
      </c>
      <c r="I10812" s="7">
        <v>142912.52150700011</v>
      </c>
      <c r="J10812" s="7">
        <v>613067.36769199977</v>
      </c>
    </row>
    <row r="10813" spans="1:10" x14ac:dyDescent="0.25">
      <c r="A10813" s="1">
        <v>2021</v>
      </c>
      <c r="B10813" s="1">
        <v>4</v>
      </c>
      <c r="C10813" s="1">
        <v>23</v>
      </c>
      <c r="D10813" s="1">
        <v>15</v>
      </c>
      <c r="E10813" s="1">
        <v>0</v>
      </c>
      <c r="F10813" s="7">
        <v>67473.700599999996</v>
      </c>
      <c r="G10813" s="7">
        <v>210149.82149999999</v>
      </c>
      <c r="H10813" s="7">
        <v>611091.75080000004</v>
      </c>
      <c r="I10813" s="7">
        <v>142324.14985199989</v>
      </c>
      <c r="J10813" s="7">
        <v>607999.04871</v>
      </c>
    </row>
    <row r="10814" spans="1:10" x14ac:dyDescent="0.25">
      <c r="A10814" s="1">
        <v>2021</v>
      </c>
      <c r="B10814" s="1">
        <v>4</v>
      </c>
      <c r="C10814" s="1">
        <v>23</v>
      </c>
      <c r="D10814" s="1">
        <v>15</v>
      </c>
      <c r="E10814" s="1">
        <v>15</v>
      </c>
      <c r="F10814" s="7">
        <v>66713.12999999999</v>
      </c>
      <c r="G10814" s="7">
        <v>208799.54730000001</v>
      </c>
      <c r="H10814" s="7">
        <v>611700.82919999992</v>
      </c>
      <c r="I10814" s="7">
        <v>142429.30102199991</v>
      </c>
      <c r="J10814" s="7">
        <v>603668.06623699993</v>
      </c>
    </row>
    <row r="10815" spans="1:10" x14ac:dyDescent="0.25">
      <c r="A10815" s="1">
        <v>2021</v>
      </c>
      <c r="B10815" s="1">
        <v>4</v>
      </c>
      <c r="C10815" s="1">
        <v>23</v>
      </c>
      <c r="D10815" s="1">
        <v>15</v>
      </c>
      <c r="E10815" s="1">
        <v>30</v>
      </c>
      <c r="F10815" s="7">
        <v>67629.0533</v>
      </c>
      <c r="G10815" s="7">
        <v>208542.72159999999</v>
      </c>
      <c r="H10815" s="7">
        <v>612518.36109999998</v>
      </c>
      <c r="I10815" s="7">
        <v>142373.11886500011</v>
      </c>
      <c r="J10815" s="7">
        <v>598170.90850400005</v>
      </c>
    </row>
    <row r="10816" spans="1:10" x14ac:dyDescent="0.25">
      <c r="A10816" s="1">
        <v>2021</v>
      </c>
      <c r="B10816" s="1">
        <v>4</v>
      </c>
      <c r="C10816" s="1">
        <v>23</v>
      </c>
      <c r="D10816" s="1">
        <v>15</v>
      </c>
      <c r="E10816" s="1">
        <v>45</v>
      </c>
      <c r="F10816" s="7">
        <v>75115.335700000011</v>
      </c>
      <c r="G10816" s="7">
        <v>209129.7812</v>
      </c>
      <c r="H10816" s="7">
        <v>610860.47689999989</v>
      </c>
      <c r="I10816" s="7">
        <v>140715.05848899999</v>
      </c>
      <c r="J10816" s="7">
        <v>597968.00421099982</v>
      </c>
    </row>
    <row r="10817" spans="1:10" x14ac:dyDescent="0.25">
      <c r="A10817" s="1">
        <v>2021</v>
      </c>
      <c r="B10817" s="1">
        <v>4</v>
      </c>
      <c r="C10817" s="1">
        <v>23</v>
      </c>
      <c r="D10817" s="1">
        <v>16</v>
      </c>
      <c r="E10817" s="1">
        <v>0</v>
      </c>
      <c r="F10817" s="7">
        <v>57297.336000000003</v>
      </c>
      <c r="G10817" s="7">
        <v>207979.52609999999</v>
      </c>
      <c r="H10817" s="7">
        <v>607096.53949999996</v>
      </c>
      <c r="I10817" s="7">
        <v>139414.03832600001</v>
      </c>
      <c r="J10817" s="7">
        <v>583782.72772100009</v>
      </c>
    </row>
    <row r="10818" spans="1:10" x14ac:dyDescent="0.25">
      <c r="A10818" s="1">
        <v>2021</v>
      </c>
      <c r="B10818" s="1">
        <v>4</v>
      </c>
      <c r="C10818" s="1">
        <v>23</v>
      </c>
      <c r="D10818" s="1">
        <v>16</v>
      </c>
      <c r="E10818" s="1">
        <v>15</v>
      </c>
      <c r="F10818" s="7">
        <v>69840.426500000001</v>
      </c>
      <c r="G10818" s="7">
        <v>209113.37</v>
      </c>
      <c r="H10818" s="7">
        <v>600530.60179999995</v>
      </c>
      <c r="I10818" s="7">
        <v>137694.65671400001</v>
      </c>
      <c r="J10818" s="7">
        <v>588825.21725700004</v>
      </c>
    </row>
    <row r="10819" spans="1:10" x14ac:dyDescent="0.25">
      <c r="A10819" s="1">
        <v>2021</v>
      </c>
      <c r="B10819" s="1">
        <v>4</v>
      </c>
      <c r="C10819" s="1">
        <v>23</v>
      </c>
      <c r="D10819" s="1">
        <v>16</v>
      </c>
      <c r="E10819" s="1">
        <v>30</v>
      </c>
      <c r="F10819" s="7">
        <v>73802.933999999994</v>
      </c>
      <c r="G10819" s="7">
        <v>209070.78210000001</v>
      </c>
      <c r="H10819" s="7">
        <v>598008.71960000019</v>
      </c>
      <c r="I10819" s="7">
        <v>136629.363984</v>
      </c>
      <c r="J10819" s="7">
        <v>586941.67415000009</v>
      </c>
    </row>
    <row r="10820" spans="1:10" x14ac:dyDescent="0.25">
      <c r="A10820" s="1">
        <v>2021</v>
      </c>
      <c r="B10820" s="1">
        <v>4</v>
      </c>
      <c r="C10820" s="1">
        <v>23</v>
      </c>
      <c r="D10820" s="1">
        <v>16</v>
      </c>
      <c r="E10820" s="1">
        <v>45</v>
      </c>
      <c r="F10820" s="7">
        <v>67165.0193</v>
      </c>
      <c r="G10820" s="7">
        <v>208730.14009999999</v>
      </c>
      <c r="H10820" s="7">
        <v>594704.3470999999</v>
      </c>
      <c r="I10820" s="7">
        <v>135102.342699</v>
      </c>
      <c r="J10820" s="7">
        <v>588323.4107929999</v>
      </c>
    </row>
    <row r="10821" spans="1:10" x14ac:dyDescent="0.25">
      <c r="A10821" s="1">
        <v>2021</v>
      </c>
      <c r="B10821" s="1">
        <v>4</v>
      </c>
      <c r="C10821" s="1">
        <v>23</v>
      </c>
      <c r="D10821" s="1">
        <v>17</v>
      </c>
      <c r="E10821" s="1">
        <v>0</v>
      </c>
      <c r="F10821" s="7">
        <v>67908.3848</v>
      </c>
      <c r="G10821" s="7">
        <v>211085.4993</v>
      </c>
      <c r="H10821" s="7">
        <v>585115.66119999997</v>
      </c>
      <c r="I10821" s="7">
        <v>133044.83777099999</v>
      </c>
      <c r="J10821" s="7">
        <v>590025.94316899998</v>
      </c>
    </row>
    <row r="10822" spans="1:10" x14ac:dyDescent="0.25">
      <c r="A10822" s="1">
        <v>2021</v>
      </c>
      <c r="B10822" s="1">
        <v>4</v>
      </c>
      <c r="C10822" s="1">
        <v>23</v>
      </c>
      <c r="D10822" s="1">
        <v>17</v>
      </c>
      <c r="E10822" s="1">
        <v>15</v>
      </c>
      <c r="F10822" s="7">
        <v>70212.362299999993</v>
      </c>
      <c r="G10822" s="7">
        <v>212153.99479999999</v>
      </c>
      <c r="H10822" s="7">
        <v>561496.45310000028</v>
      </c>
      <c r="I10822" s="7">
        <v>127214.229668</v>
      </c>
      <c r="J10822" s="7">
        <v>591518.9373600001</v>
      </c>
    </row>
    <row r="10823" spans="1:10" x14ac:dyDescent="0.25">
      <c r="A10823" s="1">
        <v>2021</v>
      </c>
      <c r="B10823" s="1">
        <v>4</v>
      </c>
      <c r="C10823" s="1">
        <v>23</v>
      </c>
      <c r="D10823" s="1">
        <v>17</v>
      </c>
      <c r="E10823" s="1">
        <v>30</v>
      </c>
      <c r="F10823" s="7">
        <v>68997.878300000011</v>
      </c>
      <c r="G10823" s="7">
        <v>212255.7187</v>
      </c>
      <c r="H10823" s="7">
        <v>550159.97160000005</v>
      </c>
      <c r="I10823" s="7">
        <v>123408.448664</v>
      </c>
      <c r="J10823" s="7">
        <v>589765.20491899981</v>
      </c>
    </row>
    <row r="10824" spans="1:10" x14ac:dyDescent="0.25">
      <c r="A10824" s="1">
        <v>2021</v>
      </c>
      <c r="B10824" s="1">
        <v>4</v>
      </c>
      <c r="C10824" s="1">
        <v>23</v>
      </c>
      <c r="D10824" s="1">
        <v>17</v>
      </c>
      <c r="E10824" s="1">
        <v>45</v>
      </c>
      <c r="F10824" s="7">
        <v>65106.468699999998</v>
      </c>
      <c r="G10824" s="7">
        <v>212748.74479999999</v>
      </c>
      <c r="H10824" s="7">
        <v>539435.46199999982</v>
      </c>
      <c r="I10824" s="7">
        <v>119069.164878</v>
      </c>
      <c r="J10824" s="7">
        <v>600376.10367599991</v>
      </c>
    </row>
    <row r="10825" spans="1:10" x14ac:dyDescent="0.25">
      <c r="A10825" s="1">
        <v>2021</v>
      </c>
      <c r="B10825" s="1">
        <v>4</v>
      </c>
      <c r="C10825" s="1">
        <v>23</v>
      </c>
      <c r="D10825" s="1">
        <v>18</v>
      </c>
      <c r="E10825" s="1">
        <v>0</v>
      </c>
      <c r="F10825" s="7">
        <v>64377.7785</v>
      </c>
      <c r="G10825" s="7">
        <v>214428.13329999999</v>
      </c>
      <c r="H10825" s="7">
        <v>530559.20849999995</v>
      </c>
      <c r="I10825" s="7">
        <v>115721.193811</v>
      </c>
      <c r="J10825" s="7">
        <v>606292.88782599987</v>
      </c>
    </row>
    <row r="10826" spans="1:10" x14ac:dyDescent="0.25">
      <c r="A10826" s="1">
        <v>2021</v>
      </c>
      <c r="B10826" s="1">
        <v>4</v>
      </c>
      <c r="C10826" s="1">
        <v>23</v>
      </c>
      <c r="D10826" s="1">
        <v>18</v>
      </c>
      <c r="E10826" s="1">
        <v>15</v>
      </c>
      <c r="F10826" s="7">
        <v>69503.913400000005</v>
      </c>
      <c r="G10826" s="7">
        <v>213925.51</v>
      </c>
      <c r="H10826" s="7">
        <v>515606.64220000012</v>
      </c>
      <c r="I10826" s="7">
        <v>111191.530592</v>
      </c>
      <c r="J10826" s="7">
        <v>617305.0894210001</v>
      </c>
    </row>
    <row r="10827" spans="1:10" x14ac:dyDescent="0.25">
      <c r="A10827" s="1">
        <v>2021</v>
      </c>
      <c r="B10827" s="1">
        <v>4</v>
      </c>
      <c r="C10827" s="1">
        <v>23</v>
      </c>
      <c r="D10827" s="1">
        <v>18</v>
      </c>
      <c r="E10827" s="1">
        <v>30</v>
      </c>
      <c r="F10827" s="7">
        <v>49712.882499999992</v>
      </c>
      <c r="G10827" s="7">
        <v>214701.69870000001</v>
      </c>
      <c r="H10827" s="7">
        <v>508885.57150000008</v>
      </c>
      <c r="I10827" s="7">
        <v>107979.186883</v>
      </c>
      <c r="J10827" s="7">
        <v>620807.35912000004</v>
      </c>
    </row>
    <row r="10828" spans="1:10" x14ac:dyDescent="0.25">
      <c r="A10828" s="1">
        <v>2021</v>
      </c>
      <c r="B10828" s="1">
        <v>4</v>
      </c>
      <c r="C10828" s="1">
        <v>23</v>
      </c>
      <c r="D10828" s="1">
        <v>18</v>
      </c>
      <c r="E10828" s="1">
        <v>45</v>
      </c>
      <c r="F10828" s="7">
        <v>64215.847199999997</v>
      </c>
      <c r="G10828" s="7">
        <v>213754.4964</v>
      </c>
      <c r="H10828" s="7">
        <v>502319.8348999999</v>
      </c>
      <c r="I10828" s="7">
        <v>105491.023938</v>
      </c>
      <c r="J10828" s="7">
        <v>646012.52625599992</v>
      </c>
    </row>
    <row r="10829" spans="1:10" x14ac:dyDescent="0.25">
      <c r="A10829" s="1">
        <v>2021</v>
      </c>
      <c r="B10829" s="1">
        <v>4</v>
      </c>
      <c r="C10829" s="1">
        <v>23</v>
      </c>
      <c r="D10829" s="1">
        <v>19</v>
      </c>
      <c r="E10829" s="1">
        <v>0</v>
      </c>
      <c r="F10829" s="7">
        <v>75854.653099999996</v>
      </c>
      <c r="G10829" s="7">
        <v>214797.67019999999</v>
      </c>
      <c r="H10829" s="7">
        <v>496235.06249999988</v>
      </c>
      <c r="I10829" s="7">
        <v>103578.66377699999</v>
      </c>
      <c r="J10829" s="7">
        <v>670060.30332799989</v>
      </c>
    </row>
    <row r="10830" spans="1:10" x14ac:dyDescent="0.25">
      <c r="A10830" s="1">
        <v>2021</v>
      </c>
      <c r="B10830" s="1">
        <v>4</v>
      </c>
      <c r="C10830" s="1">
        <v>23</v>
      </c>
      <c r="D10830" s="1">
        <v>19</v>
      </c>
      <c r="E10830" s="1">
        <v>15</v>
      </c>
      <c r="F10830" s="7">
        <v>75500.428599999999</v>
      </c>
      <c r="G10830" s="7">
        <v>214914.1513</v>
      </c>
      <c r="H10830" s="7">
        <v>486345.23859999992</v>
      </c>
      <c r="I10830" s="7">
        <v>101513.96464400001</v>
      </c>
      <c r="J10830" s="7">
        <v>687009.44043399987</v>
      </c>
    </row>
    <row r="10831" spans="1:10" x14ac:dyDescent="0.25">
      <c r="A10831" s="1">
        <v>2021</v>
      </c>
      <c r="B10831" s="1">
        <v>4</v>
      </c>
      <c r="C10831" s="1">
        <v>23</v>
      </c>
      <c r="D10831" s="1">
        <v>19</v>
      </c>
      <c r="E10831" s="1">
        <v>30</v>
      </c>
      <c r="F10831" s="7">
        <v>71027.078900000008</v>
      </c>
      <c r="G10831" s="7">
        <v>217243.49100000001</v>
      </c>
      <c r="H10831" s="7">
        <v>481175.85340000002</v>
      </c>
      <c r="I10831" s="7">
        <v>99888.888017000034</v>
      </c>
      <c r="J10831" s="7">
        <v>705771.64525400009</v>
      </c>
    </row>
    <row r="10832" spans="1:10" x14ac:dyDescent="0.25">
      <c r="A10832" s="1">
        <v>2021</v>
      </c>
      <c r="B10832" s="1">
        <v>4</v>
      </c>
      <c r="C10832" s="1">
        <v>23</v>
      </c>
      <c r="D10832" s="1">
        <v>19</v>
      </c>
      <c r="E10832" s="1">
        <v>45</v>
      </c>
      <c r="F10832" s="7">
        <v>68967.516199999998</v>
      </c>
      <c r="G10832" s="7">
        <v>217005.03229999999</v>
      </c>
      <c r="H10832" s="7">
        <v>476537.51069999993</v>
      </c>
      <c r="I10832" s="7">
        <v>98615.829391999985</v>
      </c>
      <c r="J10832" s="7">
        <v>728215.4326559999</v>
      </c>
    </row>
    <row r="10833" spans="1:10" x14ac:dyDescent="0.25">
      <c r="A10833" s="1">
        <v>2021</v>
      </c>
      <c r="B10833" s="1">
        <v>4</v>
      </c>
      <c r="C10833" s="1">
        <v>23</v>
      </c>
      <c r="D10833" s="1">
        <v>20</v>
      </c>
      <c r="E10833" s="1">
        <v>0</v>
      </c>
      <c r="F10833" s="7">
        <v>83556.506599999993</v>
      </c>
      <c r="G10833" s="7">
        <v>215649.49669999999</v>
      </c>
      <c r="H10833" s="7">
        <v>471768.81890000001</v>
      </c>
      <c r="I10833" s="7">
        <v>97389.214342000007</v>
      </c>
      <c r="J10833" s="7">
        <v>756285.7448150001</v>
      </c>
    </row>
    <row r="10834" spans="1:10" x14ac:dyDescent="0.25">
      <c r="A10834" s="1">
        <v>2021</v>
      </c>
      <c r="B10834" s="1">
        <v>4</v>
      </c>
      <c r="C10834" s="1">
        <v>23</v>
      </c>
      <c r="D10834" s="1">
        <v>20</v>
      </c>
      <c r="E10834" s="1">
        <v>15</v>
      </c>
      <c r="F10834" s="7">
        <v>62373.879500000003</v>
      </c>
      <c r="G10834" s="7">
        <v>214763.77799999999</v>
      </c>
      <c r="H10834" s="7">
        <v>463632.48579999991</v>
      </c>
      <c r="I10834" s="7">
        <v>95362.60354500002</v>
      </c>
      <c r="J10834" s="7">
        <v>755622.44121000031</v>
      </c>
    </row>
    <row r="10835" spans="1:10" x14ac:dyDescent="0.25">
      <c r="A10835" s="1">
        <v>2021</v>
      </c>
      <c r="B10835" s="1">
        <v>4</v>
      </c>
      <c r="C10835" s="1">
        <v>23</v>
      </c>
      <c r="D10835" s="1">
        <v>20</v>
      </c>
      <c r="E10835" s="1">
        <v>30</v>
      </c>
      <c r="F10835" s="7">
        <v>73916.538800000009</v>
      </c>
      <c r="G10835" s="7">
        <v>213965.06280000001</v>
      </c>
      <c r="H10835" s="7">
        <v>460880.71769999992</v>
      </c>
      <c r="I10835" s="7">
        <v>94468.97180900001</v>
      </c>
      <c r="J10835" s="7">
        <v>773836.36350400024</v>
      </c>
    </row>
    <row r="10836" spans="1:10" x14ac:dyDescent="0.25">
      <c r="A10836" s="1">
        <v>2021</v>
      </c>
      <c r="B10836" s="1">
        <v>4</v>
      </c>
      <c r="C10836" s="1">
        <v>23</v>
      </c>
      <c r="D10836" s="1">
        <v>20</v>
      </c>
      <c r="E10836" s="1">
        <v>45</v>
      </c>
      <c r="F10836" s="7">
        <v>70941.05279999999</v>
      </c>
      <c r="G10836" s="7">
        <v>212559.921</v>
      </c>
      <c r="H10836" s="7">
        <v>459030.94650000008</v>
      </c>
      <c r="I10836" s="7">
        <v>93316.795909000008</v>
      </c>
      <c r="J10836" s="7">
        <v>790627.56537199998</v>
      </c>
    </row>
    <row r="10837" spans="1:10" x14ac:dyDescent="0.25">
      <c r="A10837" s="1">
        <v>2021</v>
      </c>
      <c r="B10837" s="1">
        <v>4</v>
      </c>
      <c r="C10837" s="1">
        <v>23</v>
      </c>
      <c r="D10837" s="1">
        <v>21</v>
      </c>
      <c r="E10837" s="1">
        <v>0</v>
      </c>
      <c r="F10837" s="7">
        <v>68830.886700000003</v>
      </c>
      <c r="G10837" s="7">
        <v>210349.9663</v>
      </c>
      <c r="H10837" s="7">
        <v>458096.60119999998</v>
      </c>
      <c r="I10837" s="7">
        <v>92134.626996000035</v>
      </c>
      <c r="J10837" s="7">
        <v>809892.25424599997</v>
      </c>
    </row>
    <row r="10838" spans="1:10" x14ac:dyDescent="0.25">
      <c r="A10838" s="1">
        <v>2021</v>
      </c>
      <c r="B10838" s="1">
        <v>4</v>
      </c>
      <c r="C10838" s="1">
        <v>23</v>
      </c>
      <c r="D10838" s="1">
        <v>21</v>
      </c>
      <c r="E10838" s="1">
        <v>15</v>
      </c>
      <c r="F10838" s="7">
        <v>65627.684900000007</v>
      </c>
      <c r="G10838" s="7">
        <v>208305.97930000001</v>
      </c>
      <c r="H10838" s="7">
        <v>450500.11009999999</v>
      </c>
      <c r="I10838" s="7">
        <v>89008.348589000001</v>
      </c>
      <c r="J10838" s="7">
        <v>777287.14939599973</v>
      </c>
    </row>
    <row r="10839" spans="1:10" x14ac:dyDescent="0.25">
      <c r="A10839" s="1">
        <v>2021</v>
      </c>
      <c r="B10839" s="1">
        <v>4</v>
      </c>
      <c r="C10839" s="1">
        <v>23</v>
      </c>
      <c r="D10839" s="1">
        <v>21</v>
      </c>
      <c r="E10839" s="1">
        <v>30</v>
      </c>
      <c r="F10839" s="7">
        <v>73582.555800000002</v>
      </c>
      <c r="G10839" s="7">
        <v>208235.81300000011</v>
      </c>
      <c r="H10839" s="7">
        <v>444228.37760000001</v>
      </c>
      <c r="I10839" s="7">
        <v>85798.233569999968</v>
      </c>
      <c r="J10839" s="7">
        <v>760182.12506999995</v>
      </c>
    </row>
    <row r="10840" spans="1:10" x14ac:dyDescent="0.25">
      <c r="A10840" s="1">
        <v>2021</v>
      </c>
      <c r="B10840" s="1">
        <v>4</v>
      </c>
      <c r="C10840" s="1">
        <v>23</v>
      </c>
      <c r="D10840" s="1">
        <v>21</v>
      </c>
      <c r="E10840" s="1">
        <v>45</v>
      </c>
      <c r="F10840" s="7">
        <v>71037.199599999978</v>
      </c>
      <c r="G10840" s="7">
        <v>206824.6925</v>
      </c>
      <c r="H10840" s="7">
        <v>434999.54729999998</v>
      </c>
      <c r="I10840" s="7">
        <v>82115.843911000004</v>
      </c>
      <c r="J10840" s="7">
        <v>740127.18616000004</v>
      </c>
    </row>
    <row r="10841" spans="1:10" x14ac:dyDescent="0.25">
      <c r="A10841" s="1">
        <v>2021</v>
      </c>
      <c r="B10841" s="1">
        <v>4</v>
      </c>
      <c r="C10841" s="1">
        <v>23</v>
      </c>
      <c r="D10841" s="1">
        <v>22</v>
      </c>
      <c r="E10841" s="1">
        <v>0</v>
      </c>
      <c r="F10841" s="7">
        <v>59767.799099999997</v>
      </c>
      <c r="G10841" s="7">
        <v>205654.1059</v>
      </c>
      <c r="H10841" s="7">
        <v>426208.79790000001</v>
      </c>
      <c r="I10841" s="7">
        <v>78912.610297000007</v>
      </c>
      <c r="J10841" s="7">
        <v>711074.06248099997</v>
      </c>
    </row>
    <row r="10842" spans="1:10" x14ac:dyDescent="0.25">
      <c r="A10842" s="1">
        <v>2021</v>
      </c>
      <c r="B10842" s="1">
        <v>4</v>
      </c>
      <c r="C10842" s="1">
        <v>23</v>
      </c>
      <c r="D10842" s="1">
        <v>22</v>
      </c>
      <c r="E10842" s="1">
        <v>15</v>
      </c>
      <c r="F10842" s="7">
        <v>68087.015200000009</v>
      </c>
      <c r="G10842" s="7">
        <v>207166.88529999999</v>
      </c>
      <c r="H10842" s="7">
        <v>416990.53990000021</v>
      </c>
      <c r="I10842" s="7">
        <v>75617.783177000005</v>
      </c>
      <c r="J10842" s="7">
        <v>678785.46816699998</v>
      </c>
    </row>
    <row r="10843" spans="1:10" x14ac:dyDescent="0.25">
      <c r="A10843" s="1">
        <v>2021</v>
      </c>
      <c r="B10843" s="1">
        <v>4</v>
      </c>
      <c r="C10843" s="1">
        <v>23</v>
      </c>
      <c r="D10843" s="1">
        <v>22</v>
      </c>
      <c r="E10843" s="1">
        <v>30</v>
      </c>
      <c r="F10843" s="7">
        <v>67813.756300000008</v>
      </c>
      <c r="G10843" s="7">
        <v>208669.46239999999</v>
      </c>
      <c r="H10843" s="7">
        <v>411752.22679999989</v>
      </c>
      <c r="I10843" s="7">
        <v>72901.03572</v>
      </c>
      <c r="J10843" s="7">
        <v>652719.12730100006</v>
      </c>
    </row>
    <row r="10844" spans="1:10" x14ac:dyDescent="0.25">
      <c r="A10844" s="1">
        <v>2021</v>
      </c>
      <c r="B10844" s="1">
        <v>4</v>
      </c>
      <c r="C10844" s="1">
        <v>23</v>
      </c>
      <c r="D10844" s="1">
        <v>22</v>
      </c>
      <c r="E10844" s="1">
        <v>45</v>
      </c>
      <c r="F10844" s="7">
        <v>71629.260500000019</v>
      </c>
      <c r="G10844" s="7">
        <v>207506.2579</v>
      </c>
      <c r="H10844" s="7">
        <v>404701.19949999987</v>
      </c>
      <c r="I10844" s="7">
        <v>69306.728846999991</v>
      </c>
      <c r="J10844" s="7">
        <v>630891.15969699994</v>
      </c>
    </row>
    <row r="10845" spans="1:10" x14ac:dyDescent="0.25">
      <c r="A10845" s="1">
        <v>2021</v>
      </c>
      <c r="B10845" s="1">
        <v>4</v>
      </c>
      <c r="C10845" s="1">
        <v>23</v>
      </c>
      <c r="D10845" s="1">
        <v>23</v>
      </c>
      <c r="E10845" s="1">
        <v>0</v>
      </c>
      <c r="F10845" s="7">
        <v>85914.629900000014</v>
      </c>
      <c r="G10845" s="7">
        <v>207400.13449999999</v>
      </c>
      <c r="H10845" s="7">
        <v>397621.7329</v>
      </c>
      <c r="I10845" s="7">
        <v>66822.21272499999</v>
      </c>
      <c r="J10845" s="7">
        <v>610051.16746100003</v>
      </c>
    </row>
    <row r="10846" spans="1:10" x14ac:dyDescent="0.25">
      <c r="A10846" s="1">
        <v>2021</v>
      </c>
      <c r="B10846" s="1">
        <v>4</v>
      </c>
      <c r="C10846" s="1">
        <v>23</v>
      </c>
      <c r="D10846" s="1">
        <v>23</v>
      </c>
      <c r="E10846" s="1">
        <v>15</v>
      </c>
      <c r="F10846" s="7">
        <v>87139.234800000006</v>
      </c>
      <c r="G10846" s="7">
        <v>206077.1856</v>
      </c>
      <c r="H10846" s="7">
        <v>390026.97450000001</v>
      </c>
      <c r="I10846" s="7">
        <v>64447.601963000008</v>
      </c>
      <c r="J10846" s="7">
        <v>591958.65151999984</v>
      </c>
    </row>
    <row r="10847" spans="1:10" x14ac:dyDescent="0.25">
      <c r="A10847" s="1">
        <v>2021</v>
      </c>
      <c r="B10847" s="1">
        <v>4</v>
      </c>
      <c r="C10847" s="1">
        <v>23</v>
      </c>
      <c r="D10847" s="1">
        <v>23</v>
      </c>
      <c r="E10847" s="1">
        <v>30</v>
      </c>
      <c r="F10847" s="7">
        <v>75156.324900000007</v>
      </c>
      <c r="G10847" s="7">
        <v>205380.4817</v>
      </c>
      <c r="H10847" s="7">
        <v>384612.98429999989</v>
      </c>
      <c r="I10847" s="7">
        <v>62690.771567000011</v>
      </c>
      <c r="J10847" s="7">
        <v>553427.82655600004</v>
      </c>
    </row>
    <row r="10848" spans="1:10" x14ac:dyDescent="0.25">
      <c r="A10848" s="1">
        <v>2021</v>
      </c>
      <c r="B10848" s="1">
        <v>4</v>
      </c>
      <c r="C10848" s="1">
        <v>23</v>
      </c>
      <c r="D10848" s="1">
        <v>23</v>
      </c>
      <c r="E10848" s="1">
        <v>45</v>
      </c>
      <c r="F10848" s="7">
        <v>87852.744299999991</v>
      </c>
      <c r="G10848" s="7">
        <v>204634.17189999999</v>
      </c>
      <c r="H10848" s="7">
        <v>378255.28950000001</v>
      </c>
      <c r="I10848" s="7">
        <v>61052.398715000003</v>
      </c>
      <c r="J10848" s="7">
        <v>546250.21253300004</v>
      </c>
    </row>
    <row r="10849" spans="1:10" x14ac:dyDescent="0.25">
      <c r="A10849" s="1">
        <v>2021</v>
      </c>
      <c r="B10849" s="1">
        <v>4</v>
      </c>
      <c r="C10849" s="1">
        <v>23</v>
      </c>
      <c r="D10849" s="1">
        <v>24</v>
      </c>
      <c r="E10849" s="1">
        <v>0</v>
      </c>
      <c r="F10849" s="7">
        <v>79012.058999999994</v>
      </c>
      <c r="G10849" s="7">
        <v>203057.6764</v>
      </c>
      <c r="H10849" s="7">
        <v>372622.20040000009</v>
      </c>
      <c r="I10849" s="7">
        <v>60059.08915900001</v>
      </c>
      <c r="J10849" s="7">
        <v>516001.01111600001</v>
      </c>
    </row>
    <row r="10850" spans="1:10" x14ac:dyDescent="0.25">
      <c r="A10850" s="1">
        <v>2021</v>
      </c>
      <c r="B10850" s="1">
        <v>4</v>
      </c>
      <c r="C10850" s="1">
        <v>24</v>
      </c>
      <c r="D10850" s="1">
        <v>0</v>
      </c>
      <c r="E10850" s="1">
        <v>15</v>
      </c>
      <c r="F10850" s="7">
        <v>65637.329799999992</v>
      </c>
      <c r="G10850" s="7">
        <v>203625.02369999999</v>
      </c>
      <c r="H10850" s="7">
        <v>366833.33219999989</v>
      </c>
      <c r="I10850" s="7">
        <v>58607.908457999998</v>
      </c>
      <c r="J10850" s="7">
        <v>510832.10742299998</v>
      </c>
    </row>
    <row r="10851" spans="1:10" x14ac:dyDescent="0.25">
      <c r="A10851" s="1">
        <v>2021</v>
      </c>
      <c r="B10851" s="1">
        <v>4</v>
      </c>
      <c r="C10851" s="1">
        <v>24</v>
      </c>
      <c r="D10851" s="1">
        <v>0</v>
      </c>
      <c r="E10851" s="1">
        <v>30</v>
      </c>
      <c r="F10851" s="7">
        <v>70686.101999999999</v>
      </c>
      <c r="G10851" s="7">
        <v>205951.8872</v>
      </c>
      <c r="H10851" s="7">
        <v>364724.01839999988</v>
      </c>
      <c r="I10851" s="7">
        <v>57561.906982</v>
      </c>
      <c r="J10851" s="7">
        <v>491521.24359100009</v>
      </c>
    </row>
    <row r="10852" spans="1:10" x14ac:dyDescent="0.25">
      <c r="A10852" s="1">
        <v>2021</v>
      </c>
      <c r="B10852" s="1">
        <v>4</v>
      </c>
      <c r="C10852" s="1">
        <v>24</v>
      </c>
      <c r="D10852" s="1">
        <v>0</v>
      </c>
      <c r="E10852" s="1">
        <v>45</v>
      </c>
      <c r="F10852" s="7">
        <v>85495.7834</v>
      </c>
      <c r="G10852" s="7">
        <v>206831.33360000001</v>
      </c>
      <c r="H10852" s="7">
        <v>363241.74819999991</v>
      </c>
      <c r="I10852" s="7">
        <v>56751.867566000001</v>
      </c>
      <c r="J10852" s="7">
        <v>481351.51090799988</v>
      </c>
    </row>
    <row r="10853" spans="1:10" x14ac:dyDescent="0.25">
      <c r="A10853" s="1">
        <v>2021</v>
      </c>
      <c r="B10853" s="1">
        <v>4</v>
      </c>
      <c r="C10853" s="1">
        <v>24</v>
      </c>
      <c r="D10853" s="1">
        <v>1</v>
      </c>
      <c r="E10853" s="1">
        <v>0</v>
      </c>
      <c r="F10853" s="7">
        <v>78427.957999999999</v>
      </c>
      <c r="G10853" s="7">
        <v>207926.7923</v>
      </c>
      <c r="H10853" s="7">
        <v>360234.19870000012</v>
      </c>
      <c r="I10853" s="7">
        <v>56018.71515399999</v>
      </c>
      <c r="J10853" s="7">
        <v>458367.72403400007</v>
      </c>
    </row>
    <row r="10854" spans="1:10" x14ac:dyDescent="0.25">
      <c r="A10854" s="1">
        <v>2021</v>
      </c>
      <c r="B10854" s="1">
        <v>4</v>
      </c>
      <c r="C10854" s="1">
        <v>24</v>
      </c>
      <c r="D10854" s="1">
        <v>1</v>
      </c>
      <c r="E10854" s="1">
        <v>15</v>
      </c>
      <c r="F10854" s="7">
        <v>84314.775500000003</v>
      </c>
      <c r="G10854" s="7">
        <v>206928.3333</v>
      </c>
      <c r="H10854" s="7">
        <v>357566.69670000009</v>
      </c>
      <c r="I10854" s="7">
        <v>55436.279492999987</v>
      </c>
      <c r="J10854" s="7">
        <v>453100.79681799997</v>
      </c>
    </row>
    <row r="10855" spans="1:10" x14ac:dyDescent="0.25">
      <c r="A10855" s="1">
        <v>2021</v>
      </c>
      <c r="B10855" s="1">
        <v>4</v>
      </c>
      <c r="C10855" s="1">
        <v>24</v>
      </c>
      <c r="D10855" s="1">
        <v>1</v>
      </c>
      <c r="E10855" s="1">
        <v>30</v>
      </c>
      <c r="F10855" s="7">
        <v>82845.981700000004</v>
      </c>
      <c r="G10855" s="7">
        <v>204191.3027</v>
      </c>
      <c r="H10855" s="7">
        <v>354717.31750000018</v>
      </c>
      <c r="I10855" s="7">
        <v>54952.837904</v>
      </c>
      <c r="J10855" s="7">
        <v>435476.06495700002</v>
      </c>
    </row>
    <row r="10856" spans="1:10" x14ac:dyDescent="0.25">
      <c r="A10856" s="1">
        <v>2021</v>
      </c>
      <c r="B10856" s="1">
        <v>4</v>
      </c>
      <c r="C10856" s="1">
        <v>24</v>
      </c>
      <c r="D10856" s="1">
        <v>1</v>
      </c>
      <c r="E10856" s="1">
        <v>45</v>
      </c>
      <c r="F10856" s="7">
        <v>79677.811900000001</v>
      </c>
      <c r="G10856" s="7">
        <v>203668.5165</v>
      </c>
      <c r="H10856" s="7">
        <v>350934.10450000007</v>
      </c>
      <c r="I10856" s="7">
        <v>54338.832318000008</v>
      </c>
      <c r="J10856" s="7">
        <v>425227.81397399987</v>
      </c>
    </row>
    <row r="10857" spans="1:10" x14ac:dyDescent="0.25">
      <c r="A10857" s="1">
        <v>2021</v>
      </c>
      <c r="B10857" s="1">
        <v>4</v>
      </c>
      <c r="C10857" s="1">
        <v>24</v>
      </c>
      <c r="D10857" s="1">
        <v>2</v>
      </c>
      <c r="E10857" s="1">
        <v>0</v>
      </c>
      <c r="F10857" s="7">
        <v>81900.111699999994</v>
      </c>
      <c r="G10857" s="7">
        <v>203390.8811</v>
      </c>
      <c r="H10857" s="7">
        <v>347849.42469999997</v>
      </c>
      <c r="I10857" s="7">
        <v>53785.492826999987</v>
      </c>
      <c r="J10857" s="7">
        <v>411591.12463400001</v>
      </c>
    </row>
    <row r="10858" spans="1:10" x14ac:dyDescent="0.25">
      <c r="A10858" s="1">
        <v>2021</v>
      </c>
      <c r="B10858" s="1">
        <v>4</v>
      </c>
      <c r="C10858" s="1">
        <v>24</v>
      </c>
      <c r="D10858" s="1">
        <v>2</v>
      </c>
      <c r="E10858" s="1">
        <v>15</v>
      </c>
      <c r="F10858" s="7">
        <v>79401.42809999999</v>
      </c>
      <c r="G10858" s="7">
        <v>202550.17629999999</v>
      </c>
      <c r="H10858" s="7">
        <v>345095.77230000013</v>
      </c>
      <c r="I10858" s="7">
        <v>53230.763338999997</v>
      </c>
      <c r="J10858" s="7">
        <v>403897.57553700003</v>
      </c>
    </row>
    <row r="10859" spans="1:10" x14ac:dyDescent="0.25">
      <c r="A10859" s="1">
        <v>2021</v>
      </c>
      <c r="B10859" s="1">
        <v>4</v>
      </c>
      <c r="C10859" s="1">
        <v>24</v>
      </c>
      <c r="D10859" s="1">
        <v>2</v>
      </c>
      <c r="E10859" s="1">
        <v>30</v>
      </c>
      <c r="F10859" s="7">
        <v>87886.325400000016</v>
      </c>
      <c r="G10859" s="7">
        <v>203728.5111</v>
      </c>
      <c r="H10859" s="7">
        <v>345189.17239999998</v>
      </c>
      <c r="I10859" s="7">
        <v>53544.802786999993</v>
      </c>
      <c r="J10859" s="7">
        <v>402084.59798700002</v>
      </c>
    </row>
    <row r="10860" spans="1:10" x14ac:dyDescent="0.25">
      <c r="A10860" s="1">
        <v>2021</v>
      </c>
      <c r="B10860" s="1">
        <v>4</v>
      </c>
      <c r="C10860" s="1">
        <v>24</v>
      </c>
      <c r="D10860" s="1">
        <v>2</v>
      </c>
      <c r="E10860" s="1">
        <v>45</v>
      </c>
      <c r="F10860" s="7">
        <v>84554.880099999995</v>
      </c>
      <c r="G10860" s="7">
        <v>206140.58390000011</v>
      </c>
      <c r="H10860" s="7">
        <v>344310.04619999998</v>
      </c>
      <c r="I10860" s="7">
        <v>53313.700183999979</v>
      </c>
      <c r="J10860" s="7">
        <v>400615.08848200011</v>
      </c>
    </row>
    <row r="10861" spans="1:10" x14ac:dyDescent="0.25">
      <c r="A10861" s="1">
        <v>2021</v>
      </c>
      <c r="B10861" s="1">
        <v>4</v>
      </c>
      <c r="C10861" s="1">
        <v>24</v>
      </c>
      <c r="D10861" s="1">
        <v>3</v>
      </c>
      <c r="E10861" s="1">
        <v>0</v>
      </c>
      <c r="F10861" s="7">
        <v>79270.32670000002</v>
      </c>
      <c r="G10861" s="7">
        <v>207009.92319999999</v>
      </c>
      <c r="H10861" s="7">
        <v>343460.91460000002</v>
      </c>
      <c r="I10861" s="7">
        <v>53129.641447000009</v>
      </c>
      <c r="J10861" s="7">
        <v>392570.42670100002</v>
      </c>
    </row>
    <row r="10862" spans="1:10" x14ac:dyDescent="0.25">
      <c r="A10862" s="1">
        <v>2021</v>
      </c>
      <c r="B10862" s="1">
        <v>4</v>
      </c>
      <c r="C10862" s="1">
        <v>24</v>
      </c>
      <c r="D10862" s="1">
        <v>3</v>
      </c>
      <c r="E10862" s="1">
        <v>15</v>
      </c>
      <c r="F10862" s="7">
        <v>85359.711800000005</v>
      </c>
      <c r="G10862" s="7">
        <v>206770.59779999999</v>
      </c>
      <c r="H10862" s="7">
        <v>341404.4963</v>
      </c>
      <c r="I10862" s="7">
        <v>53393.958999000002</v>
      </c>
      <c r="J10862" s="7">
        <v>391317.47098500002</v>
      </c>
    </row>
    <row r="10863" spans="1:10" x14ac:dyDescent="0.25">
      <c r="A10863" s="1">
        <v>2021</v>
      </c>
      <c r="B10863" s="1">
        <v>4</v>
      </c>
      <c r="C10863" s="1">
        <v>24</v>
      </c>
      <c r="D10863" s="1">
        <v>3</v>
      </c>
      <c r="E10863" s="1">
        <v>30</v>
      </c>
      <c r="F10863" s="7">
        <v>79292.092599999989</v>
      </c>
      <c r="G10863" s="7">
        <v>206834.27660000001</v>
      </c>
      <c r="H10863" s="7">
        <v>339863.82620000001</v>
      </c>
      <c r="I10863" s="7">
        <v>53456.956085000013</v>
      </c>
      <c r="J10863" s="7">
        <v>384083.16110499989</v>
      </c>
    </row>
    <row r="10864" spans="1:10" x14ac:dyDescent="0.25">
      <c r="A10864" s="1">
        <v>2021</v>
      </c>
      <c r="B10864" s="1">
        <v>4</v>
      </c>
      <c r="C10864" s="1">
        <v>24</v>
      </c>
      <c r="D10864" s="1">
        <v>3</v>
      </c>
      <c r="E10864" s="1">
        <v>45</v>
      </c>
      <c r="F10864" s="7">
        <v>85519.665500000017</v>
      </c>
      <c r="G10864" s="7">
        <v>207171.9411</v>
      </c>
      <c r="H10864" s="7">
        <v>338284.94390000001</v>
      </c>
      <c r="I10864" s="7">
        <v>53683.744493999999</v>
      </c>
      <c r="J10864" s="7">
        <v>389096.01961100008</v>
      </c>
    </row>
    <row r="10865" spans="1:10" x14ac:dyDescent="0.25">
      <c r="A10865" s="1">
        <v>2021</v>
      </c>
      <c r="B10865" s="1">
        <v>4</v>
      </c>
      <c r="C10865" s="1">
        <v>24</v>
      </c>
      <c r="D10865" s="1">
        <v>4</v>
      </c>
      <c r="E10865" s="1">
        <v>0</v>
      </c>
      <c r="F10865" s="7">
        <v>82996.594800000006</v>
      </c>
      <c r="G10865" s="7">
        <v>206386.20970000001</v>
      </c>
      <c r="H10865" s="7">
        <v>336501.70529999997</v>
      </c>
      <c r="I10865" s="7">
        <v>53878.258141999977</v>
      </c>
      <c r="J10865" s="7">
        <v>386064.01771900011</v>
      </c>
    </row>
    <row r="10866" spans="1:10" x14ac:dyDescent="0.25">
      <c r="A10866" s="1">
        <v>2021</v>
      </c>
      <c r="B10866" s="1">
        <v>4</v>
      </c>
      <c r="C10866" s="1">
        <v>24</v>
      </c>
      <c r="D10866" s="1">
        <v>4</v>
      </c>
      <c r="E10866" s="1">
        <v>15</v>
      </c>
      <c r="F10866" s="7">
        <v>75038.381400000013</v>
      </c>
      <c r="G10866" s="7">
        <v>204775.9811</v>
      </c>
      <c r="H10866" s="7">
        <v>334248.71789999987</v>
      </c>
      <c r="I10866" s="7">
        <v>54107.123956999989</v>
      </c>
      <c r="J10866" s="7">
        <v>381098.38093300001</v>
      </c>
    </row>
    <row r="10867" spans="1:10" x14ac:dyDescent="0.25">
      <c r="A10867" s="1">
        <v>2021</v>
      </c>
      <c r="B10867" s="1">
        <v>4</v>
      </c>
      <c r="C10867" s="1">
        <v>24</v>
      </c>
      <c r="D10867" s="1">
        <v>4</v>
      </c>
      <c r="E10867" s="1">
        <v>30</v>
      </c>
      <c r="F10867" s="7">
        <v>80733.196399999986</v>
      </c>
      <c r="G10867" s="7">
        <v>201984.67</v>
      </c>
      <c r="H10867" s="7">
        <v>331245.68160000001</v>
      </c>
      <c r="I10867" s="7">
        <v>54186.971808999988</v>
      </c>
      <c r="J10867" s="7">
        <v>378941.78726999997</v>
      </c>
    </row>
    <row r="10868" spans="1:10" x14ac:dyDescent="0.25">
      <c r="A10868" s="1">
        <v>2021</v>
      </c>
      <c r="B10868" s="1">
        <v>4</v>
      </c>
      <c r="C10868" s="1">
        <v>24</v>
      </c>
      <c r="D10868" s="1">
        <v>4</v>
      </c>
      <c r="E10868" s="1">
        <v>45</v>
      </c>
      <c r="F10868" s="7">
        <v>86716.282600000006</v>
      </c>
      <c r="G10868" s="7">
        <v>202472.5141</v>
      </c>
      <c r="H10868" s="7">
        <v>330740.05359999993</v>
      </c>
      <c r="I10868" s="7">
        <v>54386.705993000003</v>
      </c>
      <c r="J10868" s="7">
        <v>381372.72468899988</v>
      </c>
    </row>
    <row r="10869" spans="1:10" x14ac:dyDescent="0.25">
      <c r="A10869" s="1">
        <v>2021</v>
      </c>
      <c r="B10869" s="1">
        <v>4</v>
      </c>
      <c r="C10869" s="1">
        <v>24</v>
      </c>
      <c r="D10869" s="1">
        <v>5</v>
      </c>
      <c r="E10869" s="1">
        <v>0</v>
      </c>
      <c r="F10869" s="7">
        <v>80820.765800000008</v>
      </c>
      <c r="G10869" s="7">
        <v>200607.9541</v>
      </c>
      <c r="H10869" s="7">
        <v>329965.98609999998</v>
      </c>
      <c r="I10869" s="7">
        <v>54920.791978000008</v>
      </c>
      <c r="J10869" s="7">
        <v>382141.629113</v>
      </c>
    </row>
    <row r="10870" spans="1:10" x14ac:dyDescent="0.25">
      <c r="A10870" s="1">
        <v>2021</v>
      </c>
      <c r="B10870" s="1">
        <v>4</v>
      </c>
      <c r="C10870" s="1">
        <v>24</v>
      </c>
      <c r="D10870" s="1">
        <v>5</v>
      </c>
      <c r="E10870" s="1">
        <v>15</v>
      </c>
      <c r="F10870" s="7">
        <v>83682.473299999998</v>
      </c>
      <c r="G10870" s="7">
        <v>199995.8572</v>
      </c>
      <c r="H10870" s="7">
        <v>332976.31530000002</v>
      </c>
      <c r="I10870" s="7">
        <v>55889.552568999978</v>
      </c>
      <c r="J10870" s="7">
        <v>386473.06175499997</v>
      </c>
    </row>
    <row r="10871" spans="1:10" x14ac:dyDescent="0.25">
      <c r="A10871" s="1">
        <v>2021</v>
      </c>
      <c r="B10871" s="1">
        <v>4</v>
      </c>
      <c r="C10871" s="1">
        <v>24</v>
      </c>
      <c r="D10871" s="1">
        <v>5</v>
      </c>
      <c r="E10871" s="1">
        <v>30</v>
      </c>
      <c r="F10871" s="7">
        <v>87265.997600000002</v>
      </c>
      <c r="G10871" s="7">
        <v>199083.1415</v>
      </c>
      <c r="H10871" s="7">
        <v>331229.93019999989</v>
      </c>
      <c r="I10871" s="7">
        <v>55978.222537999987</v>
      </c>
      <c r="J10871" s="7">
        <v>387293.2991970001</v>
      </c>
    </row>
    <row r="10872" spans="1:10" x14ac:dyDescent="0.25">
      <c r="A10872" s="1">
        <v>2021</v>
      </c>
      <c r="B10872" s="1">
        <v>4</v>
      </c>
      <c r="C10872" s="1">
        <v>24</v>
      </c>
      <c r="D10872" s="1">
        <v>5</v>
      </c>
      <c r="E10872" s="1">
        <v>45</v>
      </c>
      <c r="F10872" s="7">
        <v>77744.690000000017</v>
      </c>
      <c r="G10872" s="7">
        <v>195941.52100000001</v>
      </c>
      <c r="H10872" s="7">
        <v>329882.27529999998</v>
      </c>
      <c r="I10872" s="7">
        <v>56312.51552700001</v>
      </c>
      <c r="J10872" s="7">
        <v>382206.09472100012</v>
      </c>
    </row>
    <row r="10873" spans="1:10" x14ac:dyDescent="0.25">
      <c r="A10873" s="1">
        <v>2021</v>
      </c>
      <c r="B10873" s="1">
        <v>4</v>
      </c>
      <c r="C10873" s="1">
        <v>24</v>
      </c>
      <c r="D10873" s="1">
        <v>6</v>
      </c>
      <c r="E10873" s="1">
        <v>0</v>
      </c>
      <c r="F10873" s="7">
        <v>85828.4372</v>
      </c>
      <c r="G10873" s="7">
        <v>196569.45800000001</v>
      </c>
      <c r="H10873" s="7">
        <v>328709.00579999993</v>
      </c>
      <c r="I10873" s="7">
        <v>56757.583030000009</v>
      </c>
      <c r="J10873" s="7">
        <v>387552.32651599997</v>
      </c>
    </row>
    <row r="10874" spans="1:10" x14ac:dyDescent="0.25">
      <c r="A10874" s="1">
        <v>2021</v>
      </c>
      <c r="B10874" s="1">
        <v>4</v>
      </c>
      <c r="C10874" s="1">
        <v>24</v>
      </c>
      <c r="D10874" s="1">
        <v>6</v>
      </c>
      <c r="E10874" s="1">
        <v>15</v>
      </c>
      <c r="F10874" s="7">
        <v>86254.6054</v>
      </c>
      <c r="G10874" s="7">
        <v>197686.8113</v>
      </c>
      <c r="H10874" s="7">
        <v>335836.43050000007</v>
      </c>
      <c r="I10874" s="7">
        <v>58464.297606000007</v>
      </c>
      <c r="J10874" s="7">
        <v>389949.35436599999</v>
      </c>
    </row>
    <row r="10875" spans="1:10" x14ac:dyDescent="0.25">
      <c r="A10875" s="1">
        <v>2021</v>
      </c>
      <c r="B10875" s="1">
        <v>4</v>
      </c>
      <c r="C10875" s="1">
        <v>24</v>
      </c>
      <c r="D10875" s="1">
        <v>6</v>
      </c>
      <c r="E10875" s="1">
        <v>30</v>
      </c>
      <c r="F10875" s="7">
        <v>75330.405300000013</v>
      </c>
      <c r="G10875" s="7">
        <v>198192.10569999999</v>
      </c>
      <c r="H10875" s="7">
        <v>341067.33610000001</v>
      </c>
      <c r="I10875" s="7">
        <v>59515.560003999992</v>
      </c>
      <c r="J10875" s="7">
        <v>363734.35499800008</v>
      </c>
    </row>
    <row r="10876" spans="1:10" x14ac:dyDescent="0.25">
      <c r="A10876" s="1">
        <v>2021</v>
      </c>
      <c r="B10876" s="1">
        <v>4</v>
      </c>
      <c r="C10876" s="1">
        <v>24</v>
      </c>
      <c r="D10876" s="1">
        <v>6</v>
      </c>
      <c r="E10876" s="1">
        <v>45</v>
      </c>
      <c r="F10876" s="7">
        <v>80296.410699999993</v>
      </c>
      <c r="G10876" s="7">
        <v>199022.6048</v>
      </c>
      <c r="H10876" s="7">
        <v>343663.02679999999</v>
      </c>
      <c r="I10876" s="7">
        <v>60578.811192000008</v>
      </c>
      <c r="J10876" s="7">
        <v>351944.15074000001</v>
      </c>
    </row>
    <row r="10877" spans="1:10" x14ac:dyDescent="0.25">
      <c r="A10877" s="1">
        <v>2021</v>
      </c>
      <c r="B10877" s="1">
        <v>4</v>
      </c>
      <c r="C10877" s="1">
        <v>24</v>
      </c>
      <c r="D10877" s="1">
        <v>7</v>
      </c>
      <c r="E10877" s="1">
        <v>0</v>
      </c>
      <c r="F10877" s="7">
        <v>83814.631499999989</v>
      </c>
      <c r="G10877" s="7">
        <v>198598.78320000001</v>
      </c>
      <c r="H10877" s="7">
        <v>343876.1620999999</v>
      </c>
      <c r="I10877" s="7">
        <v>61488.206856999997</v>
      </c>
      <c r="J10877" s="7">
        <v>353886.07294799999</v>
      </c>
    </row>
    <row r="10878" spans="1:10" x14ac:dyDescent="0.25">
      <c r="A10878" s="1">
        <v>2021</v>
      </c>
      <c r="B10878" s="1">
        <v>4</v>
      </c>
      <c r="C10878" s="1">
        <v>24</v>
      </c>
      <c r="D10878" s="1">
        <v>7</v>
      </c>
      <c r="E10878" s="1">
        <v>15</v>
      </c>
      <c r="F10878" s="7">
        <v>84857.441800000001</v>
      </c>
      <c r="G10878" s="7">
        <v>198904.49369999999</v>
      </c>
      <c r="H10878" s="7">
        <v>349573.96230000001</v>
      </c>
      <c r="I10878" s="7">
        <v>63657.894609000003</v>
      </c>
      <c r="J10878" s="7">
        <v>376372.29828600009</v>
      </c>
    </row>
    <row r="10879" spans="1:10" x14ac:dyDescent="0.25">
      <c r="A10879" s="1">
        <v>2021</v>
      </c>
      <c r="B10879" s="1">
        <v>4</v>
      </c>
      <c r="C10879" s="1">
        <v>24</v>
      </c>
      <c r="D10879" s="1">
        <v>7</v>
      </c>
      <c r="E10879" s="1">
        <v>30</v>
      </c>
      <c r="F10879" s="7">
        <v>78666.387099999993</v>
      </c>
      <c r="G10879" s="7">
        <v>198274.05619999999</v>
      </c>
      <c r="H10879" s="7">
        <v>351686.85570000007</v>
      </c>
      <c r="I10879" s="7">
        <v>64556.919025999989</v>
      </c>
      <c r="J10879" s="7">
        <v>391895.538008</v>
      </c>
    </row>
    <row r="10880" spans="1:10" x14ac:dyDescent="0.25">
      <c r="A10880" s="1">
        <v>2021</v>
      </c>
      <c r="B10880" s="1">
        <v>4</v>
      </c>
      <c r="C10880" s="1">
        <v>24</v>
      </c>
      <c r="D10880" s="1">
        <v>7</v>
      </c>
      <c r="E10880" s="1">
        <v>45</v>
      </c>
      <c r="F10880" s="7">
        <v>86654.517999999996</v>
      </c>
      <c r="G10880" s="7">
        <v>199412.9259</v>
      </c>
      <c r="H10880" s="7">
        <v>352886.21879999992</v>
      </c>
      <c r="I10880" s="7">
        <v>66252.643289</v>
      </c>
      <c r="J10880" s="7">
        <v>410415.17281499988</v>
      </c>
    </row>
    <row r="10881" spans="1:10" x14ac:dyDescent="0.25">
      <c r="A10881" s="1">
        <v>2021</v>
      </c>
      <c r="B10881" s="1">
        <v>4</v>
      </c>
      <c r="C10881" s="1">
        <v>24</v>
      </c>
      <c r="D10881" s="1">
        <v>8</v>
      </c>
      <c r="E10881" s="1">
        <v>0</v>
      </c>
      <c r="F10881" s="7">
        <v>79635.289499999984</v>
      </c>
      <c r="G10881" s="7">
        <v>197353.1709</v>
      </c>
      <c r="H10881" s="7">
        <v>354751.46010000003</v>
      </c>
      <c r="I10881" s="7">
        <v>68192.874328000005</v>
      </c>
      <c r="J10881" s="7">
        <v>428275.64818399999</v>
      </c>
    </row>
    <row r="10882" spans="1:10" x14ac:dyDescent="0.25">
      <c r="A10882" s="1">
        <v>2021</v>
      </c>
      <c r="B10882" s="1">
        <v>4</v>
      </c>
      <c r="C10882" s="1">
        <v>24</v>
      </c>
      <c r="D10882" s="1">
        <v>8</v>
      </c>
      <c r="E10882" s="1">
        <v>15</v>
      </c>
      <c r="F10882" s="7">
        <v>77385.147500000006</v>
      </c>
      <c r="G10882" s="7">
        <v>195094.7409</v>
      </c>
      <c r="H10882" s="7">
        <v>364539.2721</v>
      </c>
      <c r="I10882" s="7">
        <v>73269.826027999981</v>
      </c>
      <c r="J10882" s="7">
        <v>454812.46454399999</v>
      </c>
    </row>
    <row r="10883" spans="1:10" x14ac:dyDescent="0.25">
      <c r="A10883" s="1">
        <v>2021</v>
      </c>
      <c r="B10883" s="1">
        <v>4</v>
      </c>
      <c r="C10883" s="1">
        <v>24</v>
      </c>
      <c r="D10883" s="1">
        <v>8</v>
      </c>
      <c r="E10883" s="1">
        <v>30</v>
      </c>
      <c r="F10883" s="7">
        <v>65820.580799999996</v>
      </c>
      <c r="G10883" s="7">
        <v>194751.43590000001</v>
      </c>
      <c r="H10883" s="7">
        <v>368672.72649999999</v>
      </c>
      <c r="I10883" s="7">
        <v>76335.211163999993</v>
      </c>
      <c r="J10883" s="7">
        <v>480458.13034700003</v>
      </c>
    </row>
    <row r="10884" spans="1:10" x14ac:dyDescent="0.25">
      <c r="A10884" s="1">
        <v>2021</v>
      </c>
      <c r="B10884" s="1">
        <v>4</v>
      </c>
      <c r="C10884" s="1">
        <v>24</v>
      </c>
      <c r="D10884" s="1">
        <v>8</v>
      </c>
      <c r="E10884" s="1">
        <v>45</v>
      </c>
      <c r="F10884" s="7">
        <v>62958.167099999999</v>
      </c>
      <c r="G10884" s="7">
        <v>195161.02710000001</v>
      </c>
      <c r="H10884" s="7">
        <v>371706.15740000008</v>
      </c>
      <c r="I10884" s="7">
        <v>78971.641001000025</v>
      </c>
      <c r="J10884" s="7">
        <v>494255.78640300001</v>
      </c>
    </row>
    <row r="10885" spans="1:10" x14ac:dyDescent="0.25">
      <c r="A10885" s="1">
        <v>2021</v>
      </c>
      <c r="B10885" s="1">
        <v>4</v>
      </c>
      <c r="C10885" s="1">
        <v>24</v>
      </c>
      <c r="D10885" s="1">
        <v>9</v>
      </c>
      <c r="E10885" s="1">
        <v>0</v>
      </c>
      <c r="F10885" s="7">
        <v>76954.102099999989</v>
      </c>
      <c r="G10885" s="7">
        <v>195307.2004</v>
      </c>
      <c r="H10885" s="7">
        <v>372540.30259999988</v>
      </c>
      <c r="I10885" s="7">
        <v>81685.881445999985</v>
      </c>
      <c r="J10885" s="7">
        <v>534301.04187900003</v>
      </c>
    </row>
    <row r="10886" spans="1:10" x14ac:dyDescent="0.25">
      <c r="A10886" s="1">
        <v>2021</v>
      </c>
      <c r="B10886" s="1">
        <v>4</v>
      </c>
      <c r="C10886" s="1">
        <v>24</v>
      </c>
      <c r="D10886" s="1">
        <v>9</v>
      </c>
      <c r="E10886" s="1">
        <v>15</v>
      </c>
      <c r="F10886" s="7">
        <v>78403.045600000012</v>
      </c>
      <c r="G10886" s="7">
        <v>193282.62049999999</v>
      </c>
      <c r="H10886" s="7">
        <v>373672.56689999998</v>
      </c>
      <c r="I10886" s="7">
        <v>85798.804199999999</v>
      </c>
      <c r="J10886" s="7">
        <v>551615.18763800012</v>
      </c>
    </row>
    <row r="10887" spans="1:10" x14ac:dyDescent="0.25">
      <c r="A10887" s="1">
        <v>2021</v>
      </c>
      <c r="B10887" s="1">
        <v>4</v>
      </c>
      <c r="C10887" s="1">
        <v>24</v>
      </c>
      <c r="D10887" s="1">
        <v>9</v>
      </c>
      <c r="E10887" s="1">
        <v>30</v>
      </c>
      <c r="F10887" s="7">
        <v>89892.065099999993</v>
      </c>
      <c r="G10887" s="7">
        <v>191201.67180000001</v>
      </c>
      <c r="H10887" s="7">
        <v>373898.45809999999</v>
      </c>
      <c r="I10887" s="7">
        <v>87941.341070000009</v>
      </c>
      <c r="J10887" s="7">
        <v>587946.49571000005</v>
      </c>
    </row>
    <row r="10888" spans="1:10" x14ac:dyDescent="0.25">
      <c r="A10888" s="1">
        <v>2021</v>
      </c>
      <c r="B10888" s="1">
        <v>4</v>
      </c>
      <c r="C10888" s="1">
        <v>24</v>
      </c>
      <c r="D10888" s="1">
        <v>9</v>
      </c>
      <c r="E10888" s="1">
        <v>45</v>
      </c>
      <c r="F10888" s="7">
        <v>85636.310500000007</v>
      </c>
      <c r="G10888" s="7">
        <v>192464.38020000001</v>
      </c>
      <c r="H10888" s="7">
        <v>374669.82339999988</v>
      </c>
      <c r="I10888" s="7">
        <v>89810.448192999989</v>
      </c>
      <c r="J10888" s="7">
        <v>603039.42038799997</v>
      </c>
    </row>
    <row r="10889" spans="1:10" x14ac:dyDescent="0.25">
      <c r="A10889" s="1">
        <v>2021</v>
      </c>
      <c r="B10889" s="1">
        <v>4</v>
      </c>
      <c r="C10889" s="1">
        <v>24</v>
      </c>
      <c r="D10889" s="1">
        <v>10</v>
      </c>
      <c r="E10889" s="1">
        <v>0</v>
      </c>
      <c r="F10889" s="7">
        <v>67171.597800000003</v>
      </c>
      <c r="G10889" s="7">
        <v>191045.87040000001</v>
      </c>
      <c r="H10889" s="7">
        <v>375793.42569999991</v>
      </c>
      <c r="I10889" s="7">
        <v>91394.351779999997</v>
      </c>
      <c r="J10889" s="7">
        <v>609907.43396300008</v>
      </c>
    </row>
    <row r="10890" spans="1:10" x14ac:dyDescent="0.25">
      <c r="A10890" s="1">
        <v>2021</v>
      </c>
      <c r="B10890" s="1">
        <v>4</v>
      </c>
      <c r="C10890" s="1">
        <v>24</v>
      </c>
      <c r="D10890" s="1">
        <v>10</v>
      </c>
      <c r="E10890" s="1">
        <v>15</v>
      </c>
      <c r="F10890" s="7">
        <v>70780.133400000006</v>
      </c>
      <c r="G10890" s="7">
        <v>188606.4994</v>
      </c>
      <c r="H10890" s="7">
        <v>374236.00379999989</v>
      </c>
      <c r="I10890" s="7">
        <v>92855.773528999969</v>
      </c>
      <c r="J10890" s="7">
        <v>612062.69110500009</v>
      </c>
    </row>
    <row r="10891" spans="1:10" x14ac:dyDescent="0.25">
      <c r="A10891" s="1">
        <v>2021</v>
      </c>
      <c r="B10891" s="1">
        <v>4</v>
      </c>
      <c r="C10891" s="1">
        <v>24</v>
      </c>
      <c r="D10891" s="1">
        <v>10</v>
      </c>
      <c r="E10891" s="1">
        <v>30</v>
      </c>
      <c r="F10891" s="7">
        <v>74182.713300000003</v>
      </c>
      <c r="G10891" s="7">
        <v>188605.10200000001</v>
      </c>
      <c r="H10891" s="7">
        <v>374974.08940000011</v>
      </c>
      <c r="I10891" s="7">
        <v>93674.223796000006</v>
      </c>
      <c r="J10891" s="7">
        <v>625659.91724900005</v>
      </c>
    </row>
    <row r="10892" spans="1:10" x14ac:dyDescent="0.25">
      <c r="A10892" s="1">
        <v>2021</v>
      </c>
      <c r="B10892" s="1">
        <v>4</v>
      </c>
      <c r="C10892" s="1">
        <v>24</v>
      </c>
      <c r="D10892" s="1">
        <v>10</v>
      </c>
      <c r="E10892" s="1">
        <v>45</v>
      </c>
      <c r="F10892" s="7">
        <v>65204.892399999997</v>
      </c>
      <c r="G10892" s="7">
        <v>188099.35829999999</v>
      </c>
      <c r="H10892" s="7">
        <v>375635.86900000001</v>
      </c>
      <c r="I10892" s="7">
        <v>94414.438089999996</v>
      </c>
      <c r="J10892" s="7">
        <v>620100.60067600012</v>
      </c>
    </row>
    <row r="10893" spans="1:10" x14ac:dyDescent="0.25">
      <c r="A10893" s="1">
        <v>2021</v>
      </c>
      <c r="B10893" s="1">
        <v>4</v>
      </c>
      <c r="C10893" s="1">
        <v>24</v>
      </c>
      <c r="D10893" s="1">
        <v>11</v>
      </c>
      <c r="E10893" s="1">
        <v>0</v>
      </c>
      <c r="F10893" s="7">
        <v>66964.123299999992</v>
      </c>
      <c r="G10893" s="7">
        <v>188855.2311</v>
      </c>
      <c r="H10893" s="7">
        <v>378124.19329999993</v>
      </c>
      <c r="I10893" s="7">
        <v>95852.441011000032</v>
      </c>
      <c r="J10893" s="7">
        <v>631574.87629599997</v>
      </c>
    </row>
    <row r="10894" spans="1:10" x14ac:dyDescent="0.25">
      <c r="A10894" s="1">
        <v>2021</v>
      </c>
      <c r="B10894" s="1">
        <v>4</v>
      </c>
      <c r="C10894" s="1">
        <v>24</v>
      </c>
      <c r="D10894" s="1">
        <v>11</v>
      </c>
      <c r="E10894" s="1">
        <v>15</v>
      </c>
      <c r="F10894" s="7">
        <v>92613.774699999994</v>
      </c>
      <c r="G10894" s="7">
        <v>189072.76629999999</v>
      </c>
      <c r="H10894" s="7">
        <v>377408.91080000001</v>
      </c>
      <c r="I10894" s="7">
        <v>96019.245879000009</v>
      </c>
      <c r="J10894" s="7">
        <v>649506.98655299994</v>
      </c>
    </row>
    <row r="10895" spans="1:10" x14ac:dyDescent="0.25">
      <c r="A10895" s="1">
        <v>2021</v>
      </c>
      <c r="B10895" s="1">
        <v>4</v>
      </c>
      <c r="C10895" s="1">
        <v>24</v>
      </c>
      <c r="D10895" s="1">
        <v>11</v>
      </c>
      <c r="E10895" s="1">
        <v>30</v>
      </c>
      <c r="F10895" s="7">
        <v>76859.891499999998</v>
      </c>
      <c r="G10895" s="7">
        <v>189435.28839999999</v>
      </c>
      <c r="H10895" s="7">
        <v>376559.37959999999</v>
      </c>
      <c r="I10895" s="7">
        <v>96792.958830999967</v>
      </c>
      <c r="J10895" s="7">
        <v>653205.77287300013</v>
      </c>
    </row>
    <row r="10896" spans="1:10" x14ac:dyDescent="0.25">
      <c r="A10896" s="1">
        <v>2021</v>
      </c>
      <c r="B10896" s="1">
        <v>4</v>
      </c>
      <c r="C10896" s="1">
        <v>24</v>
      </c>
      <c r="D10896" s="1">
        <v>11</v>
      </c>
      <c r="E10896" s="1">
        <v>45</v>
      </c>
      <c r="F10896" s="7">
        <v>88519.698100000009</v>
      </c>
      <c r="G10896" s="7">
        <v>189456.51199999999</v>
      </c>
      <c r="H10896" s="7">
        <v>373110.32489999977</v>
      </c>
      <c r="I10896" s="7">
        <v>95956.188553999993</v>
      </c>
      <c r="J10896" s="7">
        <v>665643.30041100003</v>
      </c>
    </row>
    <row r="10897" spans="1:10" x14ac:dyDescent="0.25">
      <c r="A10897" s="1">
        <v>2021</v>
      </c>
      <c r="B10897" s="1">
        <v>4</v>
      </c>
      <c r="C10897" s="1">
        <v>24</v>
      </c>
      <c r="D10897" s="1">
        <v>12</v>
      </c>
      <c r="E10897" s="1">
        <v>0</v>
      </c>
      <c r="F10897" s="7">
        <v>80214.398000000001</v>
      </c>
      <c r="G10897" s="7">
        <v>190349.3947</v>
      </c>
      <c r="H10897" s="7">
        <v>368400.19689999998</v>
      </c>
      <c r="I10897" s="7">
        <v>95553.865528999988</v>
      </c>
      <c r="J10897" s="7">
        <v>677409.73256300006</v>
      </c>
    </row>
    <row r="10898" spans="1:10" x14ac:dyDescent="0.25">
      <c r="A10898" s="1">
        <v>2021</v>
      </c>
      <c r="B10898" s="1">
        <v>4</v>
      </c>
      <c r="C10898" s="1">
        <v>24</v>
      </c>
      <c r="D10898" s="1">
        <v>12</v>
      </c>
      <c r="E10898" s="1">
        <v>15</v>
      </c>
      <c r="F10898" s="7">
        <v>85140.396100000013</v>
      </c>
      <c r="G10898" s="7">
        <v>189720.5239</v>
      </c>
      <c r="H10898" s="7">
        <v>359428.74240000022</v>
      </c>
      <c r="I10898" s="7">
        <v>94822.756723999992</v>
      </c>
      <c r="J10898" s="7">
        <v>690957.88438799977</v>
      </c>
    </row>
    <row r="10899" spans="1:10" x14ac:dyDescent="0.25">
      <c r="A10899" s="1">
        <v>2021</v>
      </c>
      <c r="B10899" s="1">
        <v>4</v>
      </c>
      <c r="C10899" s="1">
        <v>24</v>
      </c>
      <c r="D10899" s="1">
        <v>12</v>
      </c>
      <c r="E10899" s="1">
        <v>30</v>
      </c>
      <c r="F10899" s="7">
        <v>86425.978199999998</v>
      </c>
      <c r="G10899" s="7">
        <v>188803.22020000001</v>
      </c>
      <c r="H10899" s="7">
        <v>353050.67660000012</v>
      </c>
      <c r="I10899" s="7">
        <v>93147.342276999974</v>
      </c>
      <c r="J10899" s="7">
        <v>694483.80368300003</v>
      </c>
    </row>
    <row r="10900" spans="1:10" x14ac:dyDescent="0.25">
      <c r="A10900" s="1">
        <v>2021</v>
      </c>
      <c r="B10900" s="1">
        <v>4</v>
      </c>
      <c r="C10900" s="1">
        <v>24</v>
      </c>
      <c r="D10900" s="1">
        <v>12</v>
      </c>
      <c r="E10900" s="1">
        <v>45</v>
      </c>
      <c r="F10900" s="7">
        <v>78065.266999999993</v>
      </c>
      <c r="G10900" s="7">
        <v>189808.76610000001</v>
      </c>
      <c r="H10900" s="7">
        <v>348930.15090000012</v>
      </c>
      <c r="I10900" s="7">
        <v>91851.344885000028</v>
      </c>
      <c r="J10900" s="7">
        <v>689649.12389900011</v>
      </c>
    </row>
    <row r="10901" spans="1:10" x14ac:dyDescent="0.25">
      <c r="A10901" s="1">
        <v>2021</v>
      </c>
      <c r="B10901" s="1">
        <v>4</v>
      </c>
      <c r="C10901" s="1">
        <v>24</v>
      </c>
      <c r="D10901" s="1">
        <v>13</v>
      </c>
      <c r="E10901" s="1">
        <v>0</v>
      </c>
      <c r="F10901" s="7">
        <v>89409.813699999999</v>
      </c>
      <c r="G10901" s="7">
        <v>188493.36970000001</v>
      </c>
      <c r="H10901" s="7">
        <v>344690.57000000012</v>
      </c>
      <c r="I10901" s="7">
        <v>90762.648910999997</v>
      </c>
      <c r="J10901" s="7">
        <v>684660.47425100021</v>
      </c>
    </row>
    <row r="10902" spans="1:10" x14ac:dyDescent="0.25">
      <c r="A10902" s="1">
        <v>2021</v>
      </c>
      <c r="B10902" s="1">
        <v>4</v>
      </c>
      <c r="C10902" s="1">
        <v>24</v>
      </c>
      <c r="D10902" s="1">
        <v>13</v>
      </c>
      <c r="E10902" s="1">
        <v>15</v>
      </c>
      <c r="F10902" s="7">
        <v>77377.818599999999</v>
      </c>
      <c r="G10902" s="7">
        <v>189276.19140000001</v>
      </c>
      <c r="H10902" s="7">
        <v>338003.16989999998</v>
      </c>
      <c r="I10902" s="7">
        <v>87420.862601000001</v>
      </c>
      <c r="J10902" s="7">
        <v>661485.74887699995</v>
      </c>
    </row>
    <row r="10903" spans="1:10" x14ac:dyDescent="0.25">
      <c r="A10903" s="1">
        <v>2021</v>
      </c>
      <c r="B10903" s="1">
        <v>4</v>
      </c>
      <c r="C10903" s="1">
        <v>24</v>
      </c>
      <c r="D10903" s="1">
        <v>13</v>
      </c>
      <c r="E10903" s="1">
        <v>30</v>
      </c>
      <c r="F10903" s="7">
        <v>85102.949500000002</v>
      </c>
      <c r="G10903" s="7">
        <v>191401.52989999999</v>
      </c>
      <c r="H10903" s="7">
        <v>335404.72909999988</v>
      </c>
      <c r="I10903" s="7">
        <v>83153.455416000012</v>
      </c>
      <c r="J10903" s="7">
        <v>641417.87388900004</v>
      </c>
    </row>
    <row r="10904" spans="1:10" x14ac:dyDescent="0.25">
      <c r="A10904" s="1">
        <v>2021</v>
      </c>
      <c r="B10904" s="1">
        <v>4</v>
      </c>
      <c r="C10904" s="1">
        <v>24</v>
      </c>
      <c r="D10904" s="1">
        <v>13</v>
      </c>
      <c r="E10904" s="1">
        <v>45</v>
      </c>
      <c r="F10904" s="7">
        <v>88237.07769999998</v>
      </c>
      <c r="G10904" s="7">
        <v>192305.6306</v>
      </c>
      <c r="H10904" s="7">
        <v>333973.65899999999</v>
      </c>
      <c r="I10904" s="7">
        <v>81073.682417000033</v>
      </c>
      <c r="J10904" s="7">
        <v>628135.04511199996</v>
      </c>
    </row>
    <row r="10905" spans="1:10" x14ac:dyDescent="0.25">
      <c r="A10905" s="1">
        <v>2021</v>
      </c>
      <c r="B10905" s="1">
        <v>4</v>
      </c>
      <c r="C10905" s="1">
        <v>24</v>
      </c>
      <c r="D10905" s="1">
        <v>14</v>
      </c>
      <c r="E10905" s="1">
        <v>0</v>
      </c>
      <c r="F10905" s="7">
        <v>77557.460800000001</v>
      </c>
      <c r="G10905" s="7">
        <v>191217.38819999999</v>
      </c>
      <c r="H10905" s="7">
        <v>333643.77750000003</v>
      </c>
      <c r="I10905" s="7">
        <v>80075.305895999991</v>
      </c>
      <c r="J10905" s="7">
        <v>610782.89191700006</v>
      </c>
    </row>
    <row r="10906" spans="1:10" x14ac:dyDescent="0.25">
      <c r="A10906" s="1">
        <v>2021</v>
      </c>
      <c r="B10906" s="1">
        <v>4</v>
      </c>
      <c r="C10906" s="1">
        <v>24</v>
      </c>
      <c r="D10906" s="1">
        <v>14</v>
      </c>
      <c r="E10906" s="1">
        <v>15</v>
      </c>
      <c r="F10906" s="7">
        <v>87027.600900000005</v>
      </c>
      <c r="G10906" s="7">
        <v>195084.8799</v>
      </c>
      <c r="H10906" s="7">
        <v>330958.48849999998</v>
      </c>
      <c r="I10906" s="7">
        <v>77873.350023000006</v>
      </c>
      <c r="J10906" s="7">
        <v>619254.79916599987</v>
      </c>
    </row>
    <row r="10907" spans="1:10" x14ac:dyDescent="0.25">
      <c r="A10907" s="1">
        <v>2021</v>
      </c>
      <c r="B10907" s="1">
        <v>4</v>
      </c>
      <c r="C10907" s="1">
        <v>24</v>
      </c>
      <c r="D10907" s="1">
        <v>14</v>
      </c>
      <c r="E10907" s="1">
        <v>30</v>
      </c>
      <c r="F10907" s="7">
        <v>89073.484199999992</v>
      </c>
      <c r="G10907" s="7">
        <v>197276.1918</v>
      </c>
      <c r="H10907" s="7">
        <v>331222.42609999998</v>
      </c>
      <c r="I10907" s="7">
        <v>77079.552844999998</v>
      </c>
      <c r="J10907" s="7">
        <v>613893.52171700005</v>
      </c>
    </row>
    <row r="10908" spans="1:10" x14ac:dyDescent="0.25">
      <c r="A10908" s="1">
        <v>2021</v>
      </c>
      <c r="B10908" s="1">
        <v>4</v>
      </c>
      <c r="C10908" s="1">
        <v>24</v>
      </c>
      <c r="D10908" s="1">
        <v>14</v>
      </c>
      <c r="E10908" s="1">
        <v>45</v>
      </c>
      <c r="F10908" s="7">
        <v>73056.471399999995</v>
      </c>
      <c r="G10908" s="7">
        <v>195497.79430000001</v>
      </c>
      <c r="H10908" s="7">
        <v>332137.19160000002</v>
      </c>
      <c r="I10908" s="7">
        <v>76329.639452999982</v>
      </c>
      <c r="J10908" s="7">
        <v>591362.86000099999</v>
      </c>
    </row>
    <row r="10909" spans="1:10" x14ac:dyDescent="0.25">
      <c r="A10909" s="1">
        <v>2021</v>
      </c>
      <c r="B10909" s="1">
        <v>4</v>
      </c>
      <c r="C10909" s="1">
        <v>24</v>
      </c>
      <c r="D10909" s="1">
        <v>15</v>
      </c>
      <c r="E10909" s="1">
        <v>0</v>
      </c>
      <c r="F10909" s="7">
        <v>88385.279899999994</v>
      </c>
      <c r="G10909" s="7">
        <v>197012.90220000001</v>
      </c>
      <c r="H10909" s="7">
        <v>330384.25089999998</v>
      </c>
      <c r="I10909" s="7">
        <v>75705.888607999979</v>
      </c>
      <c r="J10909" s="7">
        <v>590015.49502399995</v>
      </c>
    </row>
    <row r="10910" spans="1:10" x14ac:dyDescent="0.25">
      <c r="A10910" s="1">
        <v>2021</v>
      </c>
      <c r="B10910" s="1">
        <v>4</v>
      </c>
      <c r="C10910" s="1">
        <v>24</v>
      </c>
      <c r="D10910" s="1">
        <v>15</v>
      </c>
      <c r="E10910" s="1">
        <v>15</v>
      </c>
      <c r="F10910" s="7">
        <v>89989.486799999999</v>
      </c>
      <c r="G10910" s="7">
        <v>197353.48620000001</v>
      </c>
      <c r="H10910" s="7">
        <v>329887.51770000008</v>
      </c>
      <c r="I10910" s="7">
        <v>75064.574889000025</v>
      </c>
      <c r="J10910" s="7">
        <v>584853.62008099991</v>
      </c>
    </row>
    <row r="10911" spans="1:10" x14ac:dyDescent="0.25">
      <c r="A10911" s="1">
        <v>2021</v>
      </c>
      <c r="B10911" s="1">
        <v>4</v>
      </c>
      <c r="C10911" s="1">
        <v>24</v>
      </c>
      <c r="D10911" s="1">
        <v>15</v>
      </c>
      <c r="E10911" s="1">
        <v>30</v>
      </c>
      <c r="F10911" s="7">
        <v>81372.632400000002</v>
      </c>
      <c r="G10911" s="7">
        <v>197083.35699999999</v>
      </c>
      <c r="H10911" s="7">
        <v>326752.84970000002</v>
      </c>
      <c r="I10911" s="7">
        <v>74525.151060000018</v>
      </c>
      <c r="J10911" s="7">
        <v>570202.84809400002</v>
      </c>
    </row>
    <row r="10912" spans="1:10" x14ac:dyDescent="0.25">
      <c r="A10912" s="1">
        <v>2021</v>
      </c>
      <c r="B10912" s="1">
        <v>4</v>
      </c>
      <c r="C10912" s="1">
        <v>24</v>
      </c>
      <c r="D10912" s="1">
        <v>15</v>
      </c>
      <c r="E10912" s="1">
        <v>45</v>
      </c>
      <c r="F10912" s="7">
        <v>87387.523199999996</v>
      </c>
      <c r="G10912" s="7">
        <v>196020.41279999999</v>
      </c>
      <c r="H10912" s="7">
        <v>323591.57520000002</v>
      </c>
      <c r="I10912" s="7">
        <v>73339.115451999998</v>
      </c>
      <c r="J10912" s="7">
        <v>561112.69160699996</v>
      </c>
    </row>
    <row r="10913" spans="1:10" x14ac:dyDescent="0.25">
      <c r="A10913" s="1">
        <v>2021</v>
      </c>
      <c r="B10913" s="1">
        <v>4</v>
      </c>
      <c r="C10913" s="1">
        <v>24</v>
      </c>
      <c r="D10913" s="1">
        <v>16</v>
      </c>
      <c r="E10913" s="1">
        <v>0</v>
      </c>
      <c r="F10913" s="7">
        <v>86542.137500000012</v>
      </c>
      <c r="G10913" s="7">
        <v>194539.40839999999</v>
      </c>
      <c r="H10913" s="7">
        <v>321672.56059999991</v>
      </c>
      <c r="I10913" s="7">
        <v>72534.483510000005</v>
      </c>
      <c r="J10913" s="7">
        <v>551577.98505800008</v>
      </c>
    </row>
    <row r="10914" spans="1:10" x14ac:dyDescent="0.25">
      <c r="A10914" s="1">
        <v>2021</v>
      </c>
      <c r="B10914" s="1">
        <v>4</v>
      </c>
      <c r="C10914" s="1">
        <v>24</v>
      </c>
      <c r="D10914" s="1">
        <v>16</v>
      </c>
      <c r="E10914" s="1">
        <v>15</v>
      </c>
      <c r="F10914" s="7">
        <v>84734.683799999999</v>
      </c>
      <c r="G10914" s="7">
        <v>193916.06779999999</v>
      </c>
      <c r="H10914" s="7">
        <v>320529.3774</v>
      </c>
      <c r="I10914" s="7">
        <v>72312.684020000001</v>
      </c>
      <c r="J10914" s="7">
        <v>552241.26462099992</v>
      </c>
    </row>
    <row r="10915" spans="1:10" x14ac:dyDescent="0.25">
      <c r="A10915" s="1">
        <v>2021</v>
      </c>
      <c r="B10915" s="1">
        <v>4</v>
      </c>
      <c r="C10915" s="1">
        <v>24</v>
      </c>
      <c r="D10915" s="1">
        <v>16</v>
      </c>
      <c r="E10915" s="1">
        <v>30</v>
      </c>
      <c r="F10915" s="7">
        <v>81918.335599999991</v>
      </c>
      <c r="G10915" s="7">
        <v>194662.00930000001</v>
      </c>
      <c r="H10915" s="7">
        <v>320721.79639999999</v>
      </c>
      <c r="I10915" s="7">
        <v>72392.910514999996</v>
      </c>
      <c r="J10915" s="7">
        <v>549065.17827100004</v>
      </c>
    </row>
    <row r="10916" spans="1:10" x14ac:dyDescent="0.25">
      <c r="A10916" s="1">
        <v>2021</v>
      </c>
      <c r="B10916" s="1">
        <v>4</v>
      </c>
      <c r="C10916" s="1">
        <v>24</v>
      </c>
      <c r="D10916" s="1">
        <v>16</v>
      </c>
      <c r="E10916" s="1">
        <v>45</v>
      </c>
      <c r="F10916" s="7">
        <v>88333.898599999986</v>
      </c>
      <c r="G10916" s="7">
        <v>194628.97330000001</v>
      </c>
      <c r="H10916" s="7">
        <v>319740.32049999997</v>
      </c>
      <c r="I10916" s="7">
        <v>71933.264883000011</v>
      </c>
      <c r="J10916" s="7">
        <v>552116.20550399984</v>
      </c>
    </row>
    <row r="10917" spans="1:10" x14ac:dyDescent="0.25">
      <c r="A10917" s="1">
        <v>2021</v>
      </c>
      <c r="B10917" s="1">
        <v>4</v>
      </c>
      <c r="C10917" s="1">
        <v>24</v>
      </c>
      <c r="D10917" s="1">
        <v>17</v>
      </c>
      <c r="E10917" s="1">
        <v>0</v>
      </c>
      <c r="F10917" s="7">
        <v>87619.624100000001</v>
      </c>
      <c r="G10917" s="7">
        <v>194658.8811</v>
      </c>
      <c r="H10917" s="7">
        <v>318834.90029999992</v>
      </c>
      <c r="I10917" s="7">
        <v>71088.644191000014</v>
      </c>
      <c r="J10917" s="7">
        <v>551177.06607900001</v>
      </c>
    </row>
    <row r="10918" spans="1:10" x14ac:dyDescent="0.25">
      <c r="A10918" s="1">
        <v>2021</v>
      </c>
      <c r="B10918" s="1">
        <v>4</v>
      </c>
      <c r="C10918" s="1">
        <v>24</v>
      </c>
      <c r="D10918" s="1">
        <v>17</v>
      </c>
      <c r="E10918" s="1">
        <v>15</v>
      </c>
      <c r="F10918" s="7">
        <v>86302.443299999999</v>
      </c>
      <c r="G10918" s="7">
        <v>197038.10389999999</v>
      </c>
      <c r="H10918" s="7">
        <v>316014.65370000002</v>
      </c>
      <c r="I10918" s="7">
        <v>70811.509866000022</v>
      </c>
      <c r="J10918" s="7">
        <v>554751.73764599988</v>
      </c>
    </row>
    <row r="10919" spans="1:10" x14ac:dyDescent="0.25">
      <c r="A10919" s="1">
        <v>2021</v>
      </c>
      <c r="B10919" s="1">
        <v>4</v>
      </c>
      <c r="C10919" s="1">
        <v>24</v>
      </c>
      <c r="D10919" s="1">
        <v>17</v>
      </c>
      <c r="E10919" s="1">
        <v>30</v>
      </c>
      <c r="F10919" s="7">
        <v>84420.828200000004</v>
      </c>
      <c r="G10919" s="7">
        <v>197598.5042</v>
      </c>
      <c r="H10919" s="7">
        <v>315507.06280000007</v>
      </c>
      <c r="I10919" s="7">
        <v>69852.973017000011</v>
      </c>
      <c r="J10919" s="7">
        <v>555648.97687899997</v>
      </c>
    </row>
    <row r="10920" spans="1:10" x14ac:dyDescent="0.25">
      <c r="A10920" s="1">
        <v>2021</v>
      </c>
      <c r="B10920" s="1">
        <v>4</v>
      </c>
      <c r="C10920" s="1">
        <v>24</v>
      </c>
      <c r="D10920" s="1">
        <v>17</v>
      </c>
      <c r="E10920" s="1">
        <v>45</v>
      </c>
      <c r="F10920" s="7">
        <v>86408.495900000009</v>
      </c>
      <c r="G10920" s="7">
        <v>196170.71359999999</v>
      </c>
      <c r="H10920" s="7">
        <v>314130.24530000001</v>
      </c>
      <c r="I10920" s="7">
        <v>68846.301481999995</v>
      </c>
      <c r="J10920" s="7">
        <v>561608.54360000009</v>
      </c>
    </row>
    <row r="10921" spans="1:10" x14ac:dyDescent="0.25">
      <c r="A10921" s="1">
        <v>2021</v>
      </c>
      <c r="B10921" s="1">
        <v>4</v>
      </c>
      <c r="C10921" s="1">
        <v>24</v>
      </c>
      <c r="D10921" s="1">
        <v>18</v>
      </c>
      <c r="E10921" s="1">
        <v>0</v>
      </c>
      <c r="F10921" s="7">
        <v>87041.775300000008</v>
      </c>
      <c r="G10921" s="7">
        <v>195589.01259999999</v>
      </c>
      <c r="H10921" s="7">
        <v>311888.93780000001</v>
      </c>
      <c r="I10921" s="7">
        <v>68381.318618999998</v>
      </c>
      <c r="J10921" s="7">
        <v>569730.96015799989</v>
      </c>
    </row>
    <row r="10922" spans="1:10" x14ac:dyDescent="0.25">
      <c r="A10922" s="1">
        <v>2021</v>
      </c>
      <c r="B10922" s="1">
        <v>4</v>
      </c>
      <c r="C10922" s="1">
        <v>24</v>
      </c>
      <c r="D10922" s="1">
        <v>18</v>
      </c>
      <c r="E10922" s="1">
        <v>15</v>
      </c>
      <c r="F10922" s="7">
        <v>81359.217199999999</v>
      </c>
      <c r="G10922" s="7">
        <v>195220.25080000001</v>
      </c>
      <c r="H10922" s="7">
        <v>309754.24300000002</v>
      </c>
      <c r="I10922" s="7">
        <v>68066.083084999991</v>
      </c>
      <c r="J10922" s="7">
        <v>574937.29588400002</v>
      </c>
    </row>
    <row r="10923" spans="1:10" x14ac:dyDescent="0.25">
      <c r="A10923" s="1">
        <v>2021</v>
      </c>
      <c r="B10923" s="1">
        <v>4</v>
      </c>
      <c r="C10923" s="1">
        <v>24</v>
      </c>
      <c r="D10923" s="1">
        <v>18</v>
      </c>
      <c r="E10923" s="1">
        <v>30</v>
      </c>
      <c r="F10923" s="7">
        <v>89469.094199999992</v>
      </c>
      <c r="G10923" s="7">
        <v>194309.8063</v>
      </c>
      <c r="H10923" s="7">
        <v>306938.59960000002</v>
      </c>
      <c r="I10923" s="7">
        <v>67070.122857000009</v>
      </c>
      <c r="J10923" s="7">
        <v>589307.5201989999</v>
      </c>
    </row>
    <row r="10924" spans="1:10" x14ac:dyDescent="0.25">
      <c r="A10924" s="1">
        <v>2021</v>
      </c>
      <c r="B10924" s="1">
        <v>4</v>
      </c>
      <c r="C10924" s="1">
        <v>24</v>
      </c>
      <c r="D10924" s="1">
        <v>18</v>
      </c>
      <c r="E10924" s="1">
        <v>45</v>
      </c>
      <c r="F10924" s="7">
        <v>90169.954199999993</v>
      </c>
      <c r="G10924" s="7">
        <v>193082.73149999999</v>
      </c>
      <c r="H10924" s="7">
        <v>306011.92949999991</v>
      </c>
      <c r="I10924" s="7">
        <v>67186.773899000007</v>
      </c>
      <c r="J10924" s="7">
        <v>603178.41505000007</v>
      </c>
    </row>
    <row r="10925" spans="1:10" x14ac:dyDescent="0.25">
      <c r="A10925" s="1">
        <v>2021</v>
      </c>
      <c r="B10925" s="1">
        <v>4</v>
      </c>
      <c r="C10925" s="1">
        <v>24</v>
      </c>
      <c r="D10925" s="1">
        <v>19</v>
      </c>
      <c r="E10925" s="1">
        <v>0</v>
      </c>
      <c r="F10925" s="7">
        <v>69737.448300000004</v>
      </c>
      <c r="G10925" s="7">
        <v>191438.70209999999</v>
      </c>
      <c r="H10925" s="7">
        <v>305282.03460000007</v>
      </c>
      <c r="I10925" s="7">
        <v>66962.899768999996</v>
      </c>
      <c r="J10925" s="7">
        <v>610899.10642700014</v>
      </c>
    </row>
    <row r="10926" spans="1:10" x14ac:dyDescent="0.25">
      <c r="A10926" s="1">
        <v>2021</v>
      </c>
      <c r="B10926" s="1">
        <v>4</v>
      </c>
      <c r="C10926" s="1">
        <v>24</v>
      </c>
      <c r="D10926" s="1">
        <v>19</v>
      </c>
      <c r="E10926" s="1">
        <v>15</v>
      </c>
      <c r="F10926" s="7">
        <v>88112.681300000011</v>
      </c>
      <c r="G10926" s="7">
        <v>191408.9883</v>
      </c>
      <c r="H10926" s="7">
        <v>303222.96620000002</v>
      </c>
      <c r="I10926" s="7">
        <v>67120.144098000019</v>
      </c>
      <c r="J10926" s="7">
        <v>638760.66928799998</v>
      </c>
    </row>
    <row r="10927" spans="1:10" x14ac:dyDescent="0.25">
      <c r="A10927" s="1">
        <v>2021</v>
      </c>
      <c r="B10927" s="1">
        <v>4</v>
      </c>
      <c r="C10927" s="1">
        <v>24</v>
      </c>
      <c r="D10927" s="1">
        <v>19</v>
      </c>
      <c r="E10927" s="1">
        <v>30</v>
      </c>
      <c r="F10927" s="7">
        <v>85154.085899999991</v>
      </c>
      <c r="G10927" s="7">
        <v>192523.21599999999</v>
      </c>
      <c r="H10927" s="7">
        <v>301329.09960000002</v>
      </c>
      <c r="I10927" s="7">
        <v>66988.074726999985</v>
      </c>
      <c r="J10927" s="7">
        <v>659116.55856300006</v>
      </c>
    </row>
    <row r="10928" spans="1:10" x14ac:dyDescent="0.25">
      <c r="A10928" s="1">
        <v>2021</v>
      </c>
      <c r="B10928" s="1">
        <v>4</v>
      </c>
      <c r="C10928" s="1">
        <v>24</v>
      </c>
      <c r="D10928" s="1">
        <v>19</v>
      </c>
      <c r="E10928" s="1">
        <v>45</v>
      </c>
      <c r="F10928" s="7">
        <v>86763.355299999996</v>
      </c>
      <c r="G10928" s="7">
        <v>192574.41380000001</v>
      </c>
      <c r="H10928" s="7">
        <v>297975.34129999997</v>
      </c>
      <c r="I10928" s="7">
        <v>66469.272542999999</v>
      </c>
      <c r="J10928" s="7">
        <v>672777.76962100004</v>
      </c>
    </row>
    <row r="10929" spans="1:10" x14ac:dyDescent="0.25">
      <c r="A10929" s="1">
        <v>2021</v>
      </c>
      <c r="B10929" s="1">
        <v>4</v>
      </c>
      <c r="C10929" s="1">
        <v>24</v>
      </c>
      <c r="D10929" s="1">
        <v>20</v>
      </c>
      <c r="E10929" s="1">
        <v>0</v>
      </c>
      <c r="F10929" s="7">
        <v>79263.725100000011</v>
      </c>
      <c r="G10929" s="7">
        <v>192249.20989999999</v>
      </c>
      <c r="H10929" s="7">
        <v>296532.05929999991</v>
      </c>
      <c r="I10929" s="7">
        <v>65992.691783999981</v>
      </c>
      <c r="J10929" s="7">
        <v>692784.72846800007</v>
      </c>
    </row>
    <row r="10930" spans="1:10" x14ac:dyDescent="0.25">
      <c r="A10930" s="1">
        <v>2021</v>
      </c>
      <c r="B10930" s="1">
        <v>4</v>
      </c>
      <c r="C10930" s="1">
        <v>24</v>
      </c>
      <c r="D10930" s="1">
        <v>20</v>
      </c>
      <c r="E10930" s="1">
        <v>15</v>
      </c>
      <c r="F10930" s="7">
        <v>84735.568099999989</v>
      </c>
      <c r="G10930" s="7">
        <v>190786.66899999999</v>
      </c>
      <c r="H10930" s="7">
        <v>295414.51340000011</v>
      </c>
      <c r="I10930" s="7">
        <v>66329.044419999977</v>
      </c>
      <c r="J10930" s="7">
        <v>709876.98201300006</v>
      </c>
    </row>
    <row r="10931" spans="1:10" x14ac:dyDescent="0.25">
      <c r="A10931" s="1">
        <v>2021</v>
      </c>
      <c r="B10931" s="1">
        <v>4</v>
      </c>
      <c r="C10931" s="1">
        <v>24</v>
      </c>
      <c r="D10931" s="1">
        <v>20</v>
      </c>
      <c r="E10931" s="1">
        <v>30</v>
      </c>
      <c r="F10931" s="7">
        <v>86294.156100000007</v>
      </c>
      <c r="G10931" s="7">
        <v>189003.0889</v>
      </c>
      <c r="H10931" s="7">
        <v>295254.96049999999</v>
      </c>
      <c r="I10931" s="7">
        <v>66478.578426000007</v>
      </c>
      <c r="J10931" s="7">
        <v>730644.25297899987</v>
      </c>
    </row>
    <row r="10932" spans="1:10" x14ac:dyDescent="0.25">
      <c r="A10932" s="1">
        <v>2021</v>
      </c>
      <c r="B10932" s="1">
        <v>4</v>
      </c>
      <c r="C10932" s="1">
        <v>24</v>
      </c>
      <c r="D10932" s="1">
        <v>20</v>
      </c>
      <c r="E10932" s="1">
        <v>45</v>
      </c>
      <c r="F10932" s="7">
        <v>85686.914100000009</v>
      </c>
      <c r="G10932" s="7">
        <v>188702.78419999999</v>
      </c>
      <c r="H10932" s="7">
        <v>296356.11409999989</v>
      </c>
      <c r="I10932" s="7">
        <v>66301.403220000022</v>
      </c>
      <c r="J10932" s="7">
        <v>747114.04574999993</v>
      </c>
    </row>
    <row r="10933" spans="1:10" x14ac:dyDescent="0.25">
      <c r="A10933" s="1">
        <v>2021</v>
      </c>
      <c r="B10933" s="1">
        <v>4</v>
      </c>
      <c r="C10933" s="1">
        <v>24</v>
      </c>
      <c r="D10933" s="1">
        <v>21</v>
      </c>
      <c r="E10933" s="1">
        <v>0</v>
      </c>
      <c r="F10933" s="7">
        <v>82635.522599999997</v>
      </c>
      <c r="G10933" s="7">
        <v>188330.4472</v>
      </c>
      <c r="H10933" s="7">
        <v>295841.12719999999</v>
      </c>
      <c r="I10933" s="7">
        <v>65731.952905999991</v>
      </c>
      <c r="J10933" s="7">
        <v>767746.90665300004</v>
      </c>
    </row>
    <row r="10934" spans="1:10" x14ac:dyDescent="0.25">
      <c r="A10934" s="1">
        <v>2021</v>
      </c>
      <c r="B10934" s="1">
        <v>4</v>
      </c>
      <c r="C10934" s="1">
        <v>24</v>
      </c>
      <c r="D10934" s="1">
        <v>21</v>
      </c>
      <c r="E10934" s="1">
        <v>15</v>
      </c>
      <c r="F10934" s="7">
        <v>87812.261199999994</v>
      </c>
      <c r="G10934" s="7">
        <v>187074.62959999999</v>
      </c>
      <c r="H10934" s="7">
        <v>294078.05650000001</v>
      </c>
      <c r="I10934" s="7">
        <v>64997.210863999993</v>
      </c>
      <c r="J10934" s="7">
        <v>737873.38193399983</v>
      </c>
    </row>
    <row r="10935" spans="1:10" x14ac:dyDescent="0.25">
      <c r="A10935" s="1">
        <v>2021</v>
      </c>
      <c r="B10935" s="1">
        <v>4</v>
      </c>
      <c r="C10935" s="1">
        <v>24</v>
      </c>
      <c r="D10935" s="1">
        <v>21</v>
      </c>
      <c r="E10935" s="1">
        <v>30</v>
      </c>
      <c r="F10935" s="7">
        <v>83831.789599999989</v>
      </c>
      <c r="G10935" s="7">
        <v>185962.2599</v>
      </c>
      <c r="H10935" s="7">
        <v>291559.71960000013</v>
      </c>
      <c r="I10935" s="7">
        <v>63930.139542999998</v>
      </c>
      <c r="J10935" s="7">
        <v>715623.3956680001</v>
      </c>
    </row>
    <row r="10936" spans="1:10" x14ac:dyDescent="0.25">
      <c r="A10936" s="1">
        <v>2021</v>
      </c>
      <c r="B10936" s="1">
        <v>4</v>
      </c>
      <c r="C10936" s="1">
        <v>24</v>
      </c>
      <c r="D10936" s="1">
        <v>21</v>
      </c>
      <c r="E10936" s="1">
        <v>45</v>
      </c>
      <c r="F10936" s="7">
        <v>75958.137299999988</v>
      </c>
      <c r="G10936" s="7">
        <v>181365.0619</v>
      </c>
      <c r="H10936" s="7">
        <v>285672.49649999978</v>
      </c>
      <c r="I10936" s="7">
        <v>62523.314563999993</v>
      </c>
      <c r="J10936" s="7">
        <v>688742.88682200003</v>
      </c>
    </row>
    <row r="10937" spans="1:10" x14ac:dyDescent="0.25">
      <c r="A10937" s="1">
        <v>2021</v>
      </c>
      <c r="B10937" s="1">
        <v>4</v>
      </c>
      <c r="C10937" s="1">
        <v>24</v>
      </c>
      <c r="D10937" s="1">
        <v>22</v>
      </c>
      <c r="E10937" s="1">
        <v>0</v>
      </c>
      <c r="F10937" s="7">
        <v>81731.49099999998</v>
      </c>
      <c r="G10937" s="7">
        <v>181336.3486</v>
      </c>
      <c r="H10937" s="7">
        <v>283589.35670000012</v>
      </c>
      <c r="I10937" s="7">
        <v>61990.219402000002</v>
      </c>
      <c r="J10937" s="7">
        <v>670790.35977799993</v>
      </c>
    </row>
    <row r="10938" spans="1:10" x14ac:dyDescent="0.25">
      <c r="A10938" s="1">
        <v>2021</v>
      </c>
      <c r="B10938" s="1">
        <v>4</v>
      </c>
      <c r="C10938" s="1">
        <v>24</v>
      </c>
      <c r="D10938" s="1">
        <v>22</v>
      </c>
      <c r="E10938" s="1">
        <v>15</v>
      </c>
      <c r="F10938" s="7">
        <v>86561.373900000006</v>
      </c>
      <c r="G10938" s="7">
        <v>183579.89720000001</v>
      </c>
      <c r="H10938" s="7">
        <v>280594.28930000012</v>
      </c>
      <c r="I10938" s="7">
        <v>60257.654727000008</v>
      </c>
      <c r="J10938" s="7">
        <v>638755.54880799993</v>
      </c>
    </row>
    <row r="10939" spans="1:10" x14ac:dyDescent="0.25">
      <c r="A10939" s="1">
        <v>2021</v>
      </c>
      <c r="B10939" s="1">
        <v>4</v>
      </c>
      <c r="C10939" s="1">
        <v>24</v>
      </c>
      <c r="D10939" s="1">
        <v>22</v>
      </c>
      <c r="E10939" s="1">
        <v>30</v>
      </c>
      <c r="F10939" s="7">
        <v>73995.75999999998</v>
      </c>
      <c r="G10939" s="7">
        <v>183632.78520000001</v>
      </c>
      <c r="H10939" s="7">
        <v>279183.24060000002</v>
      </c>
      <c r="I10939" s="7">
        <v>59632.541315000009</v>
      </c>
      <c r="J10939" s="7">
        <v>613483.05661399988</v>
      </c>
    </row>
    <row r="10940" spans="1:10" x14ac:dyDescent="0.25">
      <c r="A10940" s="1">
        <v>2021</v>
      </c>
      <c r="B10940" s="1">
        <v>4</v>
      </c>
      <c r="C10940" s="1">
        <v>24</v>
      </c>
      <c r="D10940" s="1">
        <v>22</v>
      </c>
      <c r="E10940" s="1">
        <v>45</v>
      </c>
      <c r="F10940" s="7">
        <v>84714.181799999991</v>
      </c>
      <c r="G10940" s="7">
        <v>182947.28400000001</v>
      </c>
      <c r="H10940" s="7">
        <v>278850.87920000002</v>
      </c>
      <c r="I10940" s="7">
        <v>58647.997464</v>
      </c>
      <c r="J10940" s="7">
        <v>600155.71125999989</v>
      </c>
    </row>
    <row r="10941" spans="1:10" x14ac:dyDescent="0.25">
      <c r="A10941" s="1">
        <v>2021</v>
      </c>
      <c r="B10941" s="1">
        <v>4</v>
      </c>
      <c r="C10941" s="1">
        <v>24</v>
      </c>
      <c r="D10941" s="1">
        <v>23</v>
      </c>
      <c r="E10941" s="1">
        <v>0</v>
      </c>
      <c r="F10941" s="7">
        <v>81409.333199999979</v>
      </c>
      <c r="G10941" s="7">
        <v>184151.6434</v>
      </c>
      <c r="H10941" s="7">
        <v>276566.0233</v>
      </c>
      <c r="I10941" s="7">
        <v>57817.664291000008</v>
      </c>
      <c r="J10941" s="7">
        <v>581139.01668499992</v>
      </c>
    </row>
    <row r="10942" spans="1:10" x14ac:dyDescent="0.25">
      <c r="A10942" s="1">
        <v>2021</v>
      </c>
      <c r="B10942" s="1">
        <v>4</v>
      </c>
      <c r="C10942" s="1">
        <v>24</v>
      </c>
      <c r="D10942" s="1">
        <v>23</v>
      </c>
      <c r="E10942" s="1">
        <v>15</v>
      </c>
      <c r="F10942" s="7">
        <v>82241.30309999999</v>
      </c>
      <c r="G10942" s="7">
        <v>185622.01620000001</v>
      </c>
      <c r="H10942" s="7">
        <v>274027.70240000001</v>
      </c>
      <c r="I10942" s="7">
        <v>56964.643632999992</v>
      </c>
      <c r="J10942" s="7">
        <v>569884.76056000008</v>
      </c>
    </row>
    <row r="10943" spans="1:10" x14ac:dyDescent="0.25">
      <c r="A10943" s="1">
        <v>2021</v>
      </c>
      <c r="B10943" s="1">
        <v>4</v>
      </c>
      <c r="C10943" s="1">
        <v>24</v>
      </c>
      <c r="D10943" s="1">
        <v>23</v>
      </c>
      <c r="E10943" s="1">
        <v>30</v>
      </c>
      <c r="F10943" s="7">
        <v>81144.074699999997</v>
      </c>
      <c r="G10943" s="7">
        <v>186099.98740000001</v>
      </c>
      <c r="H10943" s="7">
        <v>271223.4313</v>
      </c>
      <c r="I10943" s="7">
        <v>56080.015509999997</v>
      </c>
      <c r="J10943" s="7">
        <v>543055.27161499998</v>
      </c>
    </row>
    <row r="10944" spans="1:10" x14ac:dyDescent="0.25">
      <c r="A10944" s="1">
        <v>2021</v>
      </c>
      <c r="B10944" s="1">
        <v>4</v>
      </c>
      <c r="C10944" s="1">
        <v>24</v>
      </c>
      <c r="D10944" s="1">
        <v>23</v>
      </c>
      <c r="E10944" s="1">
        <v>45</v>
      </c>
      <c r="F10944" s="7">
        <v>79996.223399999988</v>
      </c>
      <c r="G10944" s="7">
        <v>186333.52849999999</v>
      </c>
      <c r="H10944" s="7">
        <v>268432.49609999987</v>
      </c>
      <c r="I10944" s="7">
        <v>55320.052383000017</v>
      </c>
      <c r="J10944" s="7">
        <v>524900.0570589999</v>
      </c>
    </row>
    <row r="10945" spans="1:10" x14ac:dyDescent="0.25">
      <c r="A10945" s="1">
        <v>2021</v>
      </c>
      <c r="B10945" s="1">
        <v>4</v>
      </c>
      <c r="C10945" s="1">
        <v>24</v>
      </c>
      <c r="D10945" s="1">
        <v>24</v>
      </c>
      <c r="E10945" s="1">
        <v>0</v>
      </c>
      <c r="F10945" s="7">
        <v>83403.075299999997</v>
      </c>
      <c r="G10945" s="7">
        <v>185282.51790000001</v>
      </c>
      <c r="H10945" s="7">
        <v>266753.22409999988</v>
      </c>
      <c r="I10945" s="7">
        <v>54490.227899999998</v>
      </c>
      <c r="J10945" s="7">
        <v>502366.82642400003</v>
      </c>
    </row>
    <row r="10946" spans="1:10" x14ac:dyDescent="0.25">
      <c r="A10946" s="1">
        <v>2021</v>
      </c>
      <c r="B10946" s="1">
        <v>4</v>
      </c>
      <c r="C10946" s="1">
        <v>25</v>
      </c>
      <c r="D10946" s="1">
        <v>0</v>
      </c>
      <c r="E10946" s="1">
        <v>15</v>
      </c>
      <c r="F10946" s="7">
        <v>79403.441299999991</v>
      </c>
      <c r="G10946" s="7">
        <v>185245.92050000001</v>
      </c>
      <c r="H10946" s="7">
        <v>266477.86239999998</v>
      </c>
      <c r="I10946" s="7">
        <v>53521.722742000013</v>
      </c>
      <c r="J10946" s="7">
        <v>486386.10361799982</v>
      </c>
    </row>
    <row r="10947" spans="1:10" x14ac:dyDescent="0.25">
      <c r="A10947" s="1">
        <v>2021</v>
      </c>
      <c r="B10947" s="1">
        <v>4</v>
      </c>
      <c r="C10947" s="1">
        <v>25</v>
      </c>
      <c r="D10947" s="1">
        <v>0</v>
      </c>
      <c r="E10947" s="1">
        <v>30</v>
      </c>
      <c r="F10947" s="7">
        <v>71317.103899999987</v>
      </c>
      <c r="G10947" s="7">
        <v>185962.50270000001</v>
      </c>
      <c r="H10947" s="7">
        <v>264415.28600000008</v>
      </c>
      <c r="I10947" s="7">
        <v>52670.971885000014</v>
      </c>
      <c r="J10947" s="7">
        <v>458964.32479300012</v>
      </c>
    </row>
    <row r="10948" spans="1:10" x14ac:dyDescent="0.25">
      <c r="A10948" s="1">
        <v>2021</v>
      </c>
      <c r="B10948" s="1">
        <v>4</v>
      </c>
      <c r="C10948" s="1">
        <v>25</v>
      </c>
      <c r="D10948" s="1">
        <v>0</v>
      </c>
      <c r="E10948" s="1">
        <v>45</v>
      </c>
      <c r="F10948" s="7">
        <v>90259.554600000003</v>
      </c>
      <c r="G10948" s="7">
        <v>185397.83180000001</v>
      </c>
      <c r="H10948" s="7">
        <v>262709.98180000013</v>
      </c>
      <c r="I10948" s="7">
        <v>52019.61421499998</v>
      </c>
      <c r="J10948" s="7">
        <v>450978.69035199989</v>
      </c>
    </row>
    <row r="10949" spans="1:10" x14ac:dyDescent="0.25">
      <c r="A10949" s="1">
        <v>2021</v>
      </c>
      <c r="B10949" s="1">
        <v>4</v>
      </c>
      <c r="C10949" s="1">
        <v>25</v>
      </c>
      <c r="D10949" s="1">
        <v>1</v>
      </c>
      <c r="E10949" s="1">
        <v>0</v>
      </c>
      <c r="F10949" s="7">
        <v>82112.723499999993</v>
      </c>
      <c r="G10949" s="7">
        <v>185752.0098</v>
      </c>
      <c r="H10949" s="7">
        <v>261423.10569999999</v>
      </c>
      <c r="I10949" s="7">
        <v>51813.473166999996</v>
      </c>
      <c r="J10949" s="7">
        <v>428313.10322699993</v>
      </c>
    </row>
    <row r="10950" spans="1:10" x14ac:dyDescent="0.25">
      <c r="A10950" s="1">
        <v>2021</v>
      </c>
      <c r="B10950" s="1">
        <v>4</v>
      </c>
      <c r="C10950" s="1">
        <v>25</v>
      </c>
      <c r="D10950" s="1">
        <v>1</v>
      </c>
      <c r="E10950" s="1">
        <v>15</v>
      </c>
      <c r="F10950" s="7">
        <v>73497.640899999984</v>
      </c>
      <c r="G10950" s="7">
        <v>186617.80600000001</v>
      </c>
      <c r="H10950" s="7">
        <v>261796.50820000001</v>
      </c>
      <c r="I10950" s="7">
        <v>51392.753872000008</v>
      </c>
      <c r="J10950" s="7">
        <v>417702.189931</v>
      </c>
    </row>
    <row r="10951" spans="1:10" x14ac:dyDescent="0.25">
      <c r="A10951" s="1">
        <v>2021</v>
      </c>
      <c r="B10951" s="1">
        <v>4</v>
      </c>
      <c r="C10951" s="1">
        <v>25</v>
      </c>
      <c r="D10951" s="1">
        <v>1</v>
      </c>
      <c r="E10951" s="1">
        <v>30</v>
      </c>
      <c r="F10951" s="7">
        <v>69837.932700000005</v>
      </c>
      <c r="G10951" s="7">
        <v>185422.3683</v>
      </c>
      <c r="H10951" s="7">
        <v>258797.4656</v>
      </c>
      <c r="I10951" s="7">
        <v>50681.031241999983</v>
      </c>
      <c r="J10951" s="7">
        <v>398542.95489400008</v>
      </c>
    </row>
    <row r="10952" spans="1:10" x14ac:dyDescent="0.25">
      <c r="A10952" s="1">
        <v>2021</v>
      </c>
      <c r="B10952" s="1">
        <v>4</v>
      </c>
      <c r="C10952" s="1">
        <v>25</v>
      </c>
      <c r="D10952" s="1">
        <v>1</v>
      </c>
      <c r="E10952" s="1">
        <v>45</v>
      </c>
      <c r="F10952" s="7">
        <v>85095.364099999992</v>
      </c>
      <c r="G10952" s="7">
        <v>183963.7536</v>
      </c>
      <c r="H10952" s="7">
        <v>257467.4045</v>
      </c>
      <c r="I10952" s="7">
        <v>50194.650595000006</v>
      </c>
      <c r="J10952" s="7">
        <v>397409.28256299999</v>
      </c>
    </row>
    <row r="10953" spans="1:10" x14ac:dyDescent="0.25">
      <c r="A10953" s="1">
        <v>2021</v>
      </c>
      <c r="B10953" s="1">
        <v>4</v>
      </c>
      <c r="C10953" s="1">
        <v>25</v>
      </c>
      <c r="D10953" s="1">
        <v>2</v>
      </c>
      <c r="E10953" s="1">
        <v>0</v>
      </c>
      <c r="F10953" s="7">
        <v>78474.0239</v>
      </c>
      <c r="G10953" s="7">
        <v>183787.59419999999</v>
      </c>
      <c r="H10953" s="7">
        <v>256739.0276</v>
      </c>
      <c r="I10953" s="7">
        <v>49893.921169000023</v>
      </c>
      <c r="J10953" s="7">
        <v>383859.76556199993</v>
      </c>
    </row>
    <row r="10954" spans="1:10" x14ac:dyDescent="0.25">
      <c r="A10954" s="1">
        <v>2021</v>
      </c>
      <c r="B10954" s="1">
        <v>4</v>
      </c>
      <c r="C10954" s="1">
        <v>25</v>
      </c>
      <c r="D10954" s="1">
        <v>2</v>
      </c>
      <c r="E10954" s="1">
        <v>15</v>
      </c>
      <c r="F10954" s="7">
        <v>83525.303200000009</v>
      </c>
      <c r="G10954" s="7">
        <v>183599.6158</v>
      </c>
      <c r="H10954" s="7">
        <v>257293.2738</v>
      </c>
      <c r="I10954" s="7">
        <v>49923.484512999989</v>
      </c>
      <c r="J10954" s="7">
        <v>384345.47562200011</v>
      </c>
    </row>
    <row r="10955" spans="1:10" x14ac:dyDescent="0.25">
      <c r="A10955" s="1">
        <v>2021</v>
      </c>
      <c r="B10955" s="1">
        <v>4</v>
      </c>
      <c r="C10955" s="1">
        <v>25</v>
      </c>
      <c r="D10955" s="1">
        <v>2</v>
      </c>
      <c r="E10955" s="1">
        <v>30</v>
      </c>
      <c r="F10955" s="7">
        <v>79480.8992</v>
      </c>
      <c r="G10955" s="7">
        <v>185066.37299999999</v>
      </c>
      <c r="H10955" s="7">
        <v>256734.655</v>
      </c>
      <c r="I10955" s="7">
        <v>49847.677820000019</v>
      </c>
      <c r="J10955" s="7">
        <v>373675.99000199989</v>
      </c>
    </row>
    <row r="10956" spans="1:10" x14ac:dyDescent="0.25">
      <c r="A10956" s="1">
        <v>2021</v>
      </c>
      <c r="B10956" s="1">
        <v>4</v>
      </c>
      <c r="C10956" s="1">
        <v>25</v>
      </c>
      <c r="D10956" s="1">
        <v>2</v>
      </c>
      <c r="E10956" s="1">
        <v>45</v>
      </c>
      <c r="F10956" s="7">
        <v>82836.894199999995</v>
      </c>
      <c r="G10956" s="7">
        <v>184568.88680000001</v>
      </c>
      <c r="H10956" s="7">
        <v>256693.53870000009</v>
      </c>
      <c r="I10956" s="7">
        <v>49639.994079999997</v>
      </c>
      <c r="J10956" s="7">
        <v>370010.99865299999</v>
      </c>
    </row>
    <row r="10957" spans="1:10" x14ac:dyDescent="0.25">
      <c r="A10957" s="1">
        <v>2021</v>
      </c>
      <c r="B10957" s="1">
        <v>4</v>
      </c>
      <c r="C10957" s="1">
        <v>25</v>
      </c>
      <c r="D10957" s="1">
        <v>3</v>
      </c>
      <c r="E10957" s="1">
        <v>0</v>
      </c>
      <c r="F10957" s="7">
        <v>83282.335600000006</v>
      </c>
      <c r="G10957" s="7">
        <v>183820.83559999999</v>
      </c>
      <c r="H10957" s="7">
        <v>256409.81759999989</v>
      </c>
      <c r="I10957" s="7">
        <v>49684.987581000009</v>
      </c>
      <c r="J10957" s="7">
        <v>361959.47376199998</v>
      </c>
    </row>
    <row r="10958" spans="1:10" x14ac:dyDescent="0.25">
      <c r="A10958" s="1">
        <v>2021</v>
      </c>
      <c r="B10958" s="1">
        <v>4</v>
      </c>
      <c r="C10958" s="1">
        <v>25</v>
      </c>
      <c r="D10958" s="1">
        <v>3</v>
      </c>
      <c r="E10958" s="1">
        <v>15</v>
      </c>
      <c r="F10958" s="7">
        <v>78746.93299999999</v>
      </c>
      <c r="G10958" s="7">
        <v>183885.69099999999</v>
      </c>
      <c r="H10958" s="7">
        <v>255301.45989999999</v>
      </c>
      <c r="I10958" s="7">
        <v>49741.088041000003</v>
      </c>
      <c r="J10958" s="7">
        <v>359628.80896499997</v>
      </c>
    </row>
    <row r="10959" spans="1:10" x14ac:dyDescent="0.25">
      <c r="A10959" s="1">
        <v>2021</v>
      </c>
      <c r="B10959" s="1">
        <v>4</v>
      </c>
      <c r="C10959" s="1">
        <v>25</v>
      </c>
      <c r="D10959" s="1">
        <v>3</v>
      </c>
      <c r="E10959" s="1">
        <v>30</v>
      </c>
      <c r="F10959" s="7">
        <v>80351.534400000004</v>
      </c>
      <c r="G10959" s="7">
        <v>185129.3419</v>
      </c>
      <c r="H10959" s="7">
        <v>253872.5031</v>
      </c>
      <c r="I10959" s="7">
        <v>49836.829526000001</v>
      </c>
      <c r="J10959" s="7">
        <v>356159.88748299988</v>
      </c>
    </row>
    <row r="10960" spans="1:10" x14ac:dyDescent="0.25">
      <c r="A10960" s="1">
        <v>2021</v>
      </c>
      <c r="B10960" s="1">
        <v>4</v>
      </c>
      <c r="C10960" s="1">
        <v>25</v>
      </c>
      <c r="D10960" s="1">
        <v>3</v>
      </c>
      <c r="E10960" s="1">
        <v>45</v>
      </c>
      <c r="F10960" s="7">
        <v>83064.676599999992</v>
      </c>
      <c r="G10960" s="7">
        <v>186464.51439999999</v>
      </c>
      <c r="H10960" s="7">
        <v>253181.73040000009</v>
      </c>
      <c r="I10960" s="7">
        <v>50016.342737999999</v>
      </c>
      <c r="J10960" s="7">
        <v>357243.62645999988</v>
      </c>
    </row>
    <row r="10961" spans="1:10" x14ac:dyDescent="0.25">
      <c r="A10961" s="1">
        <v>2021</v>
      </c>
      <c r="B10961" s="1">
        <v>4</v>
      </c>
      <c r="C10961" s="1">
        <v>25</v>
      </c>
      <c r="D10961" s="1">
        <v>4</v>
      </c>
      <c r="E10961" s="1">
        <v>0</v>
      </c>
      <c r="F10961" s="7">
        <v>77420.732700000008</v>
      </c>
      <c r="G10961" s="7">
        <v>187134.2745</v>
      </c>
      <c r="H10961" s="7">
        <v>252220.26730000001</v>
      </c>
      <c r="I10961" s="7">
        <v>50202.726724999979</v>
      </c>
      <c r="J10961" s="7">
        <v>352328.010228</v>
      </c>
    </row>
    <row r="10962" spans="1:10" x14ac:dyDescent="0.25">
      <c r="A10962" s="1">
        <v>2021</v>
      </c>
      <c r="B10962" s="1">
        <v>4</v>
      </c>
      <c r="C10962" s="1">
        <v>25</v>
      </c>
      <c r="D10962" s="1">
        <v>4</v>
      </c>
      <c r="E10962" s="1">
        <v>15</v>
      </c>
      <c r="F10962" s="7">
        <v>80027.576700000005</v>
      </c>
      <c r="G10962" s="7">
        <v>186121.91039999999</v>
      </c>
      <c r="H10962" s="7">
        <v>252677.9345</v>
      </c>
      <c r="I10962" s="7">
        <v>50516.409039999991</v>
      </c>
      <c r="J10962" s="7">
        <v>353289.17579900002</v>
      </c>
    </row>
    <row r="10963" spans="1:10" x14ac:dyDescent="0.25">
      <c r="A10963" s="1">
        <v>2021</v>
      </c>
      <c r="B10963" s="1">
        <v>4</v>
      </c>
      <c r="C10963" s="1">
        <v>25</v>
      </c>
      <c r="D10963" s="1">
        <v>4</v>
      </c>
      <c r="E10963" s="1">
        <v>30</v>
      </c>
      <c r="F10963" s="7">
        <v>81125.994699999996</v>
      </c>
      <c r="G10963" s="7">
        <v>185503.6029</v>
      </c>
      <c r="H10963" s="7">
        <v>251984.61550000001</v>
      </c>
      <c r="I10963" s="7">
        <v>50672.730874000008</v>
      </c>
      <c r="J10963" s="7">
        <v>351221.95375699998</v>
      </c>
    </row>
    <row r="10964" spans="1:10" x14ac:dyDescent="0.25">
      <c r="A10964" s="1">
        <v>2021</v>
      </c>
      <c r="B10964" s="1">
        <v>4</v>
      </c>
      <c r="C10964" s="1">
        <v>25</v>
      </c>
      <c r="D10964" s="1">
        <v>4</v>
      </c>
      <c r="E10964" s="1">
        <v>45</v>
      </c>
      <c r="F10964" s="7">
        <v>63880.33</v>
      </c>
      <c r="G10964" s="7">
        <v>185789.38130000001</v>
      </c>
      <c r="H10964" s="7">
        <v>251535.9227</v>
      </c>
      <c r="I10964" s="7">
        <v>50990.844273000017</v>
      </c>
      <c r="J10964" s="7">
        <v>345272.33457100001</v>
      </c>
    </row>
    <row r="10965" spans="1:10" x14ac:dyDescent="0.25">
      <c r="A10965" s="1">
        <v>2021</v>
      </c>
      <c r="B10965" s="1">
        <v>4</v>
      </c>
      <c r="C10965" s="1">
        <v>25</v>
      </c>
      <c r="D10965" s="1">
        <v>5</v>
      </c>
      <c r="E10965" s="1">
        <v>0</v>
      </c>
      <c r="F10965" s="7">
        <v>61652.111499999999</v>
      </c>
      <c r="G10965" s="7">
        <v>186224.179</v>
      </c>
      <c r="H10965" s="7">
        <v>251719.516</v>
      </c>
      <c r="I10965" s="7">
        <v>51272.134420999988</v>
      </c>
      <c r="J10965" s="7">
        <v>346327.91864699998</v>
      </c>
    </row>
    <row r="10966" spans="1:10" x14ac:dyDescent="0.25">
      <c r="A10966" s="1">
        <v>2021</v>
      </c>
      <c r="B10966" s="1">
        <v>4</v>
      </c>
      <c r="C10966" s="1">
        <v>25</v>
      </c>
      <c r="D10966" s="1">
        <v>5</v>
      </c>
      <c r="E10966" s="1">
        <v>15</v>
      </c>
      <c r="F10966" s="7">
        <v>60798.433199999999</v>
      </c>
      <c r="G10966" s="7">
        <v>185280.86840000001</v>
      </c>
      <c r="H10966" s="7">
        <v>253726.3386000001</v>
      </c>
      <c r="I10966" s="7">
        <v>51645.170439999987</v>
      </c>
      <c r="J10966" s="7">
        <v>346301.38669299998</v>
      </c>
    </row>
    <row r="10967" spans="1:10" x14ac:dyDescent="0.25">
      <c r="A10967" s="1">
        <v>2021</v>
      </c>
      <c r="B10967" s="1">
        <v>4</v>
      </c>
      <c r="C10967" s="1">
        <v>25</v>
      </c>
      <c r="D10967" s="1">
        <v>5</v>
      </c>
      <c r="E10967" s="1">
        <v>30</v>
      </c>
      <c r="F10967" s="7">
        <v>61952.78439999999</v>
      </c>
      <c r="G10967" s="7">
        <v>185996.6899</v>
      </c>
      <c r="H10967" s="7">
        <v>253909.11660000001</v>
      </c>
      <c r="I10967" s="7">
        <v>51973.661974000017</v>
      </c>
      <c r="J10967" s="7">
        <v>347011.74224400002</v>
      </c>
    </row>
    <row r="10968" spans="1:10" x14ac:dyDescent="0.25">
      <c r="A10968" s="1">
        <v>2021</v>
      </c>
      <c r="B10968" s="1">
        <v>4</v>
      </c>
      <c r="C10968" s="1">
        <v>25</v>
      </c>
      <c r="D10968" s="1">
        <v>5</v>
      </c>
      <c r="E10968" s="1">
        <v>45</v>
      </c>
      <c r="F10968" s="7">
        <v>66475.2785</v>
      </c>
      <c r="G10968" s="7">
        <v>184689.66810000001</v>
      </c>
      <c r="H10968" s="7">
        <v>255147.65609999999</v>
      </c>
      <c r="I10968" s="7">
        <v>52221.115454000021</v>
      </c>
      <c r="J10968" s="7">
        <v>351300.9115910001</v>
      </c>
    </row>
    <row r="10969" spans="1:10" x14ac:dyDescent="0.25">
      <c r="A10969" s="1">
        <v>2021</v>
      </c>
      <c r="B10969" s="1">
        <v>4</v>
      </c>
      <c r="C10969" s="1">
        <v>25</v>
      </c>
      <c r="D10969" s="1">
        <v>6</v>
      </c>
      <c r="E10969" s="1">
        <v>0</v>
      </c>
      <c r="F10969" s="7">
        <v>64486.484900000003</v>
      </c>
      <c r="G10969" s="7">
        <v>182135.82509999999</v>
      </c>
      <c r="H10969" s="7">
        <v>255538.7789</v>
      </c>
      <c r="I10969" s="7">
        <v>52621.176474999993</v>
      </c>
      <c r="J10969" s="7">
        <v>349649.27729300002</v>
      </c>
    </row>
    <row r="10970" spans="1:10" x14ac:dyDescent="0.25">
      <c r="A10970" s="1">
        <v>2021</v>
      </c>
      <c r="B10970" s="1">
        <v>4</v>
      </c>
      <c r="C10970" s="1">
        <v>25</v>
      </c>
      <c r="D10970" s="1">
        <v>6</v>
      </c>
      <c r="E10970" s="1">
        <v>15</v>
      </c>
      <c r="F10970" s="7">
        <v>62724.041099999988</v>
      </c>
      <c r="G10970" s="7">
        <v>183574.1715</v>
      </c>
      <c r="H10970" s="7">
        <v>262219.9167</v>
      </c>
      <c r="I10970" s="7">
        <v>53565.00327400001</v>
      </c>
      <c r="J10970" s="7">
        <v>344396.16858400009</v>
      </c>
    </row>
    <row r="10971" spans="1:10" x14ac:dyDescent="0.25">
      <c r="A10971" s="1">
        <v>2021</v>
      </c>
      <c r="B10971" s="1">
        <v>4</v>
      </c>
      <c r="C10971" s="1">
        <v>25</v>
      </c>
      <c r="D10971" s="1">
        <v>6</v>
      </c>
      <c r="E10971" s="1">
        <v>30</v>
      </c>
      <c r="F10971" s="7">
        <v>64974.942799999997</v>
      </c>
      <c r="G10971" s="7">
        <v>184865.58360000001</v>
      </c>
      <c r="H10971" s="7">
        <v>264029.13400000002</v>
      </c>
      <c r="I10971" s="7">
        <v>54325.067144000008</v>
      </c>
      <c r="J10971" s="7">
        <v>322319.67264399998</v>
      </c>
    </row>
    <row r="10972" spans="1:10" x14ac:dyDescent="0.25">
      <c r="A10972" s="1">
        <v>2021</v>
      </c>
      <c r="B10972" s="1">
        <v>4</v>
      </c>
      <c r="C10972" s="1">
        <v>25</v>
      </c>
      <c r="D10972" s="1">
        <v>6</v>
      </c>
      <c r="E10972" s="1">
        <v>45</v>
      </c>
      <c r="F10972" s="7">
        <v>63792.668599999997</v>
      </c>
      <c r="G10972" s="7">
        <v>184686.9694</v>
      </c>
      <c r="H10972" s="7">
        <v>264702.12920000002</v>
      </c>
      <c r="I10972" s="7">
        <v>55095.998413000001</v>
      </c>
      <c r="J10972" s="7">
        <v>311093.66951600002</v>
      </c>
    </row>
    <row r="10973" spans="1:10" x14ac:dyDescent="0.25">
      <c r="A10973" s="1">
        <v>2021</v>
      </c>
      <c r="B10973" s="1">
        <v>4</v>
      </c>
      <c r="C10973" s="1">
        <v>25</v>
      </c>
      <c r="D10973" s="1">
        <v>7</v>
      </c>
      <c r="E10973" s="1">
        <v>0</v>
      </c>
      <c r="F10973" s="7">
        <v>76412.954400000002</v>
      </c>
      <c r="G10973" s="7">
        <v>183980.5913</v>
      </c>
      <c r="H10973" s="7">
        <v>264313.22930000001</v>
      </c>
      <c r="I10973" s="7">
        <v>55683.397934000008</v>
      </c>
      <c r="J10973" s="7">
        <v>313440.65352699987</v>
      </c>
    </row>
    <row r="10974" spans="1:10" x14ac:dyDescent="0.25">
      <c r="A10974" s="1">
        <v>2021</v>
      </c>
      <c r="B10974" s="1">
        <v>4</v>
      </c>
      <c r="C10974" s="1">
        <v>25</v>
      </c>
      <c r="D10974" s="1">
        <v>7</v>
      </c>
      <c r="E10974" s="1">
        <v>15</v>
      </c>
      <c r="F10974" s="7">
        <v>86960.527499999997</v>
      </c>
      <c r="G10974" s="7">
        <v>184401.18530000001</v>
      </c>
      <c r="H10974" s="7">
        <v>266037.4227</v>
      </c>
      <c r="I10974" s="7">
        <v>56854.059023999987</v>
      </c>
      <c r="J10974" s="7">
        <v>335354.13849599991</v>
      </c>
    </row>
    <row r="10975" spans="1:10" x14ac:dyDescent="0.25">
      <c r="A10975" s="1">
        <v>2021</v>
      </c>
      <c r="B10975" s="1">
        <v>4</v>
      </c>
      <c r="C10975" s="1">
        <v>25</v>
      </c>
      <c r="D10975" s="1">
        <v>7</v>
      </c>
      <c r="E10975" s="1">
        <v>30</v>
      </c>
      <c r="F10975" s="7">
        <v>71982.528199999986</v>
      </c>
      <c r="G10975" s="7">
        <v>184204.46179999999</v>
      </c>
      <c r="H10975" s="7">
        <v>265371.77720000001</v>
      </c>
      <c r="I10975" s="7">
        <v>57463.842754999991</v>
      </c>
      <c r="J10975" s="7">
        <v>341575.18287199992</v>
      </c>
    </row>
    <row r="10976" spans="1:10" x14ac:dyDescent="0.25">
      <c r="A10976" s="1">
        <v>2021</v>
      </c>
      <c r="B10976" s="1">
        <v>4</v>
      </c>
      <c r="C10976" s="1">
        <v>25</v>
      </c>
      <c r="D10976" s="1">
        <v>7</v>
      </c>
      <c r="E10976" s="1">
        <v>45</v>
      </c>
      <c r="F10976" s="7">
        <v>84214.290900000007</v>
      </c>
      <c r="G10976" s="7">
        <v>182732.6061</v>
      </c>
      <c r="H10976" s="7">
        <v>265698.14620000002</v>
      </c>
      <c r="I10976" s="7">
        <v>58450.25048000001</v>
      </c>
      <c r="J10976" s="7">
        <v>354436.65008400002</v>
      </c>
    </row>
    <row r="10977" spans="1:10" x14ac:dyDescent="0.25">
      <c r="A10977" s="1">
        <v>2021</v>
      </c>
      <c r="B10977" s="1">
        <v>4</v>
      </c>
      <c r="C10977" s="1">
        <v>25</v>
      </c>
      <c r="D10977" s="1">
        <v>8</v>
      </c>
      <c r="E10977" s="1">
        <v>0</v>
      </c>
      <c r="F10977" s="7">
        <v>89717.900800000018</v>
      </c>
      <c r="G10977" s="7">
        <v>181202.77590000001</v>
      </c>
      <c r="H10977" s="7">
        <v>265778.39649999997</v>
      </c>
      <c r="I10977" s="7">
        <v>59241.992354999988</v>
      </c>
      <c r="J10977" s="7">
        <v>369323.95225400012</v>
      </c>
    </row>
    <row r="10978" spans="1:10" x14ac:dyDescent="0.25">
      <c r="A10978" s="1">
        <v>2021</v>
      </c>
      <c r="B10978" s="1">
        <v>4</v>
      </c>
      <c r="C10978" s="1">
        <v>25</v>
      </c>
      <c r="D10978" s="1">
        <v>8</v>
      </c>
      <c r="E10978" s="1">
        <v>15</v>
      </c>
      <c r="F10978" s="7">
        <v>72564.426699999996</v>
      </c>
      <c r="G10978" s="7">
        <v>179502.7176</v>
      </c>
      <c r="H10978" s="7">
        <v>270870.30089999991</v>
      </c>
      <c r="I10978" s="7">
        <v>62031.611397999986</v>
      </c>
      <c r="J10978" s="7">
        <v>383379.26546799991</v>
      </c>
    </row>
    <row r="10979" spans="1:10" x14ac:dyDescent="0.25">
      <c r="A10979" s="1">
        <v>2021</v>
      </c>
      <c r="B10979" s="1">
        <v>4</v>
      </c>
      <c r="C10979" s="1">
        <v>25</v>
      </c>
      <c r="D10979" s="1">
        <v>8</v>
      </c>
      <c r="E10979" s="1">
        <v>30</v>
      </c>
      <c r="F10979" s="7">
        <v>83347.391199999998</v>
      </c>
      <c r="G10979" s="7">
        <v>179803.3995</v>
      </c>
      <c r="H10979" s="7">
        <v>272020.0528</v>
      </c>
      <c r="I10979" s="7">
        <v>63542.12419000001</v>
      </c>
      <c r="J10979" s="7">
        <v>410989.483779</v>
      </c>
    </row>
    <row r="10980" spans="1:10" x14ac:dyDescent="0.25">
      <c r="A10980" s="1">
        <v>2021</v>
      </c>
      <c r="B10980" s="1">
        <v>4</v>
      </c>
      <c r="C10980" s="1">
        <v>25</v>
      </c>
      <c r="D10980" s="1">
        <v>8</v>
      </c>
      <c r="E10980" s="1">
        <v>45</v>
      </c>
      <c r="F10980" s="7">
        <v>84573.959299999988</v>
      </c>
      <c r="G10980" s="7">
        <v>180975.16899999999</v>
      </c>
      <c r="H10980" s="7">
        <v>274994.00320000009</v>
      </c>
      <c r="I10980" s="7">
        <v>65297.595564000003</v>
      </c>
      <c r="J10980" s="7">
        <v>431371.70392000012</v>
      </c>
    </row>
    <row r="10981" spans="1:10" x14ac:dyDescent="0.25">
      <c r="A10981" s="1">
        <v>2021</v>
      </c>
      <c r="B10981" s="1">
        <v>4</v>
      </c>
      <c r="C10981" s="1">
        <v>25</v>
      </c>
      <c r="D10981" s="1">
        <v>9</v>
      </c>
      <c r="E10981" s="1">
        <v>0</v>
      </c>
      <c r="F10981" s="7">
        <v>74067.389800000004</v>
      </c>
      <c r="G10981" s="7">
        <v>180662.2402</v>
      </c>
      <c r="H10981" s="7">
        <v>276321.08100000001</v>
      </c>
      <c r="I10981" s="7">
        <v>66922.270478999999</v>
      </c>
      <c r="J10981" s="7">
        <v>456573.54300100001</v>
      </c>
    </row>
    <row r="10982" spans="1:10" x14ac:dyDescent="0.25">
      <c r="A10982" s="1">
        <v>2021</v>
      </c>
      <c r="B10982" s="1">
        <v>4</v>
      </c>
      <c r="C10982" s="1">
        <v>25</v>
      </c>
      <c r="D10982" s="1">
        <v>9</v>
      </c>
      <c r="E10982" s="1">
        <v>15</v>
      </c>
      <c r="F10982" s="7">
        <v>84078.370999999999</v>
      </c>
      <c r="G10982" s="7">
        <v>179434.64619999999</v>
      </c>
      <c r="H10982" s="7">
        <v>277956.92520000017</v>
      </c>
      <c r="I10982" s="7">
        <v>70095.70923800001</v>
      </c>
      <c r="J10982" s="7">
        <v>478474.56651799992</v>
      </c>
    </row>
    <row r="10983" spans="1:10" x14ac:dyDescent="0.25">
      <c r="A10983" s="1">
        <v>2021</v>
      </c>
      <c r="B10983" s="1">
        <v>4</v>
      </c>
      <c r="C10983" s="1">
        <v>25</v>
      </c>
      <c r="D10983" s="1">
        <v>9</v>
      </c>
      <c r="E10983" s="1">
        <v>30</v>
      </c>
      <c r="F10983" s="7">
        <v>81334.159599999999</v>
      </c>
      <c r="G10983" s="7">
        <v>179090.1574</v>
      </c>
      <c r="H10983" s="7">
        <v>278226.09810000012</v>
      </c>
      <c r="I10983" s="7">
        <v>71932.801087999978</v>
      </c>
      <c r="J10983" s="7">
        <v>505413.95161300001</v>
      </c>
    </row>
    <row r="10984" spans="1:10" x14ac:dyDescent="0.25">
      <c r="A10984" s="1">
        <v>2021</v>
      </c>
      <c r="B10984" s="1">
        <v>4</v>
      </c>
      <c r="C10984" s="1">
        <v>25</v>
      </c>
      <c r="D10984" s="1">
        <v>9</v>
      </c>
      <c r="E10984" s="1">
        <v>45</v>
      </c>
      <c r="F10984" s="7">
        <v>82397.218999999983</v>
      </c>
      <c r="G10984" s="7">
        <v>179877.9522</v>
      </c>
      <c r="H10984" s="7">
        <v>278462.97800000012</v>
      </c>
      <c r="I10984" s="7">
        <v>73431.764214999988</v>
      </c>
      <c r="J10984" s="7">
        <v>521224.46693200018</v>
      </c>
    </row>
    <row r="10985" spans="1:10" x14ac:dyDescent="0.25">
      <c r="A10985" s="1">
        <v>2021</v>
      </c>
      <c r="B10985" s="1">
        <v>4</v>
      </c>
      <c r="C10985" s="1">
        <v>25</v>
      </c>
      <c r="D10985" s="1">
        <v>10</v>
      </c>
      <c r="E10985" s="1">
        <v>0</v>
      </c>
      <c r="F10985" s="7">
        <v>86381.160099999994</v>
      </c>
      <c r="G10985" s="7">
        <v>180324.90220000001</v>
      </c>
      <c r="H10985" s="7">
        <v>279109.96189999999</v>
      </c>
      <c r="I10985" s="7">
        <v>75538.832434000025</v>
      </c>
      <c r="J10985" s="7">
        <v>546963.75525200006</v>
      </c>
    </row>
    <row r="10986" spans="1:10" x14ac:dyDescent="0.25">
      <c r="A10986" s="1">
        <v>2021</v>
      </c>
      <c r="B10986" s="1">
        <v>4</v>
      </c>
      <c r="C10986" s="1">
        <v>25</v>
      </c>
      <c r="D10986" s="1">
        <v>10</v>
      </c>
      <c r="E10986" s="1">
        <v>15</v>
      </c>
      <c r="F10986" s="7">
        <v>79785.13</v>
      </c>
      <c r="G10986" s="7">
        <v>177806.7518</v>
      </c>
      <c r="H10986" s="7">
        <v>280979.61629999999</v>
      </c>
      <c r="I10986" s="7">
        <v>77615.993480999969</v>
      </c>
      <c r="J10986" s="7">
        <v>560078.65445699997</v>
      </c>
    </row>
    <row r="10987" spans="1:10" x14ac:dyDescent="0.25">
      <c r="A10987" s="1">
        <v>2021</v>
      </c>
      <c r="B10987" s="1">
        <v>4</v>
      </c>
      <c r="C10987" s="1">
        <v>25</v>
      </c>
      <c r="D10987" s="1">
        <v>10</v>
      </c>
      <c r="E10987" s="1">
        <v>30</v>
      </c>
      <c r="F10987" s="7">
        <v>82549.084500000012</v>
      </c>
      <c r="G10987" s="7">
        <v>177395.6673</v>
      </c>
      <c r="H10987" s="7">
        <v>280393.39789999998</v>
      </c>
      <c r="I10987" s="7">
        <v>78053.478684000016</v>
      </c>
      <c r="J10987" s="7">
        <v>584468.85716699995</v>
      </c>
    </row>
    <row r="10988" spans="1:10" x14ac:dyDescent="0.25">
      <c r="A10988" s="1">
        <v>2021</v>
      </c>
      <c r="B10988" s="1">
        <v>4</v>
      </c>
      <c r="C10988" s="1">
        <v>25</v>
      </c>
      <c r="D10988" s="1">
        <v>10</v>
      </c>
      <c r="E10988" s="1">
        <v>45</v>
      </c>
      <c r="F10988" s="7">
        <v>67681.440899999987</v>
      </c>
      <c r="G10988" s="7">
        <v>176677.11780000001</v>
      </c>
      <c r="H10988" s="7">
        <v>280849.01449999999</v>
      </c>
      <c r="I10988" s="7">
        <v>78571.824803999989</v>
      </c>
      <c r="J10988" s="7">
        <v>587815.10968600027</v>
      </c>
    </row>
    <row r="10989" spans="1:10" x14ac:dyDescent="0.25">
      <c r="A10989" s="1">
        <v>2021</v>
      </c>
      <c r="B10989" s="1">
        <v>4</v>
      </c>
      <c r="C10989" s="1">
        <v>25</v>
      </c>
      <c r="D10989" s="1">
        <v>11</v>
      </c>
      <c r="E10989" s="1">
        <v>0</v>
      </c>
      <c r="F10989" s="7">
        <v>76665.55750000001</v>
      </c>
      <c r="G10989" s="7">
        <v>178347.57949999999</v>
      </c>
      <c r="H10989" s="7">
        <v>281726.73389999988</v>
      </c>
      <c r="I10989" s="7">
        <v>79582.750821000009</v>
      </c>
      <c r="J10989" s="7">
        <v>610433.92544600007</v>
      </c>
    </row>
    <row r="10990" spans="1:10" x14ac:dyDescent="0.25">
      <c r="A10990" s="1">
        <v>2021</v>
      </c>
      <c r="B10990" s="1">
        <v>4</v>
      </c>
      <c r="C10990" s="1">
        <v>25</v>
      </c>
      <c r="D10990" s="1">
        <v>11</v>
      </c>
      <c r="E10990" s="1">
        <v>15</v>
      </c>
      <c r="F10990" s="7">
        <v>87224.01430000001</v>
      </c>
      <c r="G10990" s="7">
        <v>180722.80530000001</v>
      </c>
      <c r="H10990" s="7">
        <v>283820.5514</v>
      </c>
      <c r="I10990" s="7">
        <v>80830.388992999986</v>
      </c>
      <c r="J10990" s="7">
        <v>637227.39357399999</v>
      </c>
    </row>
    <row r="10991" spans="1:10" x14ac:dyDescent="0.25">
      <c r="A10991" s="1">
        <v>2021</v>
      </c>
      <c r="B10991" s="1">
        <v>4</v>
      </c>
      <c r="C10991" s="1">
        <v>25</v>
      </c>
      <c r="D10991" s="1">
        <v>11</v>
      </c>
      <c r="E10991" s="1">
        <v>30</v>
      </c>
      <c r="F10991" s="7">
        <v>83025.942599999995</v>
      </c>
      <c r="G10991" s="7">
        <v>181224.00870000001</v>
      </c>
      <c r="H10991" s="7">
        <v>284474.3557999999</v>
      </c>
      <c r="I10991" s="7">
        <v>81325.943002</v>
      </c>
      <c r="J10991" s="7">
        <v>658851.70655700006</v>
      </c>
    </row>
    <row r="10992" spans="1:10" x14ac:dyDescent="0.25">
      <c r="A10992" s="1">
        <v>2021</v>
      </c>
      <c r="B10992" s="1">
        <v>4</v>
      </c>
      <c r="C10992" s="1">
        <v>25</v>
      </c>
      <c r="D10992" s="1">
        <v>11</v>
      </c>
      <c r="E10992" s="1">
        <v>45</v>
      </c>
      <c r="F10992" s="7">
        <v>68455.196200000006</v>
      </c>
      <c r="G10992" s="7">
        <v>181216.6048</v>
      </c>
      <c r="H10992" s="7">
        <v>284380.49469999992</v>
      </c>
      <c r="I10992" s="7">
        <v>81129.618561999989</v>
      </c>
      <c r="J10992" s="7">
        <v>665168.43963599985</v>
      </c>
    </row>
    <row r="10993" spans="1:10" x14ac:dyDescent="0.25">
      <c r="A10993" s="1">
        <v>2021</v>
      </c>
      <c r="B10993" s="1">
        <v>4</v>
      </c>
      <c r="C10993" s="1">
        <v>25</v>
      </c>
      <c r="D10993" s="1">
        <v>12</v>
      </c>
      <c r="E10993" s="1">
        <v>0</v>
      </c>
      <c r="F10993" s="7">
        <v>83662.765700000004</v>
      </c>
      <c r="G10993" s="7">
        <v>179176.04180000001</v>
      </c>
      <c r="H10993" s="7">
        <v>284041.55029999989</v>
      </c>
      <c r="I10993" s="7">
        <v>80661.882499999992</v>
      </c>
      <c r="J10993" s="7">
        <v>691665.829486</v>
      </c>
    </row>
    <row r="10994" spans="1:10" x14ac:dyDescent="0.25">
      <c r="A10994" s="1">
        <v>2021</v>
      </c>
      <c r="B10994" s="1">
        <v>4</v>
      </c>
      <c r="C10994" s="1">
        <v>25</v>
      </c>
      <c r="D10994" s="1">
        <v>12</v>
      </c>
      <c r="E10994" s="1">
        <v>15</v>
      </c>
      <c r="F10994" s="7">
        <v>87524.454800000007</v>
      </c>
      <c r="G10994" s="7">
        <v>179103.48490000001</v>
      </c>
      <c r="H10994" s="7">
        <v>282044.47999999992</v>
      </c>
      <c r="I10994" s="7">
        <v>80969.552588000006</v>
      </c>
      <c r="J10994" s="7">
        <v>701850.5636819998</v>
      </c>
    </row>
    <row r="10995" spans="1:10" x14ac:dyDescent="0.25">
      <c r="A10995" s="1">
        <v>2021</v>
      </c>
      <c r="B10995" s="1">
        <v>4</v>
      </c>
      <c r="C10995" s="1">
        <v>25</v>
      </c>
      <c r="D10995" s="1">
        <v>12</v>
      </c>
      <c r="E10995" s="1">
        <v>30</v>
      </c>
      <c r="F10995" s="7">
        <v>73552.565899999987</v>
      </c>
      <c r="G10995" s="7">
        <v>178491.25380000001</v>
      </c>
      <c r="H10995" s="7">
        <v>281173.06530000002</v>
      </c>
      <c r="I10995" s="7">
        <v>79735.31897599998</v>
      </c>
      <c r="J10995" s="7">
        <v>697662.69975399994</v>
      </c>
    </row>
    <row r="10996" spans="1:10" x14ac:dyDescent="0.25">
      <c r="A10996" s="1">
        <v>2021</v>
      </c>
      <c r="B10996" s="1">
        <v>4</v>
      </c>
      <c r="C10996" s="1">
        <v>25</v>
      </c>
      <c r="D10996" s="1">
        <v>12</v>
      </c>
      <c r="E10996" s="1">
        <v>45</v>
      </c>
      <c r="F10996" s="7">
        <v>84449.429400000008</v>
      </c>
      <c r="G10996" s="7">
        <v>178664.70819999999</v>
      </c>
      <c r="H10996" s="7">
        <v>279195.44219999999</v>
      </c>
      <c r="I10996" s="7">
        <v>79331.719499000043</v>
      </c>
      <c r="J10996" s="7">
        <v>696713.57451299997</v>
      </c>
    </row>
    <row r="10997" spans="1:10" x14ac:dyDescent="0.25">
      <c r="A10997" s="1">
        <v>2021</v>
      </c>
      <c r="B10997" s="1">
        <v>4</v>
      </c>
      <c r="C10997" s="1">
        <v>25</v>
      </c>
      <c r="D10997" s="1">
        <v>13</v>
      </c>
      <c r="E10997" s="1">
        <v>0</v>
      </c>
      <c r="F10997" s="7">
        <v>83585.820299999992</v>
      </c>
      <c r="G10997" s="7">
        <v>178496.2335</v>
      </c>
      <c r="H10997" s="7">
        <v>277958.27120000002</v>
      </c>
      <c r="I10997" s="7">
        <v>78338.714820000008</v>
      </c>
      <c r="J10997" s="7">
        <v>679588.54266000004</v>
      </c>
    </row>
    <row r="10998" spans="1:10" x14ac:dyDescent="0.25">
      <c r="A10998" s="1">
        <v>2021</v>
      </c>
      <c r="B10998" s="1">
        <v>4</v>
      </c>
      <c r="C10998" s="1">
        <v>25</v>
      </c>
      <c r="D10998" s="1">
        <v>13</v>
      </c>
      <c r="E10998" s="1">
        <v>15</v>
      </c>
      <c r="F10998" s="7">
        <v>80058.488399999987</v>
      </c>
      <c r="G10998" s="7">
        <v>180571.264</v>
      </c>
      <c r="H10998" s="7">
        <v>275209.0824999999</v>
      </c>
      <c r="I10998" s="7">
        <v>76319.685887999993</v>
      </c>
      <c r="J10998" s="7">
        <v>654704.99372899998</v>
      </c>
    </row>
    <row r="10999" spans="1:10" x14ac:dyDescent="0.25">
      <c r="A10999" s="1">
        <v>2021</v>
      </c>
      <c r="B10999" s="1">
        <v>4</v>
      </c>
      <c r="C10999" s="1">
        <v>25</v>
      </c>
      <c r="D10999" s="1">
        <v>13</v>
      </c>
      <c r="E10999" s="1">
        <v>30</v>
      </c>
      <c r="F10999" s="7">
        <v>86377.8698</v>
      </c>
      <c r="G10999" s="7">
        <v>179401.59789999999</v>
      </c>
      <c r="H10999" s="7">
        <v>272744.84869999997</v>
      </c>
      <c r="I10999" s="7">
        <v>72442.960505999974</v>
      </c>
      <c r="J10999" s="7">
        <v>616787.83938099991</v>
      </c>
    </row>
    <row r="11000" spans="1:10" x14ac:dyDescent="0.25">
      <c r="A11000" s="1">
        <v>2021</v>
      </c>
      <c r="B11000" s="1">
        <v>4</v>
      </c>
      <c r="C11000" s="1">
        <v>25</v>
      </c>
      <c r="D11000" s="1">
        <v>13</v>
      </c>
      <c r="E11000" s="1">
        <v>45</v>
      </c>
      <c r="F11000" s="7">
        <v>81374.150600000008</v>
      </c>
      <c r="G11000" s="7">
        <v>179909.96530000001</v>
      </c>
      <c r="H11000" s="7">
        <v>271117.68040000001</v>
      </c>
      <c r="I11000" s="7">
        <v>70328.647104999982</v>
      </c>
      <c r="J11000" s="7">
        <v>589854.37948900007</v>
      </c>
    </row>
    <row r="11001" spans="1:10" x14ac:dyDescent="0.25">
      <c r="A11001" s="1">
        <v>2021</v>
      </c>
      <c r="B11001" s="1">
        <v>4</v>
      </c>
      <c r="C11001" s="1">
        <v>25</v>
      </c>
      <c r="D11001" s="1">
        <v>14</v>
      </c>
      <c r="E11001" s="1">
        <v>0</v>
      </c>
      <c r="F11001" s="7">
        <v>81163.816900000005</v>
      </c>
      <c r="G11001" s="7">
        <v>179915.43160000001</v>
      </c>
      <c r="H11001" s="7">
        <v>270064.09110000002</v>
      </c>
      <c r="I11001" s="7">
        <v>68569.467749999982</v>
      </c>
      <c r="J11001" s="7">
        <v>567741.92559699994</v>
      </c>
    </row>
    <row r="11002" spans="1:10" x14ac:dyDescent="0.25">
      <c r="A11002" s="1">
        <v>2021</v>
      </c>
      <c r="B11002" s="1">
        <v>4</v>
      </c>
      <c r="C11002" s="1">
        <v>25</v>
      </c>
      <c r="D11002" s="1">
        <v>14</v>
      </c>
      <c r="E11002" s="1">
        <v>15</v>
      </c>
      <c r="F11002" s="7">
        <v>83212.737000000008</v>
      </c>
      <c r="G11002" s="7">
        <v>179493.29430000001</v>
      </c>
      <c r="H11002" s="7">
        <v>268193.24680000002</v>
      </c>
      <c r="I11002" s="7">
        <v>67367.695812000005</v>
      </c>
      <c r="J11002" s="7">
        <v>557150.29740700009</v>
      </c>
    </row>
    <row r="11003" spans="1:10" x14ac:dyDescent="0.25">
      <c r="A11003" s="1">
        <v>2021</v>
      </c>
      <c r="B11003" s="1">
        <v>4</v>
      </c>
      <c r="C11003" s="1">
        <v>25</v>
      </c>
      <c r="D11003" s="1">
        <v>14</v>
      </c>
      <c r="E11003" s="1">
        <v>30</v>
      </c>
      <c r="F11003" s="7">
        <v>76088.215200000006</v>
      </c>
      <c r="G11003" s="7">
        <v>177340.64079999999</v>
      </c>
      <c r="H11003" s="7">
        <v>266804.81679999997</v>
      </c>
      <c r="I11003" s="7">
        <v>67218.403440000009</v>
      </c>
      <c r="J11003" s="7">
        <v>541484.22006299999</v>
      </c>
    </row>
    <row r="11004" spans="1:10" x14ac:dyDescent="0.25">
      <c r="A11004" s="1">
        <v>2021</v>
      </c>
      <c r="B11004" s="1">
        <v>4</v>
      </c>
      <c r="C11004" s="1">
        <v>25</v>
      </c>
      <c r="D11004" s="1">
        <v>14</v>
      </c>
      <c r="E11004" s="1">
        <v>45</v>
      </c>
      <c r="F11004" s="7">
        <v>92951.878900000011</v>
      </c>
      <c r="G11004" s="7">
        <v>178557.65590000001</v>
      </c>
      <c r="H11004" s="7">
        <v>266897.72310000012</v>
      </c>
      <c r="I11004" s="7">
        <v>66575.390358000004</v>
      </c>
      <c r="J11004" s="7">
        <v>539895.37292100012</v>
      </c>
    </row>
    <row r="11005" spans="1:10" x14ac:dyDescent="0.25">
      <c r="A11005" s="1">
        <v>2021</v>
      </c>
      <c r="B11005" s="1">
        <v>4</v>
      </c>
      <c r="C11005" s="1">
        <v>25</v>
      </c>
      <c r="D11005" s="1">
        <v>15</v>
      </c>
      <c r="E11005" s="1">
        <v>0</v>
      </c>
      <c r="F11005" s="7">
        <v>82876.101900000009</v>
      </c>
      <c r="G11005" s="7">
        <v>179689.60560000001</v>
      </c>
      <c r="H11005" s="7">
        <v>266693.3676</v>
      </c>
      <c r="I11005" s="7">
        <v>64919.530780000023</v>
      </c>
      <c r="J11005" s="7">
        <v>525859.69900599995</v>
      </c>
    </row>
    <row r="11006" spans="1:10" x14ac:dyDescent="0.25">
      <c r="A11006" s="1">
        <v>2021</v>
      </c>
      <c r="B11006" s="1">
        <v>4</v>
      </c>
      <c r="C11006" s="1">
        <v>25</v>
      </c>
      <c r="D11006" s="1">
        <v>15</v>
      </c>
      <c r="E11006" s="1">
        <v>15</v>
      </c>
      <c r="F11006" s="7">
        <v>76410.676299999992</v>
      </c>
      <c r="G11006" s="7">
        <v>180559.4308</v>
      </c>
      <c r="H11006" s="7">
        <v>266937.60690000001</v>
      </c>
      <c r="I11006" s="7">
        <v>64367.184155000003</v>
      </c>
      <c r="J11006" s="7">
        <v>515346.37506800023</v>
      </c>
    </row>
    <row r="11007" spans="1:10" x14ac:dyDescent="0.25">
      <c r="A11007" s="1">
        <v>2021</v>
      </c>
      <c r="B11007" s="1">
        <v>4</v>
      </c>
      <c r="C11007" s="1">
        <v>25</v>
      </c>
      <c r="D11007" s="1">
        <v>15</v>
      </c>
      <c r="E11007" s="1">
        <v>30</v>
      </c>
      <c r="F11007" s="7">
        <v>92302.400200000004</v>
      </c>
      <c r="G11007" s="7">
        <v>179703.67730000001</v>
      </c>
      <c r="H11007" s="7">
        <v>266331.98009999993</v>
      </c>
      <c r="I11007" s="7">
        <v>64184.89089699999</v>
      </c>
      <c r="J11007" s="7">
        <v>513795.18283499999</v>
      </c>
    </row>
    <row r="11008" spans="1:10" x14ac:dyDescent="0.25">
      <c r="A11008" s="1">
        <v>2021</v>
      </c>
      <c r="B11008" s="1">
        <v>4</v>
      </c>
      <c r="C11008" s="1">
        <v>25</v>
      </c>
      <c r="D11008" s="1">
        <v>15</v>
      </c>
      <c r="E11008" s="1">
        <v>45</v>
      </c>
      <c r="F11008" s="7">
        <v>80022.040500000003</v>
      </c>
      <c r="G11008" s="7">
        <v>176949.47940000001</v>
      </c>
      <c r="H11008" s="7">
        <v>265675.36810000002</v>
      </c>
      <c r="I11008" s="7">
        <v>63409.82091100001</v>
      </c>
      <c r="J11008" s="7">
        <v>502435.20844399999</v>
      </c>
    </row>
    <row r="11009" spans="1:10" x14ac:dyDescent="0.25">
      <c r="A11009" s="1">
        <v>2021</v>
      </c>
      <c r="B11009" s="1">
        <v>4</v>
      </c>
      <c r="C11009" s="1">
        <v>25</v>
      </c>
      <c r="D11009" s="1">
        <v>16</v>
      </c>
      <c r="E11009" s="1">
        <v>0</v>
      </c>
      <c r="F11009" s="7">
        <v>74667.259199999986</v>
      </c>
      <c r="G11009" s="7">
        <v>178632.8193</v>
      </c>
      <c r="H11009" s="7">
        <v>265550.23369999998</v>
      </c>
      <c r="I11009" s="7">
        <v>63049.971946999998</v>
      </c>
      <c r="J11009" s="7">
        <v>489141.91093299998</v>
      </c>
    </row>
    <row r="11010" spans="1:10" x14ac:dyDescent="0.25">
      <c r="A11010" s="1">
        <v>2021</v>
      </c>
      <c r="B11010" s="1">
        <v>4</v>
      </c>
      <c r="C11010" s="1">
        <v>25</v>
      </c>
      <c r="D11010" s="1">
        <v>16</v>
      </c>
      <c r="E11010" s="1">
        <v>15</v>
      </c>
      <c r="F11010" s="7">
        <v>68693.119099999996</v>
      </c>
      <c r="G11010" s="7">
        <v>179187.86139999999</v>
      </c>
      <c r="H11010" s="7">
        <v>265842.22169999999</v>
      </c>
      <c r="I11010" s="7">
        <v>62490.112469000007</v>
      </c>
      <c r="J11010" s="7">
        <v>482729.95914599998</v>
      </c>
    </row>
    <row r="11011" spans="1:10" x14ac:dyDescent="0.25">
      <c r="A11011" s="1">
        <v>2021</v>
      </c>
      <c r="B11011" s="1">
        <v>4</v>
      </c>
      <c r="C11011" s="1">
        <v>25</v>
      </c>
      <c r="D11011" s="1">
        <v>16</v>
      </c>
      <c r="E11011" s="1">
        <v>30</v>
      </c>
      <c r="F11011" s="7">
        <v>66448.545499999993</v>
      </c>
      <c r="G11011" s="7">
        <v>179575.641</v>
      </c>
      <c r="H11011" s="7">
        <v>265708.25819999998</v>
      </c>
      <c r="I11011" s="7">
        <v>61883.471928999978</v>
      </c>
      <c r="J11011" s="7">
        <v>476458.05703500018</v>
      </c>
    </row>
    <row r="11012" spans="1:10" x14ac:dyDescent="0.25">
      <c r="A11012" s="1">
        <v>2021</v>
      </c>
      <c r="B11012" s="1">
        <v>4</v>
      </c>
      <c r="C11012" s="1">
        <v>25</v>
      </c>
      <c r="D11012" s="1">
        <v>16</v>
      </c>
      <c r="E11012" s="1">
        <v>45</v>
      </c>
      <c r="F11012" s="7">
        <v>64118.674099999997</v>
      </c>
      <c r="G11012" s="7">
        <v>180204.84169999999</v>
      </c>
      <c r="H11012" s="7">
        <v>266485.02010000002</v>
      </c>
      <c r="I11012" s="7">
        <v>61682.903135999994</v>
      </c>
      <c r="J11012" s="7">
        <v>474207.44650299998</v>
      </c>
    </row>
    <row r="11013" spans="1:10" x14ac:dyDescent="0.25">
      <c r="A11013" s="1">
        <v>2021</v>
      </c>
      <c r="B11013" s="1">
        <v>4</v>
      </c>
      <c r="C11013" s="1">
        <v>25</v>
      </c>
      <c r="D11013" s="1">
        <v>17</v>
      </c>
      <c r="E11013" s="1">
        <v>0</v>
      </c>
      <c r="F11013" s="7">
        <v>88662.687600000005</v>
      </c>
      <c r="G11013" s="7">
        <v>180648.0331</v>
      </c>
      <c r="H11013" s="7">
        <v>266768.86719999998</v>
      </c>
      <c r="I11013" s="7">
        <v>61360.681398000001</v>
      </c>
      <c r="J11013" s="7">
        <v>484548.33780600003</v>
      </c>
    </row>
    <row r="11014" spans="1:10" x14ac:dyDescent="0.25">
      <c r="A11014" s="1">
        <v>2021</v>
      </c>
      <c r="B11014" s="1">
        <v>4</v>
      </c>
      <c r="C11014" s="1">
        <v>25</v>
      </c>
      <c r="D11014" s="1">
        <v>17</v>
      </c>
      <c r="E11014" s="1">
        <v>15</v>
      </c>
      <c r="F11014" s="7">
        <v>81542.7215</v>
      </c>
      <c r="G11014" s="7">
        <v>182785.3021</v>
      </c>
      <c r="H11014" s="7">
        <v>268460.32819999987</v>
      </c>
      <c r="I11014" s="7">
        <v>61741.223744000017</v>
      </c>
      <c r="J11014" s="7">
        <v>487898.78923599998</v>
      </c>
    </row>
    <row r="11015" spans="1:10" x14ac:dyDescent="0.25">
      <c r="A11015" s="1">
        <v>2021</v>
      </c>
      <c r="B11015" s="1">
        <v>4</v>
      </c>
      <c r="C11015" s="1">
        <v>25</v>
      </c>
      <c r="D11015" s="1">
        <v>17</v>
      </c>
      <c r="E11015" s="1">
        <v>30</v>
      </c>
      <c r="F11015" s="7">
        <v>86678.310599999997</v>
      </c>
      <c r="G11015" s="7">
        <v>182070.75260000001</v>
      </c>
      <c r="H11015" s="7">
        <v>266293.56140000012</v>
      </c>
      <c r="I11015" s="7">
        <v>61212.065981</v>
      </c>
      <c r="J11015" s="7">
        <v>492969.39479500009</v>
      </c>
    </row>
    <row r="11016" spans="1:10" x14ac:dyDescent="0.25">
      <c r="A11016" s="1">
        <v>2021</v>
      </c>
      <c r="B11016" s="1">
        <v>4</v>
      </c>
      <c r="C11016" s="1">
        <v>25</v>
      </c>
      <c r="D11016" s="1">
        <v>17</v>
      </c>
      <c r="E11016" s="1">
        <v>45</v>
      </c>
      <c r="F11016" s="7">
        <v>84729.874400000001</v>
      </c>
      <c r="G11016" s="7">
        <v>182320.35440000001</v>
      </c>
      <c r="H11016" s="7">
        <v>266495.98119999998</v>
      </c>
      <c r="I11016" s="7">
        <v>60954.361338999966</v>
      </c>
      <c r="J11016" s="7">
        <v>499207.11878099991</v>
      </c>
    </row>
    <row r="11017" spans="1:10" x14ac:dyDescent="0.25">
      <c r="A11017" s="1">
        <v>2021</v>
      </c>
      <c r="B11017" s="1">
        <v>4</v>
      </c>
      <c r="C11017" s="1">
        <v>25</v>
      </c>
      <c r="D11017" s="1">
        <v>18</v>
      </c>
      <c r="E11017" s="1">
        <v>0</v>
      </c>
      <c r="F11017" s="7">
        <v>85709.914000000004</v>
      </c>
      <c r="G11017" s="7">
        <v>183697.2457</v>
      </c>
      <c r="H11017" s="7">
        <v>267385.57750000001</v>
      </c>
      <c r="I11017" s="7">
        <v>60945.733961000013</v>
      </c>
      <c r="J11017" s="7">
        <v>509903.81057299988</v>
      </c>
    </row>
    <row r="11018" spans="1:10" x14ac:dyDescent="0.25">
      <c r="A11018" s="1">
        <v>2021</v>
      </c>
      <c r="B11018" s="1">
        <v>4</v>
      </c>
      <c r="C11018" s="1">
        <v>25</v>
      </c>
      <c r="D11018" s="1">
        <v>18</v>
      </c>
      <c r="E11018" s="1">
        <v>15</v>
      </c>
      <c r="F11018" s="7">
        <v>80083.2932</v>
      </c>
      <c r="G11018" s="7">
        <v>185703.9467</v>
      </c>
      <c r="H11018" s="7">
        <v>267415.77560000011</v>
      </c>
      <c r="I11018" s="7">
        <v>60530.041109999998</v>
      </c>
      <c r="J11018" s="7">
        <v>515994.86491200008</v>
      </c>
    </row>
    <row r="11019" spans="1:10" x14ac:dyDescent="0.25">
      <c r="A11019" s="1">
        <v>2021</v>
      </c>
      <c r="B11019" s="1">
        <v>4</v>
      </c>
      <c r="C11019" s="1">
        <v>25</v>
      </c>
      <c r="D11019" s="1">
        <v>18</v>
      </c>
      <c r="E11019" s="1">
        <v>30</v>
      </c>
      <c r="F11019" s="7">
        <v>86634.26939999999</v>
      </c>
      <c r="G11019" s="7">
        <v>185494.71340000001</v>
      </c>
      <c r="H11019" s="7">
        <v>267468.32640000002</v>
      </c>
      <c r="I11019" s="7">
        <v>60920.356051999988</v>
      </c>
      <c r="J11019" s="7">
        <v>529962.00093899993</v>
      </c>
    </row>
    <row r="11020" spans="1:10" x14ac:dyDescent="0.25">
      <c r="A11020" s="1">
        <v>2021</v>
      </c>
      <c r="B11020" s="1">
        <v>4</v>
      </c>
      <c r="C11020" s="1">
        <v>25</v>
      </c>
      <c r="D11020" s="1">
        <v>18</v>
      </c>
      <c r="E11020" s="1">
        <v>45</v>
      </c>
      <c r="F11020" s="7">
        <v>92683.582799999989</v>
      </c>
      <c r="G11020" s="7">
        <v>184936.8849</v>
      </c>
      <c r="H11020" s="7">
        <v>268232.57049999997</v>
      </c>
      <c r="I11020" s="7">
        <v>60986.396648000009</v>
      </c>
      <c r="J11020" s="7">
        <v>543257.65539699979</v>
      </c>
    </row>
    <row r="11021" spans="1:10" x14ac:dyDescent="0.25">
      <c r="A11021" s="1">
        <v>2021</v>
      </c>
      <c r="B11021" s="1">
        <v>4</v>
      </c>
      <c r="C11021" s="1">
        <v>25</v>
      </c>
      <c r="D11021" s="1">
        <v>19</v>
      </c>
      <c r="E11021" s="1">
        <v>0</v>
      </c>
      <c r="F11021" s="7">
        <v>73730.7546</v>
      </c>
      <c r="G11021" s="7">
        <v>186177.11840000001</v>
      </c>
      <c r="H11021" s="7">
        <v>268744.2536</v>
      </c>
      <c r="I11021" s="7">
        <v>61326.063405000023</v>
      </c>
      <c r="J11021" s="7">
        <v>553702.78827400017</v>
      </c>
    </row>
    <row r="11022" spans="1:10" x14ac:dyDescent="0.25">
      <c r="A11022" s="1">
        <v>2021</v>
      </c>
      <c r="B11022" s="1">
        <v>4</v>
      </c>
      <c r="C11022" s="1">
        <v>25</v>
      </c>
      <c r="D11022" s="1">
        <v>19</v>
      </c>
      <c r="E11022" s="1">
        <v>15</v>
      </c>
      <c r="F11022" s="7">
        <v>88780.636899999998</v>
      </c>
      <c r="G11022" s="7">
        <v>186550.9278</v>
      </c>
      <c r="H11022" s="7">
        <v>268324.39099999989</v>
      </c>
      <c r="I11022" s="7">
        <v>61093.751991999998</v>
      </c>
      <c r="J11022" s="7">
        <v>573623.73772700003</v>
      </c>
    </row>
    <row r="11023" spans="1:10" x14ac:dyDescent="0.25">
      <c r="A11023" s="1">
        <v>2021</v>
      </c>
      <c r="B11023" s="1">
        <v>4</v>
      </c>
      <c r="C11023" s="1">
        <v>25</v>
      </c>
      <c r="D11023" s="1">
        <v>19</v>
      </c>
      <c r="E11023" s="1">
        <v>30</v>
      </c>
      <c r="F11023" s="7">
        <v>87692.266600000003</v>
      </c>
      <c r="G11023" s="7">
        <v>185908.72690000001</v>
      </c>
      <c r="H11023" s="7">
        <v>267818.74099999998</v>
      </c>
      <c r="I11023" s="7">
        <v>61184.921159999984</v>
      </c>
      <c r="J11023" s="7">
        <v>599905.63297100004</v>
      </c>
    </row>
    <row r="11024" spans="1:10" x14ac:dyDescent="0.25">
      <c r="A11024" s="1">
        <v>2021</v>
      </c>
      <c r="B11024" s="1">
        <v>4</v>
      </c>
      <c r="C11024" s="1">
        <v>25</v>
      </c>
      <c r="D11024" s="1">
        <v>19</v>
      </c>
      <c r="E11024" s="1">
        <v>45</v>
      </c>
      <c r="F11024" s="7">
        <v>72186.787199999992</v>
      </c>
      <c r="G11024" s="7">
        <v>184058.24160000001</v>
      </c>
      <c r="H11024" s="7">
        <v>267739.1937</v>
      </c>
      <c r="I11024" s="7">
        <v>61357.091861999987</v>
      </c>
      <c r="J11024" s="7">
        <v>608154.04915800004</v>
      </c>
    </row>
    <row r="11025" spans="1:10" x14ac:dyDescent="0.25">
      <c r="A11025" s="1">
        <v>2021</v>
      </c>
      <c r="B11025" s="1">
        <v>4</v>
      </c>
      <c r="C11025" s="1">
        <v>25</v>
      </c>
      <c r="D11025" s="1">
        <v>20</v>
      </c>
      <c r="E11025" s="1">
        <v>0</v>
      </c>
      <c r="F11025" s="7">
        <v>88011.184200000018</v>
      </c>
      <c r="G11025" s="7">
        <v>184056.63860000001</v>
      </c>
      <c r="H11025" s="7">
        <v>267188.46999999997</v>
      </c>
      <c r="I11025" s="7">
        <v>61435.272194000019</v>
      </c>
      <c r="J11025" s="7">
        <v>639371.54504000011</v>
      </c>
    </row>
    <row r="11026" spans="1:10" x14ac:dyDescent="0.25">
      <c r="A11026" s="1">
        <v>2021</v>
      </c>
      <c r="B11026" s="1">
        <v>4</v>
      </c>
      <c r="C11026" s="1">
        <v>25</v>
      </c>
      <c r="D11026" s="1">
        <v>20</v>
      </c>
      <c r="E11026" s="1">
        <v>15</v>
      </c>
      <c r="F11026" s="7">
        <v>82609.830799999996</v>
      </c>
      <c r="G11026" s="7">
        <v>181942.0914</v>
      </c>
      <c r="H11026" s="7">
        <v>266954.65379999997</v>
      </c>
      <c r="I11026" s="7">
        <v>61538.789447000003</v>
      </c>
      <c r="J11026" s="7">
        <v>653194.60811899987</v>
      </c>
    </row>
    <row r="11027" spans="1:10" x14ac:dyDescent="0.25">
      <c r="A11027" s="1">
        <v>2021</v>
      </c>
      <c r="B11027" s="1">
        <v>4</v>
      </c>
      <c r="C11027" s="1">
        <v>25</v>
      </c>
      <c r="D11027" s="1">
        <v>20</v>
      </c>
      <c r="E11027" s="1">
        <v>30</v>
      </c>
      <c r="F11027" s="7">
        <v>85814.195099999997</v>
      </c>
      <c r="G11027" s="7">
        <v>183107.8653</v>
      </c>
      <c r="H11027" s="7">
        <v>268495.75699999993</v>
      </c>
      <c r="I11027" s="7">
        <v>61972.844429999983</v>
      </c>
      <c r="J11027" s="7">
        <v>679327.46288699994</v>
      </c>
    </row>
    <row r="11028" spans="1:10" x14ac:dyDescent="0.25">
      <c r="A11028" s="1">
        <v>2021</v>
      </c>
      <c r="B11028" s="1">
        <v>4</v>
      </c>
      <c r="C11028" s="1">
        <v>25</v>
      </c>
      <c r="D11028" s="1">
        <v>20</v>
      </c>
      <c r="E11028" s="1">
        <v>45</v>
      </c>
      <c r="F11028" s="7">
        <v>77299.596300000005</v>
      </c>
      <c r="G11028" s="7">
        <v>182628.4902</v>
      </c>
      <c r="H11028" s="7">
        <v>270865.07359999989</v>
      </c>
      <c r="I11028" s="7">
        <v>62378.068278999999</v>
      </c>
      <c r="J11028" s="7">
        <v>694921.51684600022</v>
      </c>
    </row>
    <row r="11029" spans="1:10" x14ac:dyDescent="0.25">
      <c r="A11029" s="1">
        <v>2021</v>
      </c>
      <c r="B11029" s="1">
        <v>4</v>
      </c>
      <c r="C11029" s="1">
        <v>25</v>
      </c>
      <c r="D11029" s="1">
        <v>21</v>
      </c>
      <c r="E11029" s="1">
        <v>0</v>
      </c>
      <c r="F11029" s="7">
        <v>80630.515599999999</v>
      </c>
      <c r="G11029" s="7">
        <v>181475.15270000001</v>
      </c>
      <c r="H11029" s="7">
        <v>272716.79670000001</v>
      </c>
      <c r="I11029" s="7">
        <v>62307.071901999989</v>
      </c>
      <c r="J11029" s="7">
        <v>734850.37302099983</v>
      </c>
    </row>
    <row r="11030" spans="1:10" x14ac:dyDescent="0.25">
      <c r="A11030" s="1">
        <v>2021</v>
      </c>
      <c r="B11030" s="1">
        <v>4</v>
      </c>
      <c r="C11030" s="1">
        <v>25</v>
      </c>
      <c r="D11030" s="1">
        <v>21</v>
      </c>
      <c r="E11030" s="1">
        <v>15</v>
      </c>
      <c r="F11030" s="7">
        <v>84356.285399999993</v>
      </c>
      <c r="G11030" s="7">
        <v>181922.67800000001</v>
      </c>
      <c r="H11030" s="7">
        <v>273690.24290000001</v>
      </c>
      <c r="I11030" s="7">
        <v>61873.312153000013</v>
      </c>
      <c r="J11030" s="7">
        <v>721479.76564100012</v>
      </c>
    </row>
    <row r="11031" spans="1:10" x14ac:dyDescent="0.25">
      <c r="A11031" s="1">
        <v>2021</v>
      </c>
      <c r="B11031" s="1">
        <v>4</v>
      </c>
      <c r="C11031" s="1">
        <v>25</v>
      </c>
      <c r="D11031" s="1">
        <v>21</v>
      </c>
      <c r="E11031" s="1">
        <v>30</v>
      </c>
      <c r="F11031" s="7">
        <v>79542.145299999989</v>
      </c>
      <c r="G11031" s="7">
        <v>182325.2187</v>
      </c>
      <c r="H11031" s="7">
        <v>273087.70109999989</v>
      </c>
      <c r="I11031" s="7">
        <v>61189.761630999987</v>
      </c>
      <c r="J11031" s="7">
        <v>704859.23225500004</v>
      </c>
    </row>
    <row r="11032" spans="1:10" x14ac:dyDescent="0.25">
      <c r="A11032" s="1">
        <v>2021</v>
      </c>
      <c r="B11032" s="1">
        <v>4</v>
      </c>
      <c r="C11032" s="1">
        <v>25</v>
      </c>
      <c r="D11032" s="1">
        <v>21</v>
      </c>
      <c r="E11032" s="1">
        <v>45</v>
      </c>
      <c r="F11032" s="7">
        <v>78823.314900000012</v>
      </c>
      <c r="G11032" s="7">
        <v>182838.33230000001</v>
      </c>
      <c r="H11032" s="7">
        <v>272676.81299999991</v>
      </c>
      <c r="I11032" s="7">
        <v>60206.454640000004</v>
      </c>
      <c r="J11032" s="7">
        <v>690552.58264699997</v>
      </c>
    </row>
    <row r="11033" spans="1:10" x14ac:dyDescent="0.25">
      <c r="A11033" s="1">
        <v>2021</v>
      </c>
      <c r="B11033" s="1">
        <v>4</v>
      </c>
      <c r="C11033" s="1">
        <v>25</v>
      </c>
      <c r="D11033" s="1">
        <v>22</v>
      </c>
      <c r="E11033" s="1">
        <v>0</v>
      </c>
      <c r="F11033" s="7">
        <v>89114.7408</v>
      </c>
      <c r="G11033" s="7">
        <v>181808.75539999999</v>
      </c>
      <c r="H11033" s="7">
        <v>271867.63140000001</v>
      </c>
      <c r="I11033" s="7">
        <v>59190.740028000007</v>
      </c>
      <c r="J11033" s="7">
        <v>669075.00994799996</v>
      </c>
    </row>
    <row r="11034" spans="1:10" x14ac:dyDescent="0.25">
      <c r="A11034" s="1">
        <v>2021</v>
      </c>
      <c r="B11034" s="1">
        <v>4</v>
      </c>
      <c r="C11034" s="1">
        <v>25</v>
      </c>
      <c r="D11034" s="1">
        <v>22</v>
      </c>
      <c r="E11034" s="1">
        <v>15</v>
      </c>
      <c r="F11034" s="7">
        <v>82321.286000000007</v>
      </c>
      <c r="G11034" s="7">
        <v>183905.9325</v>
      </c>
      <c r="H11034" s="7">
        <v>274349.52110000001</v>
      </c>
      <c r="I11034" s="7">
        <v>58768.246549000018</v>
      </c>
      <c r="J11034" s="7">
        <v>633661.12592399993</v>
      </c>
    </row>
    <row r="11035" spans="1:10" x14ac:dyDescent="0.25">
      <c r="A11035" s="1">
        <v>2021</v>
      </c>
      <c r="B11035" s="1">
        <v>4</v>
      </c>
      <c r="C11035" s="1">
        <v>25</v>
      </c>
      <c r="D11035" s="1">
        <v>22</v>
      </c>
      <c r="E11035" s="1">
        <v>30</v>
      </c>
      <c r="F11035" s="7">
        <v>78101.193499999994</v>
      </c>
      <c r="G11035" s="7">
        <v>185338.79519999999</v>
      </c>
      <c r="H11035" s="7">
        <v>273813.50910000002</v>
      </c>
      <c r="I11035" s="7">
        <v>58067.991755000003</v>
      </c>
      <c r="J11035" s="7">
        <v>611187.66934499983</v>
      </c>
    </row>
    <row r="11036" spans="1:10" x14ac:dyDescent="0.25">
      <c r="A11036" s="1">
        <v>2021</v>
      </c>
      <c r="B11036" s="1">
        <v>4</v>
      </c>
      <c r="C11036" s="1">
        <v>25</v>
      </c>
      <c r="D11036" s="1">
        <v>22</v>
      </c>
      <c r="E11036" s="1">
        <v>45</v>
      </c>
      <c r="F11036" s="7">
        <v>88477.9179</v>
      </c>
      <c r="G11036" s="7">
        <v>183137.46309999999</v>
      </c>
      <c r="H11036" s="7">
        <v>274818.37129999988</v>
      </c>
      <c r="I11036" s="7">
        <v>57156.183577999996</v>
      </c>
      <c r="J11036" s="7">
        <v>598321.1372290001</v>
      </c>
    </row>
    <row r="11037" spans="1:10" x14ac:dyDescent="0.25">
      <c r="A11037" s="1">
        <v>2021</v>
      </c>
      <c r="B11037" s="1">
        <v>4</v>
      </c>
      <c r="C11037" s="1">
        <v>25</v>
      </c>
      <c r="D11037" s="1">
        <v>23</v>
      </c>
      <c r="E11037" s="1">
        <v>0</v>
      </c>
      <c r="F11037" s="7">
        <v>86300.924399999989</v>
      </c>
      <c r="G11037" s="7">
        <v>182519.56</v>
      </c>
      <c r="H11037" s="7">
        <v>276052.15879999998</v>
      </c>
      <c r="I11037" s="7">
        <v>56410.247345999989</v>
      </c>
      <c r="J11037" s="7">
        <v>573630.32272699999</v>
      </c>
    </row>
    <row r="11038" spans="1:10" x14ac:dyDescent="0.25">
      <c r="A11038" s="1">
        <v>2021</v>
      </c>
      <c r="B11038" s="1">
        <v>4</v>
      </c>
      <c r="C11038" s="1">
        <v>25</v>
      </c>
      <c r="D11038" s="1">
        <v>23</v>
      </c>
      <c r="E11038" s="1">
        <v>15</v>
      </c>
      <c r="F11038" s="7">
        <v>77211.007999999987</v>
      </c>
      <c r="G11038" s="7">
        <v>182882.3351</v>
      </c>
      <c r="H11038" s="7">
        <v>276060.20169999998</v>
      </c>
      <c r="I11038" s="7">
        <v>55709.622023000004</v>
      </c>
      <c r="J11038" s="7">
        <v>557219.20528799994</v>
      </c>
    </row>
    <row r="11039" spans="1:10" x14ac:dyDescent="0.25">
      <c r="A11039" s="1">
        <v>2021</v>
      </c>
      <c r="B11039" s="1">
        <v>4</v>
      </c>
      <c r="C11039" s="1">
        <v>25</v>
      </c>
      <c r="D11039" s="1">
        <v>23</v>
      </c>
      <c r="E11039" s="1">
        <v>30</v>
      </c>
      <c r="F11039" s="7">
        <v>84971.846999999994</v>
      </c>
      <c r="G11039" s="7">
        <v>184012.04180000001</v>
      </c>
      <c r="H11039" s="7">
        <v>275957.65140000009</v>
      </c>
      <c r="I11039" s="7">
        <v>54570.284574999998</v>
      </c>
      <c r="J11039" s="7">
        <v>531916.59340500017</v>
      </c>
    </row>
    <row r="11040" spans="1:10" x14ac:dyDescent="0.25">
      <c r="A11040" s="1">
        <v>2021</v>
      </c>
      <c r="B11040" s="1">
        <v>4</v>
      </c>
      <c r="C11040" s="1">
        <v>25</v>
      </c>
      <c r="D11040" s="1">
        <v>23</v>
      </c>
      <c r="E11040" s="1">
        <v>45</v>
      </c>
      <c r="F11040" s="7">
        <v>91233.772400000002</v>
      </c>
      <c r="G11040" s="7">
        <v>184835.42230000001</v>
      </c>
      <c r="H11040" s="7">
        <v>275820.70900000009</v>
      </c>
      <c r="I11040" s="7">
        <v>54001.924966999999</v>
      </c>
      <c r="J11040" s="7">
        <v>520195.39130700001</v>
      </c>
    </row>
    <row r="11041" spans="1:10" x14ac:dyDescent="0.25">
      <c r="A11041" s="1">
        <v>2021</v>
      </c>
      <c r="B11041" s="1">
        <v>4</v>
      </c>
      <c r="C11041" s="1">
        <v>25</v>
      </c>
      <c r="D11041" s="1">
        <v>24</v>
      </c>
      <c r="E11041" s="1">
        <v>0</v>
      </c>
      <c r="F11041" s="7">
        <v>78413.783699999985</v>
      </c>
      <c r="G11041" s="7">
        <v>186248.0269</v>
      </c>
      <c r="H11041" s="7">
        <v>276481.96330000012</v>
      </c>
      <c r="I11041" s="7">
        <v>53195.963415000013</v>
      </c>
      <c r="J11041" s="7">
        <v>491718.37933299987</v>
      </c>
    </row>
    <row r="11042" spans="1:10" x14ac:dyDescent="0.25">
      <c r="A11042" s="1">
        <v>2021</v>
      </c>
      <c r="B11042" s="1">
        <v>4</v>
      </c>
      <c r="C11042" s="1">
        <v>26</v>
      </c>
      <c r="D11042" s="1">
        <v>0</v>
      </c>
      <c r="E11042" s="1">
        <v>15</v>
      </c>
      <c r="F11042" s="7">
        <v>89276.730899999995</v>
      </c>
      <c r="G11042" s="7">
        <v>188065.94500000001</v>
      </c>
      <c r="H11042" s="7">
        <v>281590.80290000013</v>
      </c>
      <c r="I11042" s="7">
        <v>52599.970421999999</v>
      </c>
      <c r="J11042" s="7">
        <v>483856.64621099998</v>
      </c>
    </row>
    <row r="11043" spans="1:10" x14ac:dyDescent="0.25">
      <c r="A11043" s="1">
        <v>2021</v>
      </c>
      <c r="B11043" s="1">
        <v>4</v>
      </c>
      <c r="C11043" s="1">
        <v>26</v>
      </c>
      <c r="D11043" s="1">
        <v>0</v>
      </c>
      <c r="E11043" s="1">
        <v>30</v>
      </c>
      <c r="F11043" s="7">
        <v>93649.448299999989</v>
      </c>
      <c r="G11043" s="7">
        <v>189151.98989999999</v>
      </c>
      <c r="H11043" s="7">
        <v>284486.35100000002</v>
      </c>
      <c r="I11043" s="7">
        <v>52118.653922999998</v>
      </c>
      <c r="J11043" s="7">
        <v>463100.59488100011</v>
      </c>
    </row>
    <row r="11044" spans="1:10" x14ac:dyDescent="0.25">
      <c r="A11044" s="1">
        <v>2021</v>
      </c>
      <c r="B11044" s="1">
        <v>4</v>
      </c>
      <c r="C11044" s="1">
        <v>26</v>
      </c>
      <c r="D11044" s="1">
        <v>0</v>
      </c>
      <c r="E11044" s="1">
        <v>45</v>
      </c>
      <c r="F11044" s="7">
        <v>83004.681199999992</v>
      </c>
      <c r="G11044" s="7">
        <v>190118.41339999999</v>
      </c>
      <c r="H11044" s="7">
        <v>285574.41249999998</v>
      </c>
      <c r="I11044" s="7">
        <v>51709.946657000008</v>
      </c>
      <c r="J11044" s="7">
        <v>448239.14097800001</v>
      </c>
    </row>
    <row r="11045" spans="1:10" x14ac:dyDescent="0.25">
      <c r="A11045" s="1">
        <v>2021</v>
      </c>
      <c r="B11045" s="1">
        <v>4</v>
      </c>
      <c r="C11045" s="1">
        <v>26</v>
      </c>
      <c r="D11045" s="1">
        <v>1</v>
      </c>
      <c r="E11045" s="1">
        <v>0</v>
      </c>
      <c r="F11045" s="7">
        <v>85142.189599999998</v>
      </c>
      <c r="G11045" s="7">
        <v>190469.91649999999</v>
      </c>
      <c r="H11045" s="7">
        <v>286189.70679999999</v>
      </c>
      <c r="I11045" s="7">
        <v>51324.242717999987</v>
      </c>
      <c r="J11045" s="7">
        <v>428929.82309000002</v>
      </c>
    </row>
    <row r="11046" spans="1:10" x14ac:dyDescent="0.25">
      <c r="A11046" s="1">
        <v>2021</v>
      </c>
      <c r="B11046" s="1">
        <v>4</v>
      </c>
      <c r="C11046" s="1">
        <v>26</v>
      </c>
      <c r="D11046" s="1">
        <v>1</v>
      </c>
      <c r="E11046" s="1">
        <v>15</v>
      </c>
      <c r="F11046" s="7">
        <v>80031.152599999987</v>
      </c>
      <c r="G11046" s="7">
        <v>191981.7758</v>
      </c>
      <c r="H11046" s="7">
        <v>286974.63079999998</v>
      </c>
      <c r="I11046" s="7">
        <v>50978.468952000003</v>
      </c>
      <c r="J11046" s="7">
        <v>419791.2125909999</v>
      </c>
    </row>
    <row r="11047" spans="1:10" x14ac:dyDescent="0.25">
      <c r="A11047" s="1">
        <v>2021</v>
      </c>
      <c r="B11047" s="1">
        <v>4</v>
      </c>
      <c r="C11047" s="1">
        <v>26</v>
      </c>
      <c r="D11047" s="1">
        <v>1</v>
      </c>
      <c r="E11047" s="1">
        <v>30</v>
      </c>
      <c r="F11047" s="7">
        <v>94708.457599999994</v>
      </c>
      <c r="G11047" s="7">
        <v>190112.14809999999</v>
      </c>
      <c r="H11047" s="7">
        <v>286490.98680000007</v>
      </c>
      <c r="I11047" s="7">
        <v>50515.024737999978</v>
      </c>
      <c r="J11047" s="7">
        <v>411968.49065899989</v>
      </c>
    </row>
    <row r="11048" spans="1:10" x14ac:dyDescent="0.25">
      <c r="A11048" s="1">
        <v>2021</v>
      </c>
      <c r="B11048" s="1">
        <v>4</v>
      </c>
      <c r="C11048" s="1">
        <v>26</v>
      </c>
      <c r="D11048" s="1">
        <v>1</v>
      </c>
      <c r="E11048" s="1">
        <v>45</v>
      </c>
      <c r="F11048" s="7">
        <v>84472.715299999996</v>
      </c>
      <c r="G11048" s="7">
        <v>189388.4541</v>
      </c>
      <c r="H11048" s="7">
        <v>286040.38909999991</v>
      </c>
      <c r="I11048" s="7">
        <v>50412.397168000003</v>
      </c>
      <c r="J11048" s="7">
        <v>402176.4804179999</v>
      </c>
    </row>
    <row r="11049" spans="1:10" x14ac:dyDescent="0.25">
      <c r="A11049" s="1">
        <v>2021</v>
      </c>
      <c r="B11049" s="1">
        <v>4</v>
      </c>
      <c r="C11049" s="1">
        <v>26</v>
      </c>
      <c r="D11049" s="1">
        <v>2</v>
      </c>
      <c r="E11049" s="1">
        <v>0</v>
      </c>
      <c r="F11049" s="7">
        <v>82857.877800000002</v>
      </c>
      <c r="G11049" s="7">
        <v>189552.30530000001</v>
      </c>
      <c r="H11049" s="7">
        <v>285532.56650000002</v>
      </c>
      <c r="I11049" s="7">
        <v>50076.958073000023</v>
      </c>
      <c r="J11049" s="7">
        <v>390938.72056799987</v>
      </c>
    </row>
    <row r="11050" spans="1:10" x14ac:dyDescent="0.25">
      <c r="A11050" s="1">
        <v>2021</v>
      </c>
      <c r="B11050" s="1">
        <v>4</v>
      </c>
      <c r="C11050" s="1">
        <v>26</v>
      </c>
      <c r="D11050" s="1">
        <v>2</v>
      </c>
      <c r="E11050" s="1">
        <v>15</v>
      </c>
      <c r="F11050" s="7">
        <v>97420.034200000009</v>
      </c>
      <c r="G11050" s="7">
        <v>191066.16630000001</v>
      </c>
      <c r="H11050" s="7">
        <v>285996.1299</v>
      </c>
      <c r="I11050" s="7">
        <v>49918.360659999977</v>
      </c>
      <c r="J11050" s="7">
        <v>393688.73832100001</v>
      </c>
    </row>
    <row r="11051" spans="1:10" x14ac:dyDescent="0.25">
      <c r="A11051" s="1">
        <v>2021</v>
      </c>
      <c r="B11051" s="1">
        <v>4</v>
      </c>
      <c r="C11051" s="1">
        <v>26</v>
      </c>
      <c r="D11051" s="1">
        <v>2</v>
      </c>
      <c r="E11051" s="1">
        <v>30</v>
      </c>
      <c r="F11051" s="7">
        <v>87554.522600000011</v>
      </c>
      <c r="G11051" s="7">
        <v>187046.75219999999</v>
      </c>
      <c r="H11051" s="7">
        <v>286353.28590000002</v>
      </c>
      <c r="I11051" s="7">
        <v>49835.034309999988</v>
      </c>
      <c r="J11051" s="7">
        <v>381784.5494180001</v>
      </c>
    </row>
    <row r="11052" spans="1:10" x14ac:dyDescent="0.25">
      <c r="A11052" s="1">
        <v>2021</v>
      </c>
      <c r="B11052" s="1">
        <v>4</v>
      </c>
      <c r="C11052" s="1">
        <v>26</v>
      </c>
      <c r="D11052" s="1">
        <v>2</v>
      </c>
      <c r="E11052" s="1">
        <v>45</v>
      </c>
      <c r="F11052" s="7">
        <v>82730.59550000001</v>
      </c>
      <c r="G11052" s="7">
        <v>186468.9423</v>
      </c>
      <c r="H11052" s="7">
        <v>286723.57770000002</v>
      </c>
      <c r="I11052" s="7">
        <v>49898.051107999992</v>
      </c>
      <c r="J11052" s="7">
        <v>376854.39710100013</v>
      </c>
    </row>
    <row r="11053" spans="1:10" x14ac:dyDescent="0.25">
      <c r="A11053" s="1">
        <v>2021</v>
      </c>
      <c r="B11053" s="1">
        <v>4</v>
      </c>
      <c r="C11053" s="1">
        <v>26</v>
      </c>
      <c r="D11053" s="1">
        <v>3</v>
      </c>
      <c r="E11053" s="1">
        <v>0</v>
      </c>
      <c r="F11053" s="7">
        <v>94975.169500000018</v>
      </c>
      <c r="G11053" s="7">
        <v>187628.3578</v>
      </c>
      <c r="H11053" s="7">
        <v>286814.21610000002</v>
      </c>
      <c r="I11053" s="7">
        <v>49923.566680999997</v>
      </c>
      <c r="J11053" s="7">
        <v>376066.06977200008</v>
      </c>
    </row>
    <row r="11054" spans="1:10" x14ac:dyDescent="0.25">
      <c r="A11054" s="1">
        <v>2021</v>
      </c>
      <c r="B11054" s="1">
        <v>4</v>
      </c>
      <c r="C11054" s="1">
        <v>26</v>
      </c>
      <c r="D11054" s="1">
        <v>3</v>
      </c>
      <c r="E11054" s="1">
        <v>15</v>
      </c>
      <c r="F11054" s="7">
        <v>84785.699600000007</v>
      </c>
      <c r="G11054" s="7">
        <v>188376.9522</v>
      </c>
      <c r="H11054" s="7">
        <v>288250.8052</v>
      </c>
      <c r="I11054" s="7">
        <v>50248.858786999997</v>
      </c>
      <c r="J11054" s="7">
        <v>371678.69844600011</v>
      </c>
    </row>
    <row r="11055" spans="1:10" x14ac:dyDescent="0.25">
      <c r="A11055" s="1">
        <v>2021</v>
      </c>
      <c r="B11055" s="1">
        <v>4</v>
      </c>
      <c r="C11055" s="1">
        <v>26</v>
      </c>
      <c r="D11055" s="1">
        <v>3</v>
      </c>
      <c r="E11055" s="1">
        <v>30</v>
      </c>
      <c r="F11055" s="7">
        <v>91482.50480000001</v>
      </c>
      <c r="G11055" s="7">
        <v>188648.17559999999</v>
      </c>
      <c r="H11055" s="7">
        <v>288057.56809999997</v>
      </c>
      <c r="I11055" s="7">
        <v>50427.292896000014</v>
      </c>
      <c r="J11055" s="7">
        <v>369259.73575800023</v>
      </c>
    </row>
    <row r="11056" spans="1:10" x14ac:dyDescent="0.25">
      <c r="A11056" s="1">
        <v>2021</v>
      </c>
      <c r="B11056" s="1">
        <v>4</v>
      </c>
      <c r="C11056" s="1">
        <v>26</v>
      </c>
      <c r="D11056" s="1">
        <v>3</v>
      </c>
      <c r="E11056" s="1">
        <v>45</v>
      </c>
      <c r="F11056" s="7">
        <v>93451.557400000005</v>
      </c>
      <c r="G11056" s="7">
        <v>186180.73499999999</v>
      </c>
      <c r="H11056" s="7">
        <v>288162.13680000009</v>
      </c>
      <c r="I11056" s="7">
        <v>50597.158842999997</v>
      </c>
      <c r="J11056" s="7">
        <v>369536.21686500002</v>
      </c>
    </row>
    <row r="11057" spans="1:10" x14ac:dyDescent="0.25">
      <c r="A11057" s="1">
        <v>2021</v>
      </c>
      <c r="B11057" s="1">
        <v>4</v>
      </c>
      <c r="C11057" s="1">
        <v>26</v>
      </c>
      <c r="D11057" s="1">
        <v>4</v>
      </c>
      <c r="E11057" s="1">
        <v>0</v>
      </c>
      <c r="F11057" s="7">
        <v>84041.610700000005</v>
      </c>
      <c r="G11057" s="7">
        <v>186707.2212</v>
      </c>
      <c r="H11057" s="7">
        <v>288649.46579999989</v>
      </c>
      <c r="I11057" s="7">
        <v>50886.518283999991</v>
      </c>
      <c r="J11057" s="7">
        <v>365991.05045099999</v>
      </c>
    </row>
    <row r="11058" spans="1:10" x14ac:dyDescent="0.25">
      <c r="A11058" s="1">
        <v>2021</v>
      </c>
      <c r="B11058" s="1">
        <v>4</v>
      </c>
      <c r="C11058" s="1">
        <v>26</v>
      </c>
      <c r="D11058" s="1">
        <v>4</v>
      </c>
      <c r="E11058" s="1">
        <v>15</v>
      </c>
      <c r="F11058" s="7">
        <v>89498.266100000008</v>
      </c>
      <c r="G11058" s="7">
        <v>186848.68780000001</v>
      </c>
      <c r="H11058" s="7">
        <v>290696.42129999999</v>
      </c>
      <c r="I11058" s="7">
        <v>51411.73156900001</v>
      </c>
      <c r="J11058" s="7">
        <v>373373.82466699992</v>
      </c>
    </row>
    <row r="11059" spans="1:10" x14ac:dyDescent="0.25">
      <c r="A11059" s="1">
        <v>2021</v>
      </c>
      <c r="B11059" s="1">
        <v>4</v>
      </c>
      <c r="C11059" s="1">
        <v>26</v>
      </c>
      <c r="D11059" s="1">
        <v>4</v>
      </c>
      <c r="E11059" s="1">
        <v>30</v>
      </c>
      <c r="F11059" s="7">
        <v>92834.013999999996</v>
      </c>
      <c r="G11059" s="7">
        <v>187588.98149999999</v>
      </c>
      <c r="H11059" s="7">
        <v>291852.11219999997</v>
      </c>
      <c r="I11059" s="7">
        <v>51791.480809000001</v>
      </c>
      <c r="J11059" s="7">
        <v>373293.99012899998</v>
      </c>
    </row>
    <row r="11060" spans="1:10" x14ac:dyDescent="0.25">
      <c r="A11060" s="1">
        <v>2021</v>
      </c>
      <c r="B11060" s="1">
        <v>4</v>
      </c>
      <c r="C11060" s="1">
        <v>26</v>
      </c>
      <c r="D11060" s="1">
        <v>4</v>
      </c>
      <c r="E11060" s="1">
        <v>45</v>
      </c>
      <c r="F11060" s="7">
        <v>81075.376100000009</v>
      </c>
      <c r="G11060" s="7">
        <v>186270.83110000001</v>
      </c>
      <c r="H11060" s="7">
        <v>293356.91350000002</v>
      </c>
      <c r="I11060" s="7">
        <v>52159.726319999987</v>
      </c>
      <c r="J11060" s="7">
        <v>368580.25875699997</v>
      </c>
    </row>
    <row r="11061" spans="1:10" x14ac:dyDescent="0.25">
      <c r="A11061" s="1">
        <v>2021</v>
      </c>
      <c r="B11061" s="1">
        <v>4</v>
      </c>
      <c r="C11061" s="1">
        <v>26</v>
      </c>
      <c r="D11061" s="1">
        <v>5</v>
      </c>
      <c r="E11061" s="1">
        <v>0</v>
      </c>
      <c r="F11061" s="7">
        <v>93122.5383</v>
      </c>
      <c r="G11061" s="7">
        <v>185594.21919999999</v>
      </c>
      <c r="H11061" s="7">
        <v>295752.75849999988</v>
      </c>
      <c r="I11061" s="7">
        <v>52438.310697999987</v>
      </c>
      <c r="J11061" s="7">
        <v>375492.79562200012</v>
      </c>
    </row>
    <row r="11062" spans="1:10" x14ac:dyDescent="0.25">
      <c r="A11062" s="1">
        <v>2021</v>
      </c>
      <c r="B11062" s="1">
        <v>4</v>
      </c>
      <c r="C11062" s="1">
        <v>26</v>
      </c>
      <c r="D11062" s="1">
        <v>5</v>
      </c>
      <c r="E11062" s="1">
        <v>15</v>
      </c>
      <c r="F11062" s="7">
        <v>93395.877599999993</v>
      </c>
      <c r="G11062" s="7">
        <v>188276.73439999999</v>
      </c>
      <c r="H11062" s="7">
        <v>304913.57150000002</v>
      </c>
      <c r="I11062" s="7">
        <v>53486.711936</v>
      </c>
      <c r="J11062" s="7">
        <v>374574.21081299998</v>
      </c>
    </row>
    <row r="11063" spans="1:10" x14ac:dyDescent="0.25">
      <c r="A11063" s="1">
        <v>2021</v>
      </c>
      <c r="B11063" s="1">
        <v>4</v>
      </c>
      <c r="C11063" s="1">
        <v>26</v>
      </c>
      <c r="D11063" s="1">
        <v>5</v>
      </c>
      <c r="E11063" s="1">
        <v>30</v>
      </c>
      <c r="F11063" s="7">
        <v>77304.311100000006</v>
      </c>
      <c r="G11063" s="7">
        <v>190918.4019</v>
      </c>
      <c r="H11063" s="7">
        <v>309514.43949999992</v>
      </c>
      <c r="I11063" s="7">
        <v>53858.420358000003</v>
      </c>
      <c r="J11063" s="7">
        <v>374941.20015300013</v>
      </c>
    </row>
    <row r="11064" spans="1:10" x14ac:dyDescent="0.25">
      <c r="A11064" s="1">
        <v>2021</v>
      </c>
      <c r="B11064" s="1">
        <v>4</v>
      </c>
      <c r="C11064" s="1">
        <v>26</v>
      </c>
      <c r="D11064" s="1">
        <v>5</v>
      </c>
      <c r="E11064" s="1">
        <v>45</v>
      </c>
      <c r="F11064" s="7">
        <v>88744.05279999999</v>
      </c>
      <c r="G11064" s="7">
        <v>190586.06640000001</v>
      </c>
      <c r="H11064" s="7">
        <v>313783.11889999988</v>
      </c>
      <c r="I11064" s="7">
        <v>54443.071370999998</v>
      </c>
      <c r="J11064" s="7">
        <v>379827.2414050001</v>
      </c>
    </row>
    <row r="11065" spans="1:10" x14ac:dyDescent="0.25">
      <c r="A11065" s="1">
        <v>2021</v>
      </c>
      <c r="B11065" s="1">
        <v>4</v>
      </c>
      <c r="C11065" s="1">
        <v>26</v>
      </c>
      <c r="D11065" s="1">
        <v>6</v>
      </c>
      <c r="E11065" s="1">
        <v>0</v>
      </c>
      <c r="F11065" s="7">
        <v>88668.12569999999</v>
      </c>
      <c r="G11065" s="7">
        <v>192974.71119999999</v>
      </c>
      <c r="H11065" s="7">
        <v>323014.36129999999</v>
      </c>
      <c r="I11065" s="7">
        <v>55814.67118200002</v>
      </c>
      <c r="J11065" s="7">
        <v>387879.48218400002</v>
      </c>
    </row>
    <row r="11066" spans="1:10" x14ac:dyDescent="0.25">
      <c r="A11066" s="1">
        <v>2021</v>
      </c>
      <c r="B11066" s="1">
        <v>4</v>
      </c>
      <c r="C11066" s="1">
        <v>26</v>
      </c>
      <c r="D11066" s="1">
        <v>6</v>
      </c>
      <c r="E11066" s="1">
        <v>15</v>
      </c>
      <c r="F11066" s="7">
        <v>84746.073700000008</v>
      </c>
      <c r="G11066" s="7">
        <v>194555.31950000001</v>
      </c>
      <c r="H11066" s="7">
        <v>348532.86379999999</v>
      </c>
      <c r="I11066" s="7">
        <v>59002.252640000013</v>
      </c>
      <c r="J11066" s="7">
        <v>383209.57158899988</v>
      </c>
    </row>
    <row r="11067" spans="1:10" x14ac:dyDescent="0.25">
      <c r="A11067" s="1">
        <v>2021</v>
      </c>
      <c r="B11067" s="1">
        <v>4</v>
      </c>
      <c r="C11067" s="1">
        <v>26</v>
      </c>
      <c r="D11067" s="1">
        <v>6</v>
      </c>
      <c r="E11067" s="1">
        <v>30</v>
      </c>
      <c r="F11067" s="7">
        <v>88623.708700000003</v>
      </c>
      <c r="G11067" s="7">
        <v>199891.96710000001</v>
      </c>
      <c r="H11067" s="7">
        <v>364321.35470000008</v>
      </c>
      <c r="I11067" s="7">
        <v>60913.262807999992</v>
      </c>
      <c r="J11067" s="7">
        <v>374440.42967500002</v>
      </c>
    </row>
    <row r="11068" spans="1:10" x14ac:dyDescent="0.25">
      <c r="A11068" s="1">
        <v>2021</v>
      </c>
      <c r="B11068" s="1">
        <v>4</v>
      </c>
      <c r="C11068" s="1">
        <v>26</v>
      </c>
      <c r="D11068" s="1">
        <v>6</v>
      </c>
      <c r="E11068" s="1">
        <v>45</v>
      </c>
      <c r="F11068" s="7">
        <v>86938.00069999999</v>
      </c>
      <c r="G11068" s="7">
        <v>201824.4828</v>
      </c>
      <c r="H11068" s="7">
        <v>374460.11400000012</v>
      </c>
      <c r="I11068" s="7">
        <v>63117.424588000009</v>
      </c>
      <c r="J11068" s="7">
        <v>370687.48422699998</v>
      </c>
    </row>
    <row r="11069" spans="1:10" x14ac:dyDescent="0.25">
      <c r="A11069" s="1">
        <v>2021</v>
      </c>
      <c r="B11069" s="1">
        <v>4</v>
      </c>
      <c r="C11069" s="1">
        <v>26</v>
      </c>
      <c r="D11069" s="1">
        <v>7</v>
      </c>
      <c r="E11069" s="1">
        <v>0</v>
      </c>
      <c r="F11069" s="7">
        <v>84776.44690000001</v>
      </c>
      <c r="G11069" s="7">
        <v>203880.6042</v>
      </c>
      <c r="H11069" s="7">
        <v>386979.70540000009</v>
      </c>
      <c r="I11069" s="7">
        <v>65766.28327700001</v>
      </c>
      <c r="J11069" s="7">
        <v>392538.78503899998</v>
      </c>
    </row>
    <row r="11070" spans="1:10" x14ac:dyDescent="0.25">
      <c r="A11070" s="1">
        <v>2021</v>
      </c>
      <c r="B11070" s="1">
        <v>4</v>
      </c>
      <c r="C11070" s="1">
        <v>26</v>
      </c>
      <c r="D11070" s="1">
        <v>7</v>
      </c>
      <c r="E11070" s="1">
        <v>15</v>
      </c>
      <c r="F11070" s="7">
        <v>83662.774000000005</v>
      </c>
      <c r="G11070" s="7">
        <v>202529.59760000001</v>
      </c>
      <c r="H11070" s="7">
        <v>409318.74319999991</v>
      </c>
      <c r="I11070" s="7">
        <v>70878.461530999994</v>
      </c>
      <c r="J11070" s="7">
        <v>421702.01662199991</v>
      </c>
    </row>
    <row r="11071" spans="1:10" x14ac:dyDescent="0.25">
      <c r="A11071" s="1">
        <v>2021</v>
      </c>
      <c r="B11071" s="1">
        <v>4</v>
      </c>
      <c r="C11071" s="1">
        <v>26</v>
      </c>
      <c r="D11071" s="1">
        <v>7</v>
      </c>
      <c r="E11071" s="1">
        <v>30</v>
      </c>
      <c r="F11071" s="7">
        <v>81795.504700000005</v>
      </c>
      <c r="G11071" s="7">
        <v>203371.24249999999</v>
      </c>
      <c r="H11071" s="7">
        <v>423358.92680000007</v>
      </c>
      <c r="I11071" s="7">
        <v>74370.945976999996</v>
      </c>
      <c r="J11071" s="7">
        <v>459600.16251800011</v>
      </c>
    </row>
    <row r="11072" spans="1:10" x14ac:dyDescent="0.25">
      <c r="A11072" s="1">
        <v>2021</v>
      </c>
      <c r="B11072" s="1">
        <v>4</v>
      </c>
      <c r="C11072" s="1">
        <v>26</v>
      </c>
      <c r="D11072" s="1">
        <v>7</v>
      </c>
      <c r="E11072" s="1">
        <v>45</v>
      </c>
      <c r="F11072" s="7">
        <v>88373.960200000001</v>
      </c>
      <c r="G11072" s="7">
        <v>204821.2714</v>
      </c>
      <c r="H11072" s="7">
        <v>440254.95140000008</v>
      </c>
      <c r="I11072" s="7">
        <v>79726.858416999981</v>
      </c>
      <c r="J11072" s="7">
        <v>478392.40551000013</v>
      </c>
    </row>
    <row r="11073" spans="1:10" x14ac:dyDescent="0.25">
      <c r="A11073" s="1">
        <v>2021</v>
      </c>
      <c r="B11073" s="1">
        <v>4</v>
      </c>
      <c r="C11073" s="1">
        <v>26</v>
      </c>
      <c r="D11073" s="1">
        <v>8</v>
      </c>
      <c r="E11073" s="1">
        <v>0</v>
      </c>
      <c r="F11073" s="7">
        <v>77666.258700000006</v>
      </c>
      <c r="G11073" s="7">
        <v>203536.74</v>
      </c>
      <c r="H11073" s="7">
        <v>460090.55949999992</v>
      </c>
      <c r="I11073" s="7">
        <v>86611.659140999982</v>
      </c>
      <c r="J11073" s="7">
        <v>508435.58950100001</v>
      </c>
    </row>
    <row r="11074" spans="1:10" x14ac:dyDescent="0.25">
      <c r="A11074" s="1">
        <v>2021</v>
      </c>
      <c r="B11074" s="1">
        <v>4</v>
      </c>
      <c r="C11074" s="1">
        <v>26</v>
      </c>
      <c r="D11074" s="1">
        <v>8</v>
      </c>
      <c r="E11074" s="1">
        <v>15</v>
      </c>
      <c r="F11074" s="7">
        <v>78678.328699999998</v>
      </c>
      <c r="G11074" s="7">
        <v>203683.57560000001</v>
      </c>
      <c r="H11074" s="7">
        <v>507440.06660000002</v>
      </c>
      <c r="I11074" s="7">
        <v>100712.10073000001</v>
      </c>
      <c r="J11074" s="7">
        <v>535230.16142300016</v>
      </c>
    </row>
    <row r="11075" spans="1:10" x14ac:dyDescent="0.25">
      <c r="A11075" s="1">
        <v>2021</v>
      </c>
      <c r="B11075" s="1">
        <v>4</v>
      </c>
      <c r="C11075" s="1">
        <v>26</v>
      </c>
      <c r="D11075" s="1">
        <v>8</v>
      </c>
      <c r="E11075" s="1">
        <v>30</v>
      </c>
      <c r="F11075" s="7">
        <v>90023.634299999991</v>
      </c>
      <c r="G11075" s="7">
        <v>203867.67300000001</v>
      </c>
      <c r="H11075" s="7">
        <v>534399.67299999995</v>
      </c>
      <c r="I11075" s="7">
        <v>110022.69906499999</v>
      </c>
      <c r="J11075" s="7">
        <v>568482.96730500006</v>
      </c>
    </row>
    <row r="11076" spans="1:10" x14ac:dyDescent="0.25">
      <c r="A11076" s="1">
        <v>2021</v>
      </c>
      <c r="B11076" s="1">
        <v>4</v>
      </c>
      <c r="C11076" s="1">
        <v>26</v>
      </c>
      <c r="D11076" s="1">
        <v>8</v>
      </c>
      <c r="E11076" s="1">
        <v>45</v>
      </c>
      <c r="F11076" s="7">
        <v>77620.715500000006</v>
      </c>
      <c r="G11076" s="7">
        <v>202651.8964</v>
      </c>
      <c r="H11076" s="7">
        <v>551616.07130000007</v>
      </c>
      <c r="I11076" s="7">
        <v>118598.845174</v>
      </c>
      <c r="J11076" s="7">
        <v>553553.52598699997</v>
      </c>
    </row>
    <row r="11077" spans="1:10" x14ac:dyDescent="0.25">
      <c r="A11077" s="1">
        <v>2021</v>
      </c>
      <c r="B11077" s="1">
        <v>4</v>
      </c>
      <c r="C11077" s="1">
        <v>26</v>
      </c>
      <c r="D11077" s="1">
        <v>9</v>
      </c>
      <c r="E11077" s="1">
        <v>0</v>
      </c>
      <c r="F11077" s="7">
        <v>47233.310900000011</v>
      </c>
      <c r="G11077" s="7">
        <v>200615.80480000001</v>
      </c>
      <c r="H11077" s="7">
        <v>561871.88709999993</v>
      </c>
      <c r="I11077" s="7">
        <v>124281.58539399999</v>
      </c>
      <c r="J11077" s="7">
        <v>560802.95480699989</v>
      </c>
    </row>
    <row r="11078" spans="1:10" x14ac:dyDescent="0.25">
      <c r="A11078" s="1">
        <v>2021</v>
      </c>
      <c r="B11078" s="1">
        <v>4</v>
      </c>
      <c r="C11078" s="1">
        <v>26</v>
      </c>
      <c r="D11078" s="1">
        <v>9</v>
      </c>
      <c r="E11078" s="1">
        <v>15</v>
      </c>
      <c r="F11078" s="7">
        <v>48640.088199999998</v>
      </c>
      <c r="G11078" s="7">
        <v>195898.46479999999</v>
      </c>
      <c r="H11078" s="7">
        <v>567115.0621000001</v>
      </c>
      <c r="I11078" s="7">
        <v>131172.987846</v>
      </c>
      <c r="J11078" s="7">
        <v>562525.10162700003</v>
      </c>
    </row>
    <row r="11079" spans="1:10" x14ac:dyDescent="0.25">
      <c r="A11079" s="1">
        <v>2021</v>
      </c>
      <c r="B11079" s="1">
        <v>4</v>
      </c>
      <c r="C11079" s="1">
        <v>26</v>
      </c>
      <c r="D11079" s="1">
        <v>9</v>
      </c>
      <c r="E11079" s="1">
        <v>30</v>
      </c>
      <c r="F11079" s="7">
        <v>41428.872799999997</v>
      </c>
      <c r="G11079" s="7">
        <v>192519.45209999999</v>
      </c>
      <c r="H11079" s="7">
        <v>571204.80810000014</v>
      </c>
      <c r="I11079" s="7">
        <v>135555.42755299999</v>
      </c>
      <c r="J11079" s="7">
        <v>575281.66274299996</v>
      </c>
    </row>
    <row r="11080" spans="1:10" x14ac:dyDescent="0.25">
      <c r="A11080" s="1">
        <v>2021</v>
      </c>
      <c r="B11080" s="1">
        <v>4</v>
      </c>
      <c r="C11080" s="1">
        <v>26</v>
      </c>
      <c r="D11080" s="1">
        <v>9</v>
      </c>
      <c r="E11080" s="1">
        <v>45</v>
      </c>
      <c r="F11080" s="7">
        <v>44521.108200000002</v>
      </c>
      <c r="G11080" s="7">
        <v>189582.49189999999</v>
      </c>
      <c r="H11080" s="7">
        <v>574230.92340000009</v>
      </c>
      <c r="I11080" s="7">
        <v>137742.18499199999</v>
      </c>
      <c r="J11080" s="7">
        <v>578239.87768600008</v>
      </c>
    </row>
    <row r="11081" spans="1:10" x14ac:dyDescent="0.25">
      <c r="A11081" s="1">
        <v>2021</v>
      </c>
      <c r="B11081" s="1">
        <v>4</v>
      </c>
      <c r="C11081" s="1">
        <v>26</v>
      </c>
      <c r="D11081" s="1">
        <v>10</v>
      </c>
      <c r="E11081" s="1">
        <v>0</v>
      </c>
      <c r="F11081" s="7">
        <v>41540.213099999994</v>
      </c>
      <c r="G11081" s="7">
        <v>193189.87820000001</v>
      </c>
      <c r="H11081" s="7">
        <v>575455.92590000003</v>
      </c>
      <c r="I11081" s="7">
        <v>140354.43812100001</v>
      </c>
      <c r="J11081" s="7">
        <v>585996.02216899989</v>
      </c>
    </row>
    <row r="11082" spans="1:10" x14ac:dyDescent="0.25">
      <c r="A11082" s="1">
        <v>2021</v>
      </c>
      <c r="B11082" s="1">
        <v>4</v>
      </c>
      <c r="C11082" s="1">
        <v>26</v>
      </c>
      <c r="D11082" s="1">
        <v>10</v>
      </c>
      <c r="E11082" s="1">
        <v>15</v>
      </c>
      <c r="F11082" s="7">
        <v>41707.224499999997</v>
      </c>
      <c r="G11082" s="7">
        <v>189538.36739999999</v>
      </c>
      <c r="H11082" s="7">
        <v>569939.10879999981</v>
      </c>
      <c r="I11082" s="7">
        <v>140805.457211</v>
      </c>
      <c r="J11082" s="7">
        <v>585026.43684700003</v>
      </c>
    </row>
    <row r="11083" spans="1:10" x14ac:dyDescent="0.25">
      <c r="A11083" s="1">
        <v>2021</v>
      </c>
      <c r="B11083" s="1">
        <v>4</v>
      </c>
      <c r="C11083" s="1">
        <v>26</v>
      </c>
      <c r="D11083" s="1">
        <v>10</v>
      </c>
      <c r="E11083" s="1">
        <v>30</v>
      </c>
      <c r="F11083" s="7">
        <v>41545.274400000002</v>
      </c>
      <c r="G11083" s="7">
        <v>190128.7536</v>
      </c>
      <c r="H11083" s="7">
        <v>578463.90339999984</v>
      </c>
      <c r="I11083" s="7">
        <v>142982.50159999999</v>
      </c>
      <c r="J11083" s="7">
        <v>590652.91128799994</v>
      </c>
    </row>
    <row r="11084" spans="1:10" x14ac:dyDescent="0.25">
      <c r="A11084" s="1">
        <v>2021</v>
      </c>
      <c r="B11084" s="1">
        <v>4</v>
      </c>
      <c r="C11084" s="1">
        <v>26</v>
      </c>
      <c r="D11084" s="1">
        <v>10</v>
      </c>
      <c r="E11084" s="1">
        <v>45</v>
      </c>
      <c r="F11084" s="7">
        <v>43387.457299999987</v>
      </c>
      <c r="G11084" s="7">
        <v>186950.6716</v>
      </c>
      <c r="H11084" s="7">
        <v>582290.91929999995</v>
      </c>
      <c r="I11084" s="7">
        <v>144089.226112</v>
      </c>
      <c r="J11084" s="7">
        <v>594162.1323259999</v>
      </c>
    </row>
    <row r="11085" spans="1:10" x14ac:dyDescent="0.25">
      <c r="A11085" s="1">
        <v>2021</v>
      </c>
      <c r="B11085" s="1">
        <v>4</v>
      </c>
      <c r="C11085" s="1">
        <v>26</v>
      </c>
      <c r="D11085" s="1">
        <v>11</v>
      </c>
      <c r="E11085" s="1">
        <v>0</v>
      </c>
      <c r="F11085" s="7">
        <v>43660.748200000002</v>
      </c>
      <c r="G11085" s="7">
        <v>187071.67060000001</v>
      </c>
      <c r="H11085" s="7">
        <v>585155.41620000009</v>
      </c>
      <c r="I11085" s="7">
        <v>145402.202181</v>
      </c>
      <c r="J11085" s="7">
        <v>597441.13768799987</v>
      </c>
    </row>
    <row r="11086" spans="1:10" x14ac:dyDescent="0.25">
      <c r="A11086" s="1">
        <v>2021</v>
      </c>
      <c r="B11086" s="1">
        <v>4</v>
      </c>
      <c r="C11086" s="1">
        <v>26</v>
      </c>
      <c r="D11086" s="1">
        <v>11</v>
      </c>
      <c r="E11086" s="1">
        <v>15</v>
      </c>
      <c r="F11086" s="7">
        <v>42552.4018</v>
      </c>
      <c r="G11086" s="7">
        <v>187404.68410000001</v>
      </c>
      <c r="H11086" s="7">
        <v>585209.39069999999</v>
      </c>
      <c r="I11086" s="7">
        <v>145952.65384700001</v>
      </c>
      <c r="J11086" s="7">
        <v>600250.97247399972</v>
      </c>
    </row>
    <row r="11087" spans="1:10" x14ac:dyDescent="0.25">
      <c r="A11087" s="1">
        <v>2021</v>
      </c>
      <c r="B11087" s="1">
        <v>4</v>
      </c>
      <c r="C11087" s="1">
        <v>26</v>
      </c>
      <c r="D11087" s="1">
        <v>11</v>
      </c>
      <c r="E11087" s="1">
        <v>30</v>
      </c>
      <c r="F11087" s="7">
        <v>42911.7287</v>
      </c>
      <c r="G11087" s="7">
        <v>187288.57569999999</v>
      </c>
      <c r="H11087" s="7">
        <v>587723.11839999992</v>
      </c>
      <c r="I11087" s="7">
        <v>146424.55349399999</v>
      </c>
      <c r="J11087" s="7">
        <v>611113.30251700012</v>
      </c>
    </row>
    <row r="11088" spans="1:10" x14ac:dyDescent="0.25">
      <c r="A11088" s="1">
        <v>2021</v>
      </c>
      <c r="B11088" s="1">
        <v>4</v>
      </c>
      <c r="C11088" s="1">
        <v>26</v>
      </c>
      <c r="D11088" s="1">
        <v>11</v>
      </c>
      <c r="E11088" s="1">
        <v>45</v>
      </c>
      <c r="F11088" s="7">
        <v>41525.030500000001</v>
      </c>
      <c r="G11088" s="7">
        <v>188872.6482</v>
      </c>
      <c r="H11088" s="7">
        <v>587298.47420000006</v>
      </c>
      <c r="I11088" s="7">
        <v>147036.40795600001</v>
      </c>
      <c r="J11088" s="7">
        <v>620303.4787460001</v>
      </c>
    </row>
    <row r="11089" spans="1:10" x14ac:dyDescent="0.25">
      <c r="A11089" s="1">
        <v>2021</v>
      </c>
      <c r="B11089" s="1">
        <v>4</v>
      </c>
      <c r="C11089" s="1">
        <v>26</v>
      </c>
      <c r="D11089" s="1">
        <v>12</v>
      </c>
      <c r="E11089" s="1">
        <v>0</v>
      </c>
      <c r="F11089" s="7">
        <v>41029.058199999999</v>
      </c>
      <c r="G11089" s="7">
        <v>188069.36480000001</v>
      </c>
      <c r="H11089" s="7">
        <v>583398.66819999972</v>
      </c>
      <c r="I11089" s="7">
        <v>146545.21553099999</v>
      </c>
      <c r="J11089" s="7">
        <v>629593.50718199986</v>
      </c>
    </row>
    <row r="11090" spans="1:10" x14ac:dyDescent="0.25">
      <c r="A11090" s="1">
        <v>2021</v>
      </c>
      <c r="B11090" s="1">
        <v>4</v>
      </c>
      <c r="C11090" s="1">
        <v>26</v>
      </c>
      <c r="D11090" s="1">
        <v>12</v>
      </c>
      <c r="E11090" s="1">
        <v>15</v>
      </c>
      <c r="F11090" s="7">
        <v>39328.5815</v>
      </c>
      <c r="G11090" s="7">
        <v>187058.73610000001</v>
      </c>
      <c r="H11090" s="7">
        <v>561067.80039999995</v>
      </c>
      <c r="I11090" s="7">
        <v>143287.58890699991</v>
      </c>
      <c r="J11090" s="7">
        <v>634643.09237700002</v>
      </c>
    </row>
    <row r="11091" spans="1:10" x14ac:dyDescent="0.25">
      <c r="A11091" s="1">
        <v>2021</v>
      </c>
      <c r="B11091" s="1">
        <v>4</v>
      </c>
      <c r="C11091" s="1">
        <v>26</v>
      </c>
      <c r="D11091" s="1">
        <v>12</v>
      </c>
      <c r="E11091" s="1">
        <v>30</v>
      </c>
      <c r="F11091" s="7">
        <v>37031.6443</v>
      </c>
      <c r="G11091" s="7">
        <v>186844.3088</v>
      </c>
      <c r="H11091" s="7">
        <v>552301.51249999995</v>
      </c>
      <c r="I11091" s="7">
        <v>140437.03452399999</v>
      </c>
      <c r="J11091" s="7">
        <v>629487.56678499992</v>
      </c>
    </row>
    <row r="11092" spans="1:10" x14ac:dyDescent="0.25">
      <c r="A11092" s="1">
        <v>2021</v>
      </c>
      <c r="B11092" s="1">
        <v>4</v>
      </c>
      <c r="C11092" s="1">
        <v>26</v>
      </c>
      <c r="D11092" s="1">
        <v>12</v>
      </c>
      <c r="E11092" s="1">
        <v>45</v>
      </c>
      <c r="F11092" s="7">
        <v>37573.101999999999</v>
      </c>
      <c r="G11092" s="7">
        <v>185410.31229999999</v>
      </c>
      <c r="H11092" s="7">
        <v>535186.89429999993</v>
      </c>
      <c r="I11092" s="7">
        <v>134384.15706500001</v>
      </c>
      <c r="J11092" s="7">
        <v>626207.65327499993</v>
      </c>
    </row>
    <row r="11093" spans="1:10" x14ac:dyDescent="0.25">
      <c r="A11093" s="1">
        <v>2021</v>
      </c>
      <c r="B11093" s="1">
        <v>4</v>
      </c>
      <c r="C11093" s="1">
        <v>26</v>
      </c>
      <c r="D11093" s="1">
        <v>13</v>
      </c>
      <c r="E11093" s="1">
        <v>0</v>
      </c>
      <c r="F11093" s="7">
        <v>37649.007100000003</v>
      </c>
      <c r="G11093" s="7">
        <v>187337.92809999999</v>
      </c>
      <c r="H11093" s="7">
        <v>531045.35610000009</v>
      </c>
      <c r="I11093" s="7">
        <v>131613.87276299999</v>
      </c>
      <c r="J11093" s="7">
        <v>615345.5798269998</v>
      </c>
    </row>
    <row r="11094" spans="1:10" x14ac:dyDescent="0.25">
      <c r="A11094" s="1">
        <v>2021</v>
      </c>
      <c r="B11094" s="1">
        <v>4</v>
      </c>
      <c r="C11094" s="1">
        <v>26</v>
      </c>
      <c r="D11094" s="1">
        <v>13</v>
      </c>
      <c r="E11094" s="1">
        <v>15</v>
      </c>
      <c r="F11094" s="7">
        <v>37881.783300000003</v>
      </c>
      <c r="G11094" s="7">
        <v>190223.76930000001</v>
      </c>
      <c r="H11094" s="7">
        <v>539706.4486</v>
      </c>
      <c r="I11094" s="7">
        <v>130677.99310000001</v>
      </c>
      <c r="J11094" s="7">
        <v>611526.74550600001</v>
      </c>
    </row>
    <row r="11095" spans="1:10" x14ac:dyDescent="0.25">
      <c r="A11095" s="1">
        <v>2021</v>
      </c>
      <c r="B11095" s="1">
        <v>4</v>
      </c>
      <c r="C11095" s="1">
        <v>26</v>
      </c>
      <c r="D11095" s="1">
        <v>13</v>
      </c>
      <c r="E11095" s="1">
        <v>30</v>
      </c>
      <c r="F11095" s="7">
        <v>39121.569000000003</v>
      </c>
      <c r="G11095" s="7">
        <v>194124.24950000001</v>
      </c>
      <c r="H11095" s="7">
        <v>546995.63420000009</v>
      </c>
      <c r="I11095" s="7">
        <v>129745.485724</v>
      </c>
      <c r="J11095" s="7">
        <v>603218.49772200012</v>
      </c>
    </row>
    <row r="11096" spans="1:10" x14ac:dyDescent="0.25">
      <c r="A11096" s="1">
        <v>2021</v>
      </c>
      <c r="B11096" s="1">
        <v>4</v>
      </c>
      <c r="C11096" s="1">
        <v>26</v>
      </c>
      <c r="D11096" s="1">
        <v>13</v>
      </c>
      <c r="E11096" s="1">
        <v>45</v>
      </c>
      <c r="F11096" s="7">
        <v>40052.673799999997</v>
      </c>
      <c r="G11096" s="7">
        <v>193478.12280000001</v>
      </c>
      <c r="H11096" s="7">
        <v>563125.83520000009</v>
      </c>
      <c r="I11096" s="7">
        <v>133411.695404</v>
      </c>
      <c r="J11096" s="7">
        <v>592843.89143100008</v>
      </c>
    </row>
    <row r="11097" spans="1:10" x14ac:dyDescent="0.25">
      <c r="A11097" s="1">
        <v>2021</v>
      </c>
      <c r="B11097" s="1">
        <v>4</v>
      </c>
      <c r="C11097" s="1">
        <v>26</v>
      </c>
      <c r="D11097" s="1">
        <v>14</v>
      </c>
      <c r="E11097" s="1">
        <v>0</v>
      </c>
      <c r="F11097" s="7">
        <v>40376.536200000002</v>
      </c>
      <c r="G11097" s="7">
        <v>192525.90909999999</v>
      </c>
      <c r="H11097" s="7">
        <v>571087.34539999976</v>
      </c>
      <c r="I11097" s="7">
        <v>135029.010431</v>
      </c>
      <c r="J11097" s="7">
        <v>589802.41232300003</v>
      </c>
    </row>
    <row r="11098" spans="1:10" x14ac:dyDescent="0.25">
      <c r="A11098" s="1">
        <v>2021</v>
      </c>
      <c r="B11098" s="1">
        <v>4</v>
      </c>
      <c r="C11098" s="1">
        <v>26</v>
      </c>
      <c r="D11098" s="1">
        <v>14</v>
      </c>
      <c r="E11098" s="1">
        <v>15</v>
      </c>
      <c r="F11098" s="7">
        <v>41388.606299999999</v>
      </c>
      <c r="G11098" s="7">
        <v>194007.9314</v>
      </c>
      <c r="H11098" s="7">
        <v>583512.40119999996</v>
      </c>
      <c r="I11098" s="7">
        <v>138238.93375200001</v>
      </c>
      <c r="J11098" s="7">
        <v>584215.89942299994</v>
      </c>
    </row>
    <row r="11099" spans="1:10" x14ac:dyDescent="0.25">
      <c r="A11099" s="1">
        <v>2021</v>
      </c>
      <c r="B11099" s="1">
        <v>4</v>
      </c>
      <c r="C11099" s="1">
        <v>26</v>
      </c>
      <c r="D11099" s="1">
        <v>14</v>
      </c>
      <c r="E11099" s="1">
        <v>30</v>
      </c>
      <c r="F11099" s="7">
        <v>43873.238100000002</v>
      </c>
      <c r="G11099" s="7">
        <v>196241.64319999999</v>
      </c>
      <c r="H11099" s="7">
        <v>593960.8526000001</v>
      </c>
      <c r="I11099" s="7">
        <v>140370.93016500011</v>
      </c>
      <c r="J11099" s="7">
        <v>588171.18419499975</v>
      </c>
    </row>
    <row r="11100" spans="1:10" x14ac:dyDescent="0.25">
      <c r="A11100" s="1">
        <v>2021</v>
      </c>
      <c r="B11100" s="1">
        <v>4</v>
      </c>
      <c r="C11100" s="1">
        <v>26</v>
      </c>
      <c r="D11100" s="1">
        <v>14</v>
      </c>
      <c r="E11100" s="1">
        <v>45</v>
      </c>
      <c r="F11100" s="7">
        <v>51160.142999999996</v>
      </c>
      <c r="G11100" s="7">
        <v>195285.61290000001</v>
      </c>
      <c r="H11100" s="7">
        <v>597639.89189999993</v>
      </c>
      <c r="I11100" s="7">
        <v>141517.333747</v>
      </c>
      <c r="J11100" s="7">
        <v>584132.35074600019</v>
      </c>
    </row>
    <row r="11101" spans="1:10" x14ac:dyDescent="0.25">
      <c r="A11101" s="1">
        <v>2021</v>
      </c>
      <c r="B11101" s="1">
        <v>4</v>
      </c>
      <c r="C11101" s="1">
        <v>26</v>
      </c>
      <c r="D11101" s="1">
        <v>15</v>
      </c>
      <c r="E11101" s="1">
        <v>0</v>
      </c>
      <c r="F11101" s="7">
        <v>76188.636199999994</v>
      </c>
      <c r="G11101" s="7">
        <v>194617.56390000001</v>
      </c>
      <c r="H11101" s="7">
        <v>599626.76029999985</v>
      </c>
      <c r="I11101" s="7">
        <v>141341.56233399999</v>
      </c>
      <c r="J11101" s="7">
        <v>587949.219209</v>
      </c>
    </row>
    <row r="11102" spans="1:10" x14ac:dyDescent="0.25">
      <c r="A11102" s="1">
        <v>2021</v>
      </c>
      <c r="B11102" s="1">
        <v>4</v>
      </c>
      <c r="C11102" s="1">
        <v>26</v>
      </c>
      <c r="D11102" s="1">
        <v>15</v>
      </c>
      <c r="E11102" s="1">
        <v>15</v>
      </c>
      <c r="F11102" s="7">
        <v>84330.740099999995</v>
      </c>
      <c r="G11102" s="7">
        <v>197533.23689999999</v>
      </c>
      <c r="H11102" s="7">
        <v>599068.55000000016</v>
      </c>
      <c r="I11102" s="7">
        <v>140160.01523200001</v>
      </c>
      <c r="J11102" s="7">
        <v>584745.73652199982</v>
      </c>
    </row>
    <row r="11103" spans="1:10" x14ac:dyDescent="0.25">
      <c r="A11103" s="1">
        <v>2021</v>
      </c>
      <c r="B11103" s="1">
        <v>4</v>
      </c>
      <c r="C11103" s="1">
        <v>26</v>
      </c>
      <c r="D11103" s="1">
        <v>15</v>
      </c>
      <c r="E11103" s="1">
        <v>30</v>
      </c>
      <c r="F11103" s="7">
        <v>81203.443400000004</v>
      </c>
      <c r="G11103" s="7">
        <v>194806.8854</v>
      </c>
      <c r="H11103" s="7">
        <v>599283.33559999987</v>
      </c>
      <c r="I11103" s="7">
        <v>138701.28022300001</v>
      </c>
      <c r="J11103" s="7">
        <v>574707.18878799991</v>
      </c>
    </row>
    <row r="11104" spans="1:10" x14ac:dyDescent="0.25">
      <c r="A11104" s="1">
        <v>2021</v>
      </c>
      <c r="B11104" s="1">
        <v>4</v>
      </c>
      <c r="C11104" s="1">
        <v>26</v>
      </c>
      <c r="D11104" s="1">
        <v>15</v>
      </c>
      <c r="E11104" s="1">
        <v>45</v>
      </c>
      <c r="F11104" s="7">
        <v>73000.61540000001</v>
      </c>
      <c r="G11104" s="7">
        <v>195706.66029999999</v>
      </c>
      <c r="H11104" s="7">
        <v>597246.61699999997</v>
      </c>
      <c r="I11104" s="7">
        <v>137662.41117000001</v>
      </c>
      <c r="J11104" s="7">
        <v>567116.22533499997</v>
      </c>
    </row>
    <row r="11105" spans="1:10" x14ac:dyDescent="0.25">
      <c r="A11105" s="1">
        <v>2021</v>
      </c>
      <c r="B11105" s="1">
        <v>4</v>
      </c>
      <c r="C11105" s="1">
        <v>26</v>
      </c>
      <c r="D11105" s="1">
        <v>16</v>
      </c>
      <c r="E11105" s="1">
        <v>0</v>
      </c>
      <c r="F11105" s="7">
        <v>85241.603099999993</v>
      </c>
      <c r="G11105" s="7">
        <v>195200.2966</v>
      </c>
      <c r="H11105" s="7">
        <v>594544.41299999994</v>
      </c>
      <c r="I11105" s="7">
        <v>136492.47547599999</v>
      </c>
      <c r="J11105" s="7">
        <v>562571.25769200013</v>
      </c>
    </row>
    <row r="11106" spans="1:10" x14ac:dyDescent="0.25">
      <c r="A11106" s="1">
        <v>2021</v>
      </c>
      <c r="B11106" s="1">
        <v>4</v>
      </c>
      <c r="C11106" s="1">
        <v>26</v>
      </c>
      <c r="D11106" s="1">
        <v>16</v>
      </c>
      <c r="E11106" s="1">
        <v>15</v>
      </c>
      <c r="F11106" s="7">
        <v>85352.930900000007</v>
      </c>
      <c r="G11106" s="7">
        <v>194417.21090000001</v>
      </c>
      <c r="H11106" s="7">
        <v>589845.55520000018</v>
      </c>
      <c r="I11106" s="7">
        <v>134515.44547599999</v>
      </c>
      <c r="J11106" s="7">
        <v>559769.85913199978</v>
      </c>
    </row>
    <row r="11107" spans="1:10" x14ac:dyDescent="0.25">
      <c r="A11107" s="1">
        <v>2021</v>
      </c>
      <c r="B11107" s="1">
        <v>4</v>
      </c>
      <c r="C11107" s="1">
        <v>26</v>
      </c>
      <c r="D11107" s="1">
        <v>16</v>
      </c>
      <c r="E11107" s="1">
        <v>30</v>
      </c>
      <c r="F11107" s="7">
        <v>79751.122799999997</v>
      </c>
      <c r="G11107" s="7">
        <v>197506.46479999999</v>
      </c>
      <c r="H11107" s="7">
        <v>589912.77289999998</v>
      </c>
      <c r="I11107" s="7">
        <v>133801.315615</v>
      </c>
      <c r="J11107" s="7">
        <v>557339.65145899996</v>
      </c>
    </row>
    <row r="11108" spans="1:10" x14ac:dyDescent="0.25">
      <c r="A11108" s="1">
        <v>2021</v>
      </c>
      <c r="B11108" s="1">
        <v>4</v>
      </c>
      <c r="C11108" s="1">
        <v>26</v>
      </c>
      <c r="D11108" s="1">
        <v>16</v>
      </c>
      <c r="E11108" s="1">
        <v>45</v>
      </c>
      <c r="F11108" s="7">
        <v>69417.887399999992</v>
      </c>
      <c r="G11108" s="7">
        <v>199656.3358</v>
      </c>
      <c r="H11108" s="7">
        <v>587947.84140000015</v>
      </c>
      <c r="I11108" s="7">
        <v>132731.05240399999</v>
      </c>
      <c r="J11108" s="7">
        <v>555361.24337199982</v>
      </c>
    </row>
    <row r="11109" spans="1:10" x14ac:dyDescent="0.25">
      <c r="A11109" s="1">
        <v>2021</v>
      </c>
      <c r="B11109" s="1">
        <v>4</v>
      </c>
      <c r="C11109" s="1">
        <v>26</v>
      </c>
      <c r="D11109" s="1">
        <v>17</v>
      </c>
      <c r="E11109" s="1">
        <v>0</v>
      </c>
      <c r="F11109" s="7">
        <v>82220.573999999993</v>
      </c>
      <c r="G11109" s="7">
        <v>202776.014</v>
      </c>
      <c r="H11109" s="7">
        <v>581286.18560000008</v>
      </c>
      <c r="I11109" s="7">
        <v>130404.447306</v>
      </c>
      <c r="J11109" s="7">
        <v>560220.26038400002</v>
      </c>
    </row>
    <row r="11110" spans="1:10" x14ac:dyDescent="0.25">
      <c r="A11110" s="1">
        <v>2021</v>
      </c>
      <c r="B11110" s="1">
        <v>4</v>
      </c>
      <c r="C11110" s="1">
        <v>26</v>
      </c>
      <c r="D11110" s="1">
        <v>17</v>
      </c>
      <c r="E11110" s="1">
        <v>15</v>
      </c>
      <c r="F11110" s="7">
        <v>81618.392100000012</v>
      </c>
      <c r="G11110" s="7">
        <v>202742.2494</v>
      </c>
      <c r="H11110" s="7">
        <v>559727.21769999992</v>
      </c>
      <c r="I11110" s="7">
        <v>125964.48999</v>
      </c>
      <c r="J11110" s="7">
        <v>559450.265029</v>
      </c>
    </row>
    <row r="11111" spans="1:10" x14ac:dyDescent="0.25">
      <c r="A11111" s="1">
        <v>2021</v>
      </c>
      <c r="B11111" s="1">
        <v>4</v>
      </c>
      <c r="C11111" s="1">
        <v>26</v>
      </c>
      <c r="D11111" s="1">
        <v>17</v>
      </c>
      <c r="E11111" s="1">
        <v>30</v>
      </c>
      <c r="F11111" s="7">
        <v>65071.046199999997</v>
      </c>
      <c r="G11111" s="7">
        <v>206515.68100000001</v>
      </c>
      <c r="H11111" s="7">
        <v>551190.51460000011</v>
      </c>
      <c r="I11111" s="7">
        <v>122222.55085299999</v>
      </c>
      <c r="J11111" s="7">
        <v>556677.27889600012</v>
      </c>
    </row>
    <row r="11112" spans="1:10" x14ac:dyDescent="0.25">
      <c r="A11112" s="1">
        <v>2021</v>
      </c>
      <c r="B11112" s="1">
        <v>4</v>
      </c>
      <c r="C11112" s="1">
        <v>26</v>
      </c>
      <c r="D11112" s="1">
        <v>17</v>
      </c>
      <c r="E11112" s="1">
        <v>45</v>
      </c>
      <c r="F11112" s="7">
        <v>54304.138400000003</v>
      </c>
      <c r="G11112" s="7">
        <v>206697.04</v>
      </c>
      <c r="H11112" s="7">
        <v>539729.87219999975</v>
      </c>
      <c r="I11112" s="7">
        <v>117887.731965</v>
      </c>
      <c r="J11112" s="7">
        <v>563520.23778500012</v>
      </c>
    </row>
    <row r="11113" spans="1:10" x14ac:dyDescent="0.25">
      <c r="A11113" s="1">
        <v>2021</v>
      </c>
      <c r="B11113" s="1">
        <v>4</v>
      </c>
      <c r="C11113" s="1">
        <v>26</v>
      </c>
      <c r="D11113" s="1">
        <v>18</v>
      </c>
      <c r="E11113" s="1">
        <v>0</v>
      </c>
      <c r="F11113" s="7">
        <v>64458.743799999997</v>
      </c>
      <c r="G11113" s="7">
        <v>206796.2623</v>
      </c>
      <c r="H11113" s="7">
        <v>530287.13379999995</v>
      </c>
      <c r="I11113" s="7">
        <v>114495.03255800001</v>
      </c>
      <c r="J11113" s="7">
        <v>570693.23227699986</v>
      </c>
    </row>
    <row r="11114" spans="1:10" x14ac:dyDescent="0.25">
      <c r="A11114" s="1">
        <v>2021</v>
      </c>
      <c r="B11114" s="1">
        <v>4</v>
      </c>
      <c r="C11114" s="1">
        <v>26</v>
      </c>
      <c r="D11114" s="1">
        <v>18</v>
      </c>
      <c r="E11114" s="1">
        <v>15</v>
      </c>
      <c r="F11114" s="7">
        <v>63279.682099999998</v>
      </c>
      <c r="G11114" s="7">
        <v>206248.27849999999</v>
      </c>
      <c r="H11114" s="7">
        <v>511835.95449999988</v>
      </c>
      <c r="I11114" s="7">
        <v>109377.136002</v>
      </c>
      <c r="J11114" s="7">
        <v>581643.85700199986</v>
      </c>
    </row>
    <row r="11115" spans="1:10" x14ac:dyDescent="0.25">
      <c r="A11115" s="1">
        <v>2021</v>
      </c>
      <c r="B11115" s="1">
        <v>4</v>
      </c>
      <c r="C11115" s="1">
        <v>26</v>
      </c>
      <c r="D11115" s="1">
        <v>18</v>
      </c>
      <c r="E11115" s="1">
        <v>30</v>
      </c>
      <c r="F11115" s="7">
        <v>54160.930699999997</v>
      </c>
      <c r="G11115" s="7">
        <v>206137.5802</v>
      </c>
      <c r="H11115" s="7">
        <v>505481.77930000011</v>
      </c>
      <c r="I11115" s="7">
        <v>106266.115207</v>
      </c>
      <c r="J11115" s="7">
        <v>588341.35512599989</v>
      </c>
    </row>
    <row r="11116" spans="1:10" x14ac:dyDescent="0.25">
      <c r="A11116" s="1">
        <v>2021</v>
      </c>
      <c r="B11116" s="1">
        <v>4</v>
      </c>
      <c r="C11116" s="1">
        <v>26</v>
      </c>
      <c r="D11116" s="1">
        <v>18</v>
      </c>
      <c r="E11116" s="1">
        <v>45</v>
      </c>
      <c r="F11116" s="7">
        <v>85853.905500000008</v>
      </c>
      <c r="G11116" s="7">
        <v>204140.07279999999</v>
      </c>
      <c r="H11116" s="7">
        <v>500168.85639999999</v>
      </c>
      <c r="I11116" s="7">
        <v>103637.14575500001</v>
      </c>
      <c r="J11116" s="7">
        <v>620197.46848699998</v>
      </c>
    </row>
    <row r="11117" spans="1:10" x14ac:dyDescent="0.25">
      <c r="A11117" s="1">
        <v>2021</v>
      </c>
      <c r="B11117" s="1">
        <v>4</v>
      </c>
      <c r="C11117" s="1">
        <v>26</v>
      </c>
      <c r="D11117" s="1">
        <v>19</v>
      </c>
      <c r="E11117" s="1">
        <v>0</v>
      </c>
      <c r="F11117" s="7">
        <v>71087.80279999999</v>
      </c>
      <c r="G11117" s="7">
        <v>205239.53690000001</v>
      </c>
      <c r="H11117" s="7">
        <v>497379.25469999999</v>
      </c>
      <c r="I11117" s="7">
        <v>101654.740336</v>
      </c>
      <c r="J11117" s="7">
        <v>634878.42818399984</v>
      </c>
    </row>
    <row r="11118" spans="1:10" x14ac:dyDescent="0.25">
      <c r="A11118" s="1">
        <v>2021</v>
      </c>
      <c r="B11118" s="1">
        <v>4</v>
      </c>
      <c r="C11118" s="1">
        <v>26</v>
      </c>
      <c r="D11118" s="1">
        <v>19</v>
      </c>
      <c r="E11118" s="1">
        <v>15</v>
      </c>
      <c r="F11118" s="7">
        <v>74412.453300000008</v>
      </c>
      <c r="G11118" s="7">
        <v>205958.46609999999</v>
      </c>
      <c r="H11118" s="7">
        <v>487551.16929999989</v>
      </c>
      <c r="I11118" s="7">
        <v>98979.232340000002</v>
      </c>
      <c r="J11118" s="7">
        <v>658394.98360399995</v>
      </c>
    </row>
    <row r="11119" spans="1:10" x14ac:dyDescent="0.25">
      <c r="A11119" s="1">
        <v>2021</v>
      </c>
      <c r="B11119" s="1">
        <v>4</v>
      </c>
      <c r="C11119" s="1">
        <v>26</v>
      </c>
      <c r="D11119" s="1">
        <v>19</v>
      </c>
      <c r="E11119" s="1">
        <v>30</v>
      </c>
      <c r="F11119" s="7">
        <v>85282.085900000005</v>
      </c>
      <c r="G11119" s="7">
        <v>205052.94459999999</v>
      </c>
      <c r="H11119" s="7">
        <v>481785.31230000022</v>
      </c>
      <c r="I11119" s="7">
        <v>97103.860850000056</v>
      </c>
      <c r="J11119" s="7">
        <v>684275.90735899971</v>
      </c>
    </row>
    <row r="11120" spans="1:10" x14ac:dyDescent="0.25">
      <c r="A11120" s="1">
        <v>2021</v>
      </c>
      <c r="B11120" s="1">
        <v>4</v>
      </c>
      <c r="C11120" s="1">
        <v>26</v>
      </c>
      <c r="D11120" s="1">
        <v>19</v>
      </c>
      <c r="E11120" s="1">
        <v>45</v>
      </c>
      <c r="F11120" s="7">
        <v>80080.045799999993</v>
      </c>
      <c r="G11120" s="7">
        <v>202488.47330000001</v>
      </c>
      <c r="H11120" s="7">
        <v>477436.36609999998</v>
      </c>
      <c r="I11120" s="7">
        <v>95591.05183099999</v>
      </c>
      <c r="J11120" s="7">
        <v>712221.29285900015</v>
      </c>
    </row>
    <row r="11121" spans="1:10" x14ac:dyDescent="0.25">
      <c r="A11121" s="1">
        <v>2021</v>
      </c>
      <c r="B11121" s="1">
        <v>4</v>
      </c>
      <c r="C11121" s="1">
        <v>26</v>
      </c>
      <c r="D11121" s="1">
        <v>20</v>
      </c>
      <c r="E11121" s="1">
        <v>0</v>
      </c>
      <c r="F11121" s="7">
        <v>76441.653900000005</v>
      </c>
      <c r="G11121" s="7">
        <v>202693.5238</v>
      </c>
      <c r="H11121" s="7">
        <v>472396.9922000001</v>
      </c>
      <c r="I11121" s="7">
        <v>94301.594954999979</v>
      </c>
      <c r="J11121" s="7">
        <v>732308.01693200006</v>
      </c>
    </row>
    <row r="11122" spans="1:10" x14ac:dyDescent="0.25">
      <c r="A11122" s="1">
        <v>2021</v>
      </c>
      <c r="B11122" s="1">
        <v>4</v>
      </c>
      <c r="C11122" s="1">
        <v>26</v>
      </c>
      <c r="D11122" s="1">
        <v>20</v>
      </c>
      <c r="E11122" s="1">
        <v>15</v>
      </c>
      <c r="F11122" s="7">
        <v>82357.203499999989</v>
      </c>
      <c r="G11122" s="7">
        <v>201303.63829999999</v>
      </c>
      <c r="H11122" s="7">
        <v>464498.89349999989</v>
      </c>
      <c r="I11122" s="7">
        <v>92050.229979999989</v>
      </c>
      <c r="J11122" s="7">
        <v>746657.95226199972</v>
      </c>
    </row>
    <row r="11123" spans="1:10" x14ac:dyDescent="0.25">
      <c r="A11123" s="1">
        <v>2021</v>
      </c>
      <c r="B11123" s="1">
        <v>4</v>
      </c>
      <c r="C11123" s="1">
        <v>26</v>
      </c>
      <c r="D11123" s="1">
        <v>20</v>
      </c>
      <c r="E11123" s="1">
        <v>30</v>
      </c>
      <c r="F11123" s="7">
        <v>91172.333999999988</v>
      </c>
      <c r="G11123" s="7">
        <v>201642.0416</v>
      </c>
      <c r="H11123" s="7">
        <v>461991.9782999999</v>
      </c>
      <c r="I11123" s="7">
        <v>91081.02406999997</v>
      </c>
      <c r="J11123" s="7">
        <v>763053.58856599999</v>
      </c>
    </row>
    <row r="11124" spans="1:10" x14ac:dyDescent="0.25">
      <c r="A11124" s="1">
        <v>2021</v>
      </c>
      <c r="B11124" s="1">
        <v>4</v>
      </c>
      <c r="C11124" s="1">
        <v>26</v>
      </c>
      <c r="D11124" s="1">
        <v>20</v>
      </c>
      <c r="E11124" s="1">
        <v>45</v>
      </c>
      <c r="F11124" s="7">
        <v>71598.898499999996</v>
      </c>
      <c r="G11124" s="7">
        <v>201529.8419</v>
      </c>
      <c r="H11124" s="7">
        <v>463365.58199999988</v>
      </c>
      <c r="I11124" s="7">
        <v>90530.70863600001</v>
      </c>
      <c r="J11124" s="7">
        <v>771142.31189200003</v>
      </c>
    </row>
    <row r="11125" spans="1:10" x14ac:dyDescent="0.25">
      <c r="A11125" s="1">
        <v>2021</v>
      </c>
      <c r="B11125" s="1">
        <v>4</v>
      </c>
      <c r="C11125" s="1">
        <v>26</v>
      </c>
      <c r="D11125" s="1">
        <v>21</v>
      </c>
      <c r="E11125" s="1">
        <v>0</v>
      </c>
      <c r="F11125" s="7">
        <v>87741.416500000007</v>
      </c>
      <c r="G11125" s="7">
        <v>201687.05360000001</v>
      </c>
      <c r="H11125" s="7">
        <v>461072.96500000008</v>
      </c>
      <c r="I11125" s="7">
        <v>88916.430510999999</v>
      </c>
      <c r="J11125" s="7">
        <v>805035.97478600009</v>
      </c>
    </row>
    <row r="11126" spans="1:10" x14ac:dyDescent="0.25">
      <c r="A11126" s="1">
        <v>2021</v>
      </c>
      <c r="B11126" s="1">
        <v>4</v>
      </c>
      <c r="C11126" s="1">
        <v>26</v>
      </c>
      <c r="D11126" s="1">
        <v>21</v>
      </c>
      <c r="E11126" s="1">
        <v>15</v>
      </c>
      <c r="F11126" s="7">
        <v>87442.85579999999</v>
      </c>
      <c r="G11126" s="7">
        <v>201556.14569999999</v>
      </c>
      <c r="H11126" s="7">
        <v>456460.52770000021</v>
      </c>
      <c r="I11126" s="7">
        <v>86123.254136000018</v>
      </c>
      <c r="J11126" s="7">
        <v>777739.64123699989</v>
      </c>
    </row>
    <row r="11127" spans="1:10" x14ac:dyDescent="0.25">
      <c r="A11127" s="1">
        <v>2021</v>
      </c>
      <c r="B11127" s="1">
        <v>4</v>
      </c>
      <c r="C11127" s="1">
        <v>26</v>
      </c>
      <c r="D11127" s="1">
        <v>21</v>
      </c>
      <c r="E11127" s="1">
        <v>30</v>
      </c>
      <c r="F11127" s="7">
        <v>71158.647699999987</v>
      </c>
      <c r="G11127" s="7">
        <v>203659.19390000001</v>
      </c>
      <c r="H11127" s="7">
        <v>449246.60959999991</v>
      </c>
      <c r="I11127" s="7">
        <v>83107.438262000025</v>
      </c>
      <c r="J11127" s="7">
        <v>749456.5801599999</v>
      </c>
    </row>
    <row r="11128" spans="1:10" x14ac:dyDescent="0.25">
      <c r="A11128" s="1">
        <v>2021</v>
      </c>
      <c r="B11128" s="1">
        <v>4</v>
      </c>
      <c r="C11128" s="1">
        <v>26</v>
      </c>
      <c r="D11128" s="1">
        <v>21</v>
      </c>
      <c r="E11128" s="1">
        <v>45</v>
      </c>
      <c r="F11128" s="7">
        <v>85600.888200000001</v>
      </c>
      <c r="G11128" s="7">
        <v>200479.8181</v>
      </c>
      <c r="H11128" s="7">
        <v>443023.2108</v>
      </c>
      <c r="I11128" s="7">
        <v>80066.653730999969</v>
      </c>
      <c r="J11128" s="7">
        <v>734649.98470300005</v>
      </c>
    </row>
    <row r="11129" spans="1:10" x14ac:dyDescent="0.25">
      <c r="A11129" s="1">
        <v>2021</v>
      </c>
      <c r="B11129" s="1">
        <v>4</v>
      </c>
      <c r="C11129" s="1">
        <v>26</v>
      </c>
      <c r="D11129" s="1">
        <v>22</v>
      </c>
      <c r="E11129" s="1">
        <v>0</v>
      </c>
      <c r="F11129" s="7">
        <v>84887.378899999996</v>
      </c>
      <c r="G11129" s="7">
        <v>200205.63209999999</v>
      </c>
      <c r="H11129" s="7">
        <v>435893.1035000002</v>
      </c>
      <c r="I11129" s="7">
        <v>77043.324319000021</v>
      </c>
      <c r="J11129" s="7">
        <v>710827.12112700008</v>
      </c>
    </row>
    <row r="11130" spans="1:10" x14ac:dyDescent="0.25">
      <c r="A11130" s="1">
        <v>2021</v>
      </c>
      <c r="B11130" s="1">
        <v>4</v>
      </c>
      <c r="C11130" s="1">
        <v>26</v>
      </c>
      <c r="D11130" s="1">
        <v>22</v>
      </c>
      <c r="E11130" s="1">
        <v>15</v>
      </c>
      <c r="F11130" s="7">
        <v>73663.521300000008</v>
      </c>
      <c r="G11130" s="7">
        <v>200526.9901</v>
      </c>
      <c r="H11130" s="7">
        <v>425940.9252</v>
      </c>
      <c r="I11130" s="7">
        <v>73883.539359000002</v>
      </c>
      <c r="J11130" s="7">
        <v>665033.28292999999</v>
      </c>
    </row>
    <row r="11131" spans="1:10" x14ac:dyDescent="0.25">
      <c r="A11131" s="1">
        <v>2021</v>
      </c>
      <c r="B11131" s="1">
        <v>4</v>
      </c>
      <c r="C11131" s="1">
        <v>26</v>
      </c>
      <c r="D11131" s="1">
        <v>22</v>
      </c>
      <c r="E11131" s="1">
        <v>30</v>
      </c>
      <c r="F11131" s="7">
        <v>84234.593399999998</v>
      </c>
      <c r="G11131" s="7">
        <v>200940.7984</v>
      </c>
      <c r="H11131" s="7">
        <v>421538.91119999991</v>
      </c>
      <c r="I11131" s="7">
        <v>70852.107403999995</v>
      </c>
      <c r="J11131" s="7">
        <v>644270.33366599993</v>
      </c>
    </row>
    <row r="11132" spans="1:10" x14ac:dyDescent="0.25">
      <c r="A11132" s="1">
        <v>2021</v>
      </c>
      <c r="B11132" s="1">
        <v>4</v>
      </c>
      <c r="C11132" s="1">
        <v>26</v>
      </c>
      <c r="D11132" s="1">
        <v>22</v>
      </c>
      <c r="E11132" s="1">
        <v>45</v>
      </c>
      <c r="F11132" s="7">
        <v>80009.200899999996</v>
      </c>
      <c r="G11132" s="7">
        <v>200817.5753</v>
      </c>
      <c r="H11132" s="7">
        <v>417712.87630000012</v>
      </c>
      <c r="I11132" s="7">
        <v>68319.16949900004</v>
      </c>
      <c r="J11132" s="7">
        <v>626775.51018300012</v>
      </c>
    </row>
    <row r="11133" spans="1:10" x14ac:dyDescent="0.25">
      <c r="A11133" s="1">
        <v>2021</v>
      </c>
      <c r="B11133" s="1">
        <v>4</v>
      </c>
      <c r="C11133" s="1">
        <v>26</v>
      </c>
      <c r="D11133" s="1">
        <v>23</v>
      </c>
      <c r="E11133" s="1">
        <v>0</v>
      </c>
      <c r="F11133" s="7">
        <v>87999.494099999996</v>
      </c>
      <c r="G11133" s="7">
        <v>197839.99789999999</v>
      </c>
      <c r="H11133" s="7">
        <v>410444.52419999993</v>
      </c>
      <c r="I11133" s="7">
        <v>65651.719017999989</v>
      </c>
      <c r="J11133" s="7">
        <v>598163.31374700007</v>
      </c>
    </row>
    <row r="11134" spans="1:10" x14ac:dyDescent="0.25">
      <c r="A11134" s="1">
        <v>2021</v>
      </c>
      <c r="B11134" s="1">
        <v>4</v>
      </c>
      <c r="C11134" s="1">
        <v>26</v>
      </c>
      <c r="D11134" s="1">
        <v>23</v>
      </c>
      <c r="E11134" s="1">
        <v>15</v>
      </c>
      <c r="F11134" s="7">
        <v>76107.670700000002</v>
      </c>
      <c r="G11134" s="7">
        <v>198375.50870000001</v>
      </c>
      <c r="H11134" s="7">
        <v>403754.77309999999</v>
      </c>
      <c r="I11134" s="7">
        <v>63461.122502000013</v>
      </c>
      <c r="J11134" s="7">
        <v>579500.4501609999</v>
      </c>
    </row>
    <row r="11135" spans="1:10" x14ac:dyDescent="0.25">
      <c r="A11135" s="1">
        <v>2021</v>
      </c>
      <c r="B11135" s="1">
        <v>4</v>
      </c>
      <c r="C11135" s="1">
        <v>26</v>
      </c>
      <c r="D11135" s="1">
        <v>23</v>
      </c>
      <c r="E11135" s="1">
        <v>30</v>
      </c>
      <c r="F11135" s="7">
        <v>78653.027000000002</v>
      </c>
      <c r="G11135" s="7">
        <v>201274.69149999999</v>
      </c>
      <c r="H11135" s="7">
        <v>398940.71100000001</v>
      </c>
      <c r="I11135" s="7">
        <v>61672.807487000013</v>
      </c>
      <c r="J11135" s="7">
        <v>550858.38071399997</v>
      </c>
    </row>
    <row r="11136" spans="1:10" x14ac:dyDescent="0.25">
      <c r="A11136" s="1">
        <v>2021</v>
      </c>
      <c r="B11136" s="1">
        <v>4</v>
      </c>
      <c r="C11136" s="1">
        <v>26</v>
      </c>
      <c r="D11136" s="1">
        <v>23</v>
      </c>
      <c r="E11136" s="1">
        <v>45</v>
      </c>
      <c r="F11136" s="7">
        <v>91592.343100000013</v>
      </c>
      <c r="G11136" s="7">
        <v>200504.75169999999</v>
      </c>
      <c r="H11136" s="7">
        <v>394267.11489999993</v>
      </c>
      <c r="I11136" s="7">
        <v>60497.211558000003</v>
      </c>
      <c r="J11136" s="7">
        <v>544460.36101499991</v>
      </c>
    </row>
    <row r="11137" spans="1:10" x14ac:dyDescent="0.25">
      <c r="A11137" s="1">
        <v>2021</v>
      </c>
      <c r="B11137" s="1">
        <v>4</v>
      </c>
      <c r="C11137" s="1">
        <v>26</v>
      </c>
      <c r="D11137" s="1">
        <v>24</v>
      </c>
      <c r="E11137" s="1">
        <v>0</v>
      </c>
      <c r="F11137" s="7">
        <v>80793.555299999993</v>
      </c>
      <c r="G11137" s="7">
        <v>200037.98880000011</v>
      </c>
      <c r="H11137" s="7">
        <v>389919.92009999981</v>
      </c>
      <c r="I11137" s="7">
        <v>59384.62427</v>
      </c>
      <c r="J11137" s="7">
        <v>508996.51244100009</v>
      </c>
    </row>
    <row r="11138" spans="1:10" x14ac:dyDescent="0.25">
      <c r="A11138" s="1">
        <v>2021</v>
      </c>
      <c r="B11138" s="1">
        <v>4</v>
      </c>
      <c r="C11138" s="1">
        <v>27</v>
      </c>
      <c r="D11138" s="1">
        <v>0</v>
      </c>
      <c r="E11138" s="1">
        <v>15</v>
      </c>
      <c r="F11138" s="7">
        <v>83202.106700000004</v>
      </c>
      <c r="G11138" s="7">
        <v>202445.7978</v>
      </c>
      <c r="H11138" s="7">
        <v>386762.68199999997</v>
      </c>
      <c r="I11138" s="7">
        <v>58238.927306000012</v>
      </c>
      <c r="J11138" s="7">
        <v>509989.33524500002</v>
      </c>
    </row>
    <row r="11139" spans="1:10" x14ac:dyDescent="0.25">
      <c r="A11139" s="1">
        <v>2021</v>
      </c>
      <c r="B11139" s="1">
        <v>4</v>
      </c>
      <c r="C11139" s="1">
        <v>27</v>
      </c>
      <c r="D11139" s="1">
        <v>0</v>
      </c>
      <c r="E11139" s="1">
        <v>30</v>
      </c>
      <c r="F11139" s="7">
        <v>94571.778499999986</v>
      </c>
      <c r="G11139" s="7">
        <v>204685.82819999999</v>
      </c>
      <c r="H11139" s="7">
        <v>385332.49550000019</v>
      </c>
      <c r="I11139" s="7">
        <v>57214.627711000023</v>
      </c>
      <c r="J11139" s="7">
        <v>485175.44488100009</v>
      </c>
    </row>
    <row r="11140" spans="1:10" x14ac:dyDescent="0.25">
      <c r="A11140" s="1">
        <v>2021</v>
      </c>
      <c r="B11140" s="1">
        <v>4</v>
      </c>
      <c r="C11140" s="1">
        <v>27</v>
      </c>
      <c r="D11140" s="1">
        <v>0</v>
      </c>
      <c r="E11140" s="1">
        <v>45</v>
      </c>
      <c r="F11140" s="7">
        <v>81688.512799999997</v>
      </c>
      <c r="G11140" s="7">
        <v>206440.15909999999</v>
      </c>
      <c r="H11140" s="7">
        <v>382702.1918999998</v>
      </c>
      <c r="I11140" s="7">
        <v>56401.653153000007</v>
      </c>
      <c r="J11140" s="7">
        <v>463717.95981500001</v>
      </c>
    </row>
    <row r="11141" spans="1:10" x14ac:dyDescent="0.25">
      <c r="A11141" s="1">
        <v>2021</v>
      </c>
      <c r="B11141" s="1">
        <v>4</v>
      </c>
      <c r="C11141" s="1">
        <v>27</v>
      </c>
      <c r="D11141" s="1">
        <v>1</v>
      </c>
      <c r="E11141" s="1">
        <v>0</v>
      </c>
      <c r="F11141" s="7">
        <v>84163.922500000001</v>
      </c>
      <c r="G11141" s="7">
        <v>205577.83230000001</v>
      </c>
      <c r="H11141" s="7">
        <v>380504.39059999998</v>
      </c>
      <c r="I11141" s="7">
        <v>55706.656701000007</v>
      </c>
      <c r="J11141" s="7">
        <v>443389.3939410001</v>
      </c>
    </row>
    <row r="11142" spans="1:10" x14ac:dyDescent="0.25">
      <c r="A11142" s="1">
        <v>2021</v>
      </c>
      <c r="B11142" s="1">
        <v>4</v>
      </c>
      <c r="C11142" s="1">
        <v>27</v>
      </c>
      <c r="D11142" s="1">
        <v>1</v>
      </c>
      <c r="E11142" s="1">
        <v>15</v>
      </c>
      <c r="F11142" s="7">
        <v>94293.358500000002</v>
      </c>
      <c r="G11142" s="7">
        <v>203131.9572</v>
      </c>
      <c r="H11142" s="7">
        <v>377502.53550000011</v>
      </c>
      <c r="I11142" s="7">
        <v>54973.682468999999</v>
      </c>
      <c r="J11142" s="7">
        <v>440254.38312200003</v>
      </c>
    </row>
    <row r="11143" spans="1:10" x14ac:dyDescent="0.25">
      <c r="A11143" s="1">
        <v>2021</v>
      </c>
      <c r="B11143" s="1">
        <v>4</v>
      </c>
      <c r="C11143" s="1">
        <v>27</v>
      </c>
      <c r="D11143" s="1">
        <v>1</v>
      </c>
      <c r="E11143" s="1">
        <v>30</v>
      </c>
      <c r="F11143" s="7">
        <v>75725.256199999989</v>
      </c>
      <c r="G11143" s="7">
        <v>204676.17730000001</v>
      </c>
      <c r="H11143" s="7">
        <v>376487.84879999998</v>
      </c>
      <c r="I11143" s="7">
        <v>54538.643373000014</v>
      </c>
      <c r="J11143" s="7">
        <v>419652.97834899998</v>
      </c>
    </row>
    <row r="11144" spans="1:10" x14ac:dyDescent="0.25">
      <c r="A11144" s="1">
        <v>2021</v>
      </c>
      <c r="B11144" s="1">
        <v>4</v>
      </c>
      <c r="C11144" s="1">
        <v>27</v>
      </c>
      <c r="D11144" s="1">
        <v>1</v>
      </c>
      <c r="E11144" s="1">
        <v>45</v>
      </c>
      <c r="F11144" s="7">
        <v>78463.899200000014</v>
      </c>
      <c r="G11144" s="7">
        <v>205160.33199999999</v>
      </c>
      <c r="H11144" s="7">
        <v>374458.44119999988</v>
      </c>
      <c r="I11144" s="7">
        <v>53939.189079999989</v>
      </c>
      <c r="J11144" s="7">
        <v>414227.10120199999</v>
      </c>
    </row>
    <row r="11145" spans="1:10" x14ac:dyDescent="0.25">
      <c r="A11145" s="1">
        <v>2021</v>
      </c>
      <c r="B11145" s="1">
        <v>4</v>
      </c>
      <c r="C11145" s="1">
        <v>27</v>
      </c>
      <c r="D11145" s="1">
        <v>2</v>
      </c>
      <c r="E11145" s="1">
        <v>0</v>
      </c>
      <c r="F11145" s="7">
        <v>89291.91750000001</v>
      </c>
      <c r="G11145" s="7">
        <v>203979.59330000001</v>
      </c>
      <c r="H11145" s="7">
        <v>372282.71519999998</v>
      </c>
      <c r="I11145" s="7">
        <v>53689.196214000003</v>
      </c>
      <c r="J11145" s="7">
        <v>407731.74149100011</v>
      </c>
    </row>
    <row r="11146" spans="1:10" x14ac:dyDescent="0.25">
      <c r="A11146" s="1">
        <v>2021</v>
      </c>
      <c r="B11146" s="1">
        <v>4</v>
      </c>
      <c r="C11146" s="1">
        <v>27</v>
      </c>
      <c r="D11146" s="1">
        <v>2</v>
      </c>
      <c r="E11146" s="1">
        <v>15</v>
      </c>
      <c r="F11146" s="7">
        <v>74621.539599999989</v>
      </c>
      <c r="G11146" s="7">
        <v>203942.33679999999</v>
      </c>
      <c r="H11146" s="7">
        <v>370493.26470000012</v>
      </c>
      <c r="I11146" s="7">
        <v>53676.50011600001</v>
      </c>
      <c r="J11146" s="7">
        <v>397546.48807600001</v>
      </c>
    </row>
    <row r="11147" spans="1:10" x14ac:dyDescent="0.25">
      <c r="A11147" s="1">
        <v>2021</v>
      </c>
      <c r="B11147" s="1">
        <v>4</v>
      </c>
      <c r="C11147" s="1">
        <v>27</v>
      </c>
      <c r="D11147" s="1">
        <v>2</v>
      </c>
      <c r="E11147" s="1">
        <v>30</v>
      </c>
      <c r="F11147" s="7">
        <v>82219.3505</v>
      </c>
      <c r="G11147" s="7">
        <v>204029.43890000001</v>
      </c>
      <c r="H11147" s="7">
        <v>368143.89339999988</v>
      </c>
      <c r="I11147" s="7">
        <v>53450.813376000013</v>
      </c>
      <c r="J11147" s="7">
        <v>392353.08809400001</v>
      </c>
    </row>
    <row r="11148" spans="1:10" x14ac:dyDescent="0.25">
      <c r="A11148" s="1">
        <v>2021</v>
      </c>
      <c r="B11148" s="1">
        <v>4</v>
      </c>
      <c r="C11148" s="1">
        <v>27</v>
      </c>
      <c r="D11148" s="1">
        <v>2</v>
      </c>
      <c r="E11148" s="1">
        <v>45</v>
      </c>
      <c r="F11148" s="7">
        <v>88718.744200000001</v>
      </c>
      <c r="G11148" s="7">
        <v>206141.28880000001</v>
      </c>
      <c r="H11148" s="7">
        <v>368476.28960000008</v>
      </c>
      <c r="I11148" s="7">
        <v>53265.048861999989</v>
      </c>
      <c r="J11148" s="7">
        <v>391321.35180499993</v>
      </c>
    </row>
    <row r="11149" spans="1:10" x14ac:dyDescent="0.25">
      <c r="A11149" s="1">
        <v>2021</v>
      </c>
      <c r="B11149" s="1">
        <v>4</v>
      </c>
      <c r="C11149" s="1">
        <v>27</v>
      </c>
      <c r="D11149" s="1">
        <v>3</v>
      </c>
      <c r="E11149" s="1">
        <v>0</v>
      </c>
      <c r="F11149" s="7">
        <v>77273.940099999993</v>
      </c>
      <c r="G11149" s="7">
        <v>206778.20199999999</v>
      </c>
      <c r="H11149" s="7">
        <v>368779.59509999998</v>
      </c>
      <c r="I11149" s="7">
        <v>53222.482255999967</v>
      </c>
      <c r="J11149" s="7">
        <v>383039.09150399989</v>
      </c>
    </row>
    <row r="11150" spans="1:10" x14ac:dyDescent="0.25">
      <c r="A11150" s="1">
        <v>2021</v>
      </c>
      <c r="B11150" s="1">
        <v>4</v>
      </c>
      <c r="C11150" s="1">
        <v>27</v>
      </c>
      <c r="D11150" s="1">
        <v>3</v>
      </c>
      <c r="E11150" s="1">
        <v>15</v>
      </c>
      <c r="F11150" s="7">
        <v>85458.923100000015</v>
      </c>
      <c r="G11150" s="7">
        <v>204966.73329999999</v>
      </c>
      <c r="H11150" s="7">
        <v>368327.64779999998</v>
      </c>
      <c r="I11150" s="7">
        <v>53489.362411000002</v>
      </c>
      <c r="J11150" s="7">
        <v>384323.53234600002</v>
      </c>
    </row>
    <row r="11151" spans="1:10" x14ac:dyDescent="0.25">
      <c r="A11151" s="1">
        <v>2021</v>
      </c>
      <c r="B11151" s="1">
        <v>4</v>
      </c>
      <c r="C11151" s="1">
        <v>27</v>
      </c>
      <c r="D11151" s="1">
        <v>3</v>
      </c>
      <c r="E11151" s="1">
        <v>30</v>
      </c>
      <c r="F11151" s="7">
        <v>89893.089500000002</v>
      </c>
      <c r="G11151" s="7">
        <v>203762.6459</v>
      </c>
      <c r="H11151" s="7">
        <v>367200.39319999999</v>
      </c>
      <c r="I11151" s="7">
        <v>53617.631673000004</v>
      </c>
      <c r="J11151" s="7">
        <v>380244.12989799998</v>
      </c>
    </row>
    <row r="11152" spans="1:10" x14ac:dyDescent="0.25">
      <c r="A11152" s="1">
        <v>2021</v>
      </c>
      <c r="B11152" s="1">
        <v>4</v>
      </c>
      <c r="C11152" s="1">
        <v>27</v>
      </c>
      <c r="D11152" s="1">
        <v>3</v>
      </c>
      <c r="E11152" s="1">
        <v>45</v>
      </c>
      <c r="F11152" s="7">
        <v>76180.583899999998</v>
      </c>
      <c r="G11152" s="7">
        <v>205549.54319999999</v>
      </c>
      <c r="H11152" s="7">
        <v>365559.98330000002</v>
      </c>
      <c r="I11152" s="7">
        <v>53801.355423000008</v>
      </c>
      <c r="J11152" s="7">
        <v>375967.78647899989</v>
      </c>
    </row>
    <row r="11153" spans="1:10" x14ac:dyDescent="0.25">
      <c r="A11153" s="1">
        <v>2021</v>
      </c>
      <c r="B11153" s="1">
        <v>4</v>
      </c>
      <c r="C11153" s="1">
        <v>27</v>
      </c>
      <c r="D11153" s="1">
        <v>4</v>
      </c>
      <c r="E11153" s="1">
        <v>0</v>
      </c>
      <c r="F11153" s="7">
        <v>90308.159199999995</v>
      </c>
      <c r="G11153" s="7">
        <v>206511.5521</v>
      </c>
      <c r="H11153" s="7">
        <v>362967.02100000001</v>
      </c>
      <c r="I11153" s="7">
        <v>53943.366517000009</v>
      </c>
      <c r="J11153" s="7">
        <v>379946.10002300009</v>
      </c>
    </row>
    <row r="11154" spans="1:10" x14ac:dyDescent="0.25">
      <c r="A11154" s="1">
        <v>2021</v>
      </c>
      <c r="B11154" s="1">
        <v>4</v>
      </c>
      <c r="C11154" s="1">
        <v>27</v>
      </c>
      <c r="D11154" s="1">
        <v>4</v>
      </c>
      <c r="E11154" s="1">
        <v>15</v>
      </c>
      <c r="F11154" s="7">
        <v>90105.685899999997</v>
      </c>
      <c r="G11154" s="7">
        <v>207112.61730000001</v>
      </c>
      <c r="H11154" s="7">
        <v>363464.07850000012</v>
      </c>
      <c r="I11154" s="7">
        <v>54429.963328999991</v>
      </c>
      <c r="J11154" s="7">
        <v>381838.43188300013</v>
      </c>
    </row>
    <row r="11155" spans="1:10" x14ac:dyDescent="0.25">
      <c r="A11155" s="1">
        <v>2021</v>
      </c>
      <c r="B11155" s="1">
        <v>4</v>
      </c>
      <c r="C11155" s="1">
        <v>27</v>
      </c>
      <c r="D11155" s="1">
        <v>4</v>
      </c>
      <c r="E11155" s="1">
        <v>30</v>
      </c>
      <c r="F11155" s="7">
        <v>79126.570699999997</v>
      </c>
      <c r="G11155" s="7">
        <v>203542.18599999999</v>
      </c>
      <c r="H11155" s="7">
        <v>363908.92819999991</v>
      </c>
      <c r="I11155" s="7">
        <v>54927.790942</v>
      </c>
      <c r="J11155" s="7">
        <v>375858.08366200002</v>
      </c>
    </row>
    <row r="11156" spans="1:10" x14ac:dyDescent="0.25">
      <c r="A11156" s="1">
        <v>2021</v>
      </c>
      <c r="B11156" s="1">
        <v>4</v>
      </c>
      <c r="C11156" s="1">
        <v>27</v>
      </c>
      <c r="D11156" s="1">
        <v>4</v>
      </c>
      <c r="E11156" s="1">
        <v>45</v>
      </c>
      <c r="F11156" s="7">
        <v>86997.720499999996</v>
      </c>
      <c r="G11156" s="7">
        <v>204859.9742</v>
      </c>
      <c r="H11156" s="7">
        <v>364576.92129999999</v>
      </c>
      <c r="I11156" s="7">
        <v>55006.016827000029</v>
      </c>
      <c r="J11156" s="7">
        <v>379491.50678300008</v>
      </c>
    </row>
    <row r="11157" spans="1:10" x14ac:dyDescent="0.25">
      <c r="A11157" s="1">
        <v>2021</v>
      </c>
      <c r="B11157" s="1">
        <v>4</v>
      </c>
      <c r="C11157" s="1">
        <v>27</v>
      </c>
      <c r="D11157" s="1">
        <v>5</v>
      </c>
      <c r="E11157" s="1">
        <v>0</v>
      </c>
      <c r="F11157" s="7">
        <v>87893.665000000008</v>
      </c>
      <c r="G11157" s="7">
        <v>204070.94560000001</v>
      </c>
      <c r="H11157" s="7">
        <v>365588.57760000008</v>
      </c>
      <c r="I11157" s="7">
        <v>55505.148828999998</v>
      </c>
      <c r="J11157" s="7">
        <v>380843.17582900001</v>
      </c>
    </row>
    <row r="11158" spans="1:10" x14ac:dyDescent="0.25">
      <c r="A11158" s="1">
        <v>2021</v>
      </c>
      <c r="B11158" s="1">
        <v>4</v>
      </c>
      <c r="C11158" s="1">
        <v>27</v>
      </c>
      <c r="D11158" s="1">
        <v>5</v>
      </c>
      <c r="E11158" s="1">
        <v>15</v>
      </c>
      <c r="F11158" s="7">
        <v>80943.769100000005</v>
      </c>
      <c r="G11158" s="7">
        <v>207038.73480000001</v>
      </c>
      <c r="H11158" s="7">
        <v>371498.53140000009</v>
      </c>
      <c r="I11158" s="7">
        <v>56550.664495000019</v>
      </c>
      <c r="J11158" s="7">
        <v>379813.79598500009</v>
      </c>
    </row>
    <row r="11159" spans="1:10" x14ac:dyDescent="0.25">
      <c r="A11159" s="1">
        <v>2021</v>
      </c>
      <c r="B11159" s="1">
        <v>4</v>
      </c>
      <c r="C11159" s="1">
        <v>27</v>
      </c>
      <c r="D11159" s="1">
        <v>5</v>
      </c>
      <c r="E11159" s="1">
        <v>30</v>
      </c>
      <c r="F11159" s="7">
        <v>79435.34199999999</v>
      </c>
      <c r="G11159" s="7">
        <v>207180.79370000001</v>
      </c>
      <c r="H11159" s="7">
        <v>373859.20569999999</v>
      </c>
      <c r="I11159" s="7">
        <v>56693.275626000002</v>
      </c>
      <c r="J11159" s="7">
        <v>382998.93412400002</v>
      </c>
    </row>
    <row r="11160" spans="1:10" x14ac:dyDescent="0.25">
      <c r="A11160" s="1">
        <v>2021</v>
      </c>
      <c r="B11160" s="1">
        <v>4</v>
      </c>
      <c r="C11160" s="1">
        <v>27</v>
      </c>
      <c r="D11160" s="1">
        <v>5</v>
      </c>
      <c r="E11160" s="1">
        <v>45</v>
      </c>
      <c r="F11160" s="7">
        <v>86041.03439999999</v>
      </c>
      <c r="G11160" s="7">
        <v>205555.48800000001</v>
      </c>
      <c r="H11160" s="7">
        <v>377849.72979999991</v>
      </c>
      <c r="I11160" s="7">
        <v>57286.528081000011</v>
      </c>
      <c r="J11160" s="7">
        <v>389671.71334500011</v>
      </c>
    </row>
    <row r="11161" spans="1:10" x14ac:dyDescent="0.25">
      <c r="A11161" s="1">
        <v>2021</v>
      </c>
      <c r="B11161" s="1">
        <v>4</v>
      </c>
      <c r="C11161" s="1">
        <v>27</v>
      </c>
      <c r="D11161" s="1">
        <v>6</v>
      </c>
      <c r="E11161" s="1">
        <v>0</v>
      </c>
      <c r="F11161" s="7">
        <v>89316.040099999998</v>
      </c>
      <c r="G11161" s="7">
        <v>207639.33809999999</v>
      </c>
      <c r="H11161" s="7">
        <v>383521.91399999999</v>
      </c>
      <c r="I11161" s="7">
        <v>58602.482624999982</v>
      </c>
      <c r="J11161" s="7">
        <v>396831.2793520001</v>
      </c>
    </row>
    <row r="11162" spans="1:10" x14ac:dyDescent="0.25">
      <c r="A11162" s="1">
        <v>2021</v>
      </c>
      <c r="B11162" s="1">
        <v>4</v>
      </c>
      <c r="C11162" s="1">
        <v>27</v>
      </c>
      <c r="D11162" s="1">
        <v>6</v>
      </c>
      <c r="E11162" s="1">
        <v>15</v>
      </c>
      <c r="F11162" s="7">
        <v>82275.726299999995</v>
      </c>
      <c r="G11162" s="7">
        <v>209275.66819999999</v>
      </c>
      <c r="H11162" s="7">
        <v>403390.6925</v>
      </c>
      <c r="I11162" s="7">
        <v>61392.004499999988</v>
      </c>
      <c r="J11162" s="7">
        <v>383037.98568600009</v>
      </c>
    </row>
    <row r="11163" spans="1:10" x14ac:dyDescent="0.25">
      <c r="A11163" s="1">
        <v>2021</v>
      </c>
      <c r="B11163" s="1">
        <v>4</v>
      </c>
      <c r="C11163" s="1">
        <v>27</v>
      </c>
      <c r="D11163" s="1">
        <v>6</v>
      </c>
      <c r="E11163" s="1">
        <v>30</v>
      </c>
      <c r="F11163" s="7">
        <v>83100.862800000003</v>
      </c>
      <c r="G11163" s="7">
        <v>210881.372</v>
      </c>
      <c r="H11163" s="7">
        <v>416095.03899999999</v>
      </c>
      <c r="I11163" s="7">
        <v>63175.983105000007</v>
      </c>
      <c r="J11163" s="7">
        <v>372747.25373799988</v>
      </c>
    </row>
    <row r="11164" spans="1:10" x14ac:dyDescent="0.25">
      <c r="A11164" s="1">
        <v>2021</v>
      </c>
      <c r="B11164" s="1">
        <v>4</v>
      </c>
      <c r="C11164" s="1">
        <v>27</v>
      </c>
      <c r="D11164" s="1">
        <v>6</v>
      </c>
      <c r="E11164" s="1">
        <v>45</v>
      </c>
      <c r="F11164" s="7">
        <v>90162.613599999997</v>
      </c>
      <c r="G11164" s="7">
        <v>210370.43789999999</v>
      </c>
      <c r="H11164" s="7">
        <v>424742.49620000011</v>
      </c>
      <c r="I11164" s="7">
        <v>65215.896925000023</v>
      </c>
      <c r="J11164" s="7">
        <v>373418.44747100008</v>
      </c>
    </row>
    <row r="11165" spans="1:10" x14ac:dyDescent="0.25">
      <c r="A11165" s="1">
        <v>2021</v>
      </c>
      <c r="B11165" s="1">
        <v>4</v>
      </c>
      <c r="C11165" s="1">
        <v>27</v>
      </c>
      <c r="D11165" s="1">
        <v>7</v>
      </c>
      <c r="E11165" s="1">
        <v>0</v>
      </c>
      <c r="F11165" s="7">
        <v>79025.802100000001</v>
      </c>
      <c r="G11165" s="7">
        <v>212636.9957</v>
      </c>
      <c r="H11165" s="7">
        <v>431261.71110000007</v>
      </c>
      <c r="I11165" s="7">
        <v>67871.701214000001</v>
      </c>
      <c r="J11165" s="7">
        <v>391223.57922900002</v>
      </c>
    </row>
    <row r="11166" spans="1:10" x14ac:dyDescent="0.25">
      <c r="A11166" s="1">
        <v>2021</v>
      </c>
      <c r="B11166" s="1">
        <v>4</v>
      </c>
      <c r="C11166" s="1">
        <v>27</v>
      </c>
      <c r="D11166" s="1">
        <v>7</v>
      </c>
      <c r="E11166" s="1">
        <v>15</v>
      </c>
      <c r="F11166" s="7">
        <v>78764.354399999997</v>
      </c>
      <c r="G11166" s="7">
        <v>209684.59030000001</v>
      </c>
      <c r="H11166" s="7">
        <v>452813.69260000001</v>
      </c>
      <c r="I11166" s="7">
        <v>73137.559418000033</v>
      </c>
      <c r="J11166" s="7">
        <v>419469.11763899989</v>
      </c>
    </row>
    <row r="11167" spans="1:10" x14ac:dyDescent="0.25">
      <c r="A11167" s="1">
        <v>2021</v>
      </c>
      <c r="B11167" s="1">
        <v>4</v>
      </c>
      <c r="C11167" s="1">
        <v>27</v>
      </c>
      <c r="D11167" s="1">
        <v>7</v>
      </c>
      <c r="E11167" s="1">
        <v>30</v>
      </c>
      <c r="F11167" s="7">
        <v>92042.714099999997</v>
      </c>
      <c r="G11167" s="7">
        <v>207891.78200000001</v>
      </c>
      <c r="H11167" s="7">
        <v>467031.36290000012</v>
      </c>
      <c r="I11167" s="7">
        <v>76379.147305000006</v>
      </c>
      <c r="J11167" s="7">
        <v>459776.05191099987</v>
      </c>
    </row>
    <row r="11168" spans="1:10" x14ac:dyDescent="0.25">
      <c r="A11168" s="1">
        <v>2021</v>
      </c>
      <c r="B11168" s="1">
        <v>4</v>
      </c>
      <c r="C11168" s="1">
        <v>27</v>
      </c>
      <c r="D11168" s="1">
        <v>7</v>
      </c>
      <c r="E11168" s="1">
        <v>45</v>
      </c>
      <c r="F11168" s="7">
        <v>82918.902100000007</v>
      </c>
      <c r="G11168" s="7">
        <v>207575.05530000001</v>
      </c>
      <c r="H11168" s="7">
        <v>481350.67209999991</v>
      </c>
      <c r="I11168" s="7">
        <v>81809.72206499998</v>
      </c>
      <c r="J11168" s="7">
        <v>472530.25888600008</v>
      </c>
    </row>
    <row r="11169" spans="1:10" x14ac:dyDescent="0.25">
      <c r="A11169" s="1">
        <v>2021</v>
      </c>
      <c r="B11169" s="1">
        <v>4</v>
      </c>
      <c r="C11169" s="1">
        <v>27</v>
      </c>
      <c r="D11169" s="1">
        <v>8</v>
      </c>
      <c r="E11169" s="1">
        <v>0</v>
      </c>
      <c r="F11169" s="7">
        <v>83419.877099999998</v>
      </c>
      <c r="G11169" s="7">
        <v>207727.35560000001</v>
      </c>
      <c r="H11169" s="7">
        <v>500478.86190000002</v>
      </c>
      <c r="I11169" s="7">
        <v>88994.219532999996</v>
      </c>
      <c r="J11169" s="7">
        <v>505447.51869799988</v>
      </c>
    </row>
    <row r="11170" spans="1:10" x14ac:dyDescent="0.25">
      <c r="A11170" s="1">
        <v>2021</v>
      </c>
      <c r="B11170" s="1">
        <v>4</v>
      </c>
      <c r="C11170" s="1">
        <v>27</v>
      </c>
      <c r="D11170" s="1">
        <v>8</v>
      </c>
      <c r="E11170" s="1">
        <v>15</v>
      </c>
      <c r="F11170" s="7">
        <v>92715.7408</v>
      </c>
      <c r="G11170" s="7">
        <v>206979.1649</v>
      </c>
      <c r="H11170" s="7">
        <v>548325.26959999988</v>
      </c>
      <c r="I11170" s="7">
        <v>104126.40867</v>
      </c>
      <c r="J11170" s="7">
        <v>535860.55428899999</v>
      </c>
    </row>
    <row r="11171" spans="1:10" x14ac:dyDescent="0.25">
      <c r="A11171" s="1">
        <v>2021</v>
      </c>
      <c r="B11171" s="1">
        <v>4</v>
      </c>
      <c r="C11171" s="1">
        <v>27</v>
      </c>
      <c r="D11171" s="1">
        <v>8</v>
      </c>
      <c r="E11171" s="1">
        <v>30</v>
      </c>
      <c r="F11171" s="7">
        <v>81689.237200000003</v>
      </c>
      <c r="G11171" s="7">
        <v>208504.4945</v>
      </c>
      <c r="H11171" s="7">
        <v>573274.89000000013</v>
      </c>
      <c r="I11171" s="7">
        <v>113487.056085</v>
      </c>
      <c r="J11171" s="7">
        <v>560719.05467300024</v>
      </c>
    </row>
    <row r="11172" spans="1:10" x14ac:dyDescent="0.25">
      <c r="A11172" s="1">
        <v>2021</v>
      </c>
      <c r="B11172" s="1">
        <v>4</v>
      </c>
      <c r="C11172" s="1">
        <v>27</v>
      </c>
      <c r="D11172" s="1">
        <v>8</v>
      </c>
      <c r="E11172" s="1">
        <v>45</v>
      </c>
      <c r="F11172" s="7">
        <v>66523.366699999999</v>
      </c>
      <c r="G11172" s="7">
        <v>206442.99419999999</v>
      </c>
      <c r="H11172" s="7">
        <v>589201.49000000011</v>
      </c>
      <c r="I11172" s="7">
        <v>121916.505947</v>
      </c>
      <c r="J11172" s="7">
        <v>549258.72047199984</v>
      </c>
    </row>
    <row r="11173" spans="1:10" x14ac:dyDescent="0.25">
      <c r="A11173" s="1">
        <v>2021</v>
      </c>
      <c r="B11173" s="1">
        <v>4</v>
      </c>
      <c r="C11173" s="1">
        <v>27</v>
      </c>
      <c r="D11173" s="1">
        <v>9</v>
      </c>
      <c r="E11173" s="1">
        <v>0</v>
      </c>
      <c r="F11173" s="7">
        <v>68785.343399999998</v>
      </c>
      <c r="G11173" s="7">
        <v>204579.13029999999</v>
      </c>
      <c r="H11173" s="7">
        <v>599153.50820000027</v>
      </c>
      <c r="I11173" s="7">
        <v>127632.240301</v>
      </c>
      <c r="J11173" s="7">
        <v>567471.58790400007</v>
      </c>
    </row>
    <row r="11174" spans="1:10" x14ac:dyDescent="0.25">
      <c r="A11174" s="1">
        <v>2021</v>
      </c>
      <c r="B11174" s="1">
        <v>4</v>
      </c>
      <c r="C11174" s="1">
        <v>27</v>
      </c>
      <c r="D11174" s="1">
        <v>9</v>
      </c>
      <c r="E11174" s="1">
        <v>15</v>
      </c>
      <c r="F11174" s="7">
        <v>63112.690699999999</v>
      </c>
      <c r="G11174" s="7">
        <v>199757.7721</v>
      </c>
      <c r="H11174" s="7">
        <v>603178.37480000011</v>
      </c>
      <c r="I11174" s="7">
        <v>134535.56152799999</v>
      </c>
      <c r="J11174" s="7">
        <v>565819.32898699993</v>
      </c>
    </row>
    <row r="11175" spans="1:10" x14ac:dyDescent="0.25">
      <c r="A11175" s="1">
        <v>2021</v>
      </c>
      <c r="B11175" s="1">
        <v>4</v>
      </c>
      <c r="C11175" s="1">
        <v>27</v>
      </c>
      <c r="D11175" s="1">
        <v>9</v>
      </c>
      <c r="E11175" s="1">
        <v>30</v>
      </c>
      <c r="F11175" s="7">
        <v>47669.0144</v>
      </c>
      <c r="G11175" s="7">
        <v>197454.95449999999</v>
      </c>
      <c r="H11175" s="7">
        <v>605027.29070000025</v>
      </c>
      <c r="I11175" s="7">
        <v>138596.04454599999</v>
      </c>
      <c r="J11175" s="7">
        <v>575256.05089499988</v>
      </c>
    </row>
    <row r="11176" spans="1:10" x14ac:dyDescent="0.25">
      <c r="A11176" s="1">
        <v>2021</v>
      </c>
      <c r="B11176" s="1">
        <v>4</v>
      </c>
      <c r="C11176" s="1">
        <v>27</v>
      </c>
      <c r="D11176" s="1">
        <v>9</v>
      </c>
      <c r="E11176" s="1">
        <v>45</v>
      </c>
      <c r="F11176" s="7">
        <v>39541.141399999993</v>
      </c>
      <c r="G11176" s="7">
        <v>193351.69289999999</v>
      </c>
      <c r="H11176" s="7">
        <v>605939.45499999984</v>
      </c>
      <c r="I11176" s="7">
        <v>140700.63027200001</v>
      </c>
      <c r="J11176" s="7">
        <v>576949.36297400005</v>
      </c>
    </row>
    <row r="11177" spans="1:10" x14ac:dyDescent="0.25">
      <c r="A11177" s="1">
        <v>2021</v>
      </c>
      <c r="B11177" s="1">
        <v>4</v>
      </c>
      <c r="C11177" s="1">
        <v>27</v>
      </c>
      <c r="D11177" s="1">
        <v>10</v>
      </c>
      <c r="E11177" s="1">
        <v>0</v>
      </c>
      <c r="F11177" s="7">
        <v>41322.592799999999</v>
      </c>
      <c r="G11177" s="7">
        <v>196133.375</v>
      </c>
      <c r="H11177" s="7">
        <v>605039.43879999989</v>
      </c>
      <c r="I11177" s="7">
        <v>143152.63619399999</v>
      </c>
      <c r="J11177" s="7">
        <v>584887.95028600015</v>
      </c>
    </row>
    <row r="11178" spans="1:10" x14ac:dyDescent="0.25">
      <c r="A11178" s="1">
        <v>2021</v>
      </c>
      <c r="B11178" s="1">
        <v>4</v>
      </c>
      <c r="C11178" s="1">
        <v>27</v>
      </c>
      <c r="D11178" s="1">
        <v>10</v>
      </c>
      <c r="E11178" s="1">
        <v>15</v>
      </c>
      <c r="F11178" s="7">
        <v>41211.252399999998</v>
      </c>
      <c r="G11178" s="7">
        <v>195904.71969999999</v>
      </c>
      <c r="H11178" s="7">
        <v>597186.3308</v>
      </c>
      <c r="I11178" s="7">
        <v>142829.65642000001</v>
      </c>
      <c r="J11178" s="7">
        <v>583124.42107000016</v>
      </c>
    </row>
    <row r="11179" spans="1:10" x14ac:dyDescent="0.25">
      <c r="A11179" s="1">
        <v>2021</v>
      </c>
      <c r="B11179" s="1">
        <v>4</v>
      </c>
      <c r="C11179" s="1">
        <v>27</v>
      </c>
      <c r="D11179" s="1">
        <v>10</v>
      </c>
      <c r="E11179" s="1">
        <v>30</v>
      </c>
      <c r="F11179" s="7">
        <v>39141.3266</v>
      </c>
      <c r="G11179" s="7">
        <v>197199.95790000001</v>
      </c>
      <c r="H11179" s="7">
        <v>603196.8175</v>
      </c>
      <c r="I11179" s="7">
        <v>145122.215474</v>
      </c>
      <c r="J11179" s="7">
        <v>586964.10274599981</v>
      </c>
    </row>
    <row r="11180" spans="1:10" x14ac:dyDescent="0.25">
      <c r="A11180" s="1">
        <v>2021</v>
      </c>
      <c r="B11180" s="1">
        <v>4</v>
      </c>
      <c r="C11180" s="1">
        <v>27</v>
      </c>
      <c r="D11180" s="1">
        <v>10</v>
      </c>
      <c r="E11180" s="1">
        <v>45</v>
      </c>
      <c r="F11180" s="7">
        <v>37623.043899999997</v>
      </c>
      <c r="G11180" s="7">
        <v>195615.8113</v>
      </c>
      <c r="H11180" s="7">
        <v>606421.54219999968</v>
      </c>
      <c r="I11180" s="7">
        <v>146325.16297800001</v>
      </c>
      <c r="J11180" s="7">
        <v>592954.28689300001</v>
      </c>
    </row>
    <row r="11181" spans="1:10" x14ac:dyDescent="0.25">
      <c r="A11181" s="1">
        <v>2021</v>
      </c>
      <c r="B11181" s="1">
        <v>4</v>
      </c>
      <c r="C11181" s="1">
        <v>27</v>
      </c>
      <c r="D11181" s="1">
        <v>11</v>
      </c>
      <c r="E11181" s="1">
        <v>0</v>
      </c>
      <c r="F11181" s="7">
        <v>37633.165800000002</v>
      </c>
      <c r="G11181" s="7">
        <v>196133.80910000001</v>
      </c>
      <c r="H11181" s="7">
        <v>607466.42619999987</v>
      </c>
      <c r="I11181" s="7">
        <v>147574.95785400009</v>
      </c>
      <c r="J11181" s="7">
        <v>597541.44219000009</v>
      </c>
    </row>
    <row r="11182" spans="1:10" x14ac:dyDescent="0.25">
      <c r="A11182" s="1">
        <v>2021</v>
      </c>
      <c r="B11182" s="1">
        <v>4</v>
      </c>
      <c r="C11182" s="1">
        <v>27</v>
      </c>
      <c r="D11182" s="1">
        <v>11</v>
      </c>
      <c r="E11182" s="1">
        <v>15</v>
      </c>
      <c r="F11182" s="7">
        <v>40128.210600000013</v>
      </c>
      <c r="G11182" s="7">
        <v>196717.05009999999</v>
      </c>
      <c r="H11182" s="7">
        <v>606618.38729999983</v>
      </c>
      <c r="I11182" s="7">
        <v>148110.09878900001</v>
      </c>
      <c r="J11182" s="7">
        <v>599796.27394100011</v>
      </c>
    </row>
    <row r="11183" spans="1:10" x14ac:dyDescent="0.25">
      <c r="A11183" s="1">
        <v>2021</v>
      </c>
      <c r="B11183" s="1">
        <v>4</v>
      </c>
      <c r="C11183" s="1">
        <v>27</v>
      </c>
      <c r="D11183" s="1">
        <v>11</v>
      </c>
      <c r="E11183" s="1">
        <v>30</v>
      </c>
      <c r="F11183" s="7">
        <v>38883.218699999998</v>
      </c>
      <c r="G11183" s="7">
        <v>194859.58900000001</v>
      </c>
      <c r="H11183" s="7">
        <v>606318.65680000011</v>
      </c>
      <c r="I11183" s="7">
        <v>148141.41082799999</v>
      </c>
      <c r="J11183" s="7">
        <v>608964.40752499993</v>
      </c>
    </row>
    <row r="11184" spans="1:10" x14ac:dyDescent="0.25">
      <c r="A11184" s="1">
        <v>2021</v>
      </c>
      <c r="B11184" s="1">
        <v>4</v>
      </c>
      <c r="C11184" s="1">
        <v>27</v>
      </c>
      <c r="D11184" s="1">
        <v>11</v>
      </c>
      <c r="E11184" s="1">
        <v>45</v>
      </c>
      <c r="F11184" s="7">
        <v>37076.462500000001</v>
      </c>
      <c r="G11184" s="7">
        <v>191715.34849999999</v>
      </c>
      <c r="H11184" s="7">
        <v>602531.38970000006</v>
      </c>
      <c r="I11184" s="7">
        <v>148204.28177300011</v>
      </c>
      <c r="J11184" s="7">
        <v>615784.78323099995</v>
      </c>
    </row>
    <row r="11185" spans="1:10" x14ac:dyDescent="0.25">
      <c r="A11185" s="1">
        <v>2021</v>
      </c>
      <c r="B11185" s="1">
        <v>4</v>
      </c>
      <c r="C11185" s="1">
        <v>27</v>
      </c>
      <c r="D11185" s="1">
        <v>12</v>
      </c>
      <c r="E11185" s="1">
        <v>0</v>
      </c>
      <c r="F11185" s="7">
        <v>36585.551200000002</v>
      </c>
      <c r="G11185" s="7">
        <v>191441.74299999999</v>
      </c>
      <c r="H11185" s="7">
        <v>596588.66019999993</v>
      </c>
      <c r="I11185" s="7">
        <v>147467.74309199999</v>
      </c>
      <c r="J11185" s="7">
        <v>622744.20424700016</v>
      </c>
    </row>
    <row r="11186" spans="1:10" x14ac:dyDescent="0.25">
      <c r="A11186" s="1">
        <v>2021</v>
      </c>
      <c r="B11186" s="1">
        <v>4</v>
      </c>
      <c r="C11186" s="1">
        <v>27</v>
      </c>
      <c r="D11186" s="1">
        <v>12</v>
      </c>
      <c r="E11186" s="1">
        <v>15</v>
      </c>
      <c r="F11186" s="7">
        <v>34262.578700000013</v>
      </c>
      <c r="G11186" s="7">
        <v>189949.5221</v>
      </c>
      <c r="H11186" s="7">
        <v>570986.54680000001</v>
      </c>
      <c r="I11186" s="7">
        <v>144701.02854699999</v>
      </c>
      <c r="J11186" s="7">
        <v>626229.58568200003</v>
      </c>
    </row>
    <row r="11187" spans="1:10" x14ac:dyDescent="0.25">
      <c r="A11187" s="1">
        <v>2021</v>
      </c>
      <c r="B11187" s="1">
        <v>4</v>
      </c>
      <c r="C11187" s="1">
        <v>27</v>
      </c>
      <c r="D11187" s="1">
        <v>12</v>
      </c>
      <c r="E11187" s="1">
        <v>30</v>
      </c>
      <c r="F11187" s="7">
        <v>54520.215500000013</v>
      </c>
      <c r="G11187" s="7">
        <v>191330.03890000001</v>
      </c>
      <c r="H11187" s="7">
        <v>562265.06970000011</v>
      </c>
      <c r="I11187" s="7">
        <v>141770.70423199999</v>
      </c>
      <c r="J11187" s="7">
        <v>630577.53554700012</v>
      </c>
    </row>
    <row r="11188" spans="1:10" x14ac:dyDescent="0.25">
      <c r="A11188" s="1">
        <v>2021</v>
      </c>
      <c r="B11188" s="1">
        <v>4</v>
      </c>
      <c r="C11188" s="1">
        <v>27</v>
      </c>
      <c r="D11188" s="1">
        <v>12</v>
      </c>
      <c r="E11188" s="1">
        <v>45</v>
      </c>
      <c r="F11188" s="7">
        <v>55203.362900000007</v>
      </c>
      <c r="G11188" s="7">
        <v>194665.26430000001</v>
      </c>
      <c r="H11188" s="7">
        <v>543695.52929999982</v>
      </c>
      <c r="I11188" s="7">
        <v>135493.25240299999</v>
      </c>
      <c r="J11188" s="7">
        <v>629243.6306439999</v>
      </c>
    </row>
    <row r="11189" spans="1:10" x14ac:dyDescent="0.25">
      <c r="A11189" s="1">
        <v>2021</v>
      </c>
      <c r="B11189" s="1">
        <v>4</v>
      </c>
      <c r="C11189" s="1">
        <v>27</v>
      </c>
      <c r="D11189" s="1">
        <v>13</v>
      </c>
      <c r="E11189" s="1">
        <v>0</v>
      </c>
      <c r="F11189" s="7">
        <v>59352.850299999998</v>
      </c>
      <c r="G11189" s="7">
        <v>193468.31</v>
      </c>
      <c r="H11189" s="7">
        <v>538202.92939999991</v>
      </c>
      <c r="I11189" s="7">
        <v>132713.765434</v>
      </c>
      <c r="J11189" s="7">
        <v>617458.16890900012</v>
      </c>
    </row>
    <row r="11190" spans="1:10" x14ac:dyDescent="0.25">
      <c r="A11190" s="1">
        <v>2021</v>
      </c>
      <c r="B11190" s="1">
        <v>4</v>
      </c>
      <c r="C11190" s="1">
        <v>27</v>
      </c>
      <c r="D11190" s="1">
        <v>13</v>
      </c>
      <c r="E11190" s="1">
        <v>15</v>
      </c>
      <c r="F11190" s="7">
        <v>48807.079900000012</v>
      </c>
      <c r="G11190" s="7">
        <v>197337.63579999999</v>
      </c>
      <c r="H11190" s="7">
        <v>544611.74630000012</v>
      </c>
      <c r="I11190" s="7">
        <v>131881.1404</v>
      </c>
      <c r="J11190" s="7">
        <v>605623.26763899997</v>
      </c>
    </row>
    <row r="11191" spans="1:10" x14ac:dyDescent="0.25">
      <c r="A11191" s="1">
        <v>2021</v>
      </c>
      <c r="B11191" s="1">
        <v>4</v>
      </c>
      <c r="C11191" s="1">
        <v>27</v>
      </c>
      <c r="D11191" s="1">
        <v>13</v>
      </c>
      <c r="E11191" s="1">
        <v>30</v>
      </c>
      <c r="F11191" s="7">
        <v>56382.424400000004</v>
      </c>
      <c r="G11191" s="7">
        <v>196738.5852</v>
      </c>
      <c r="H11191" s="7">
        <v>552897.42290000001</v>
      </c>
      <c r="I11191" s="7">
        <v>130849.349193</v>
      </c>
      <c r="J11191" s="7">
        <v>597332.39480299992</v>
      </c>
    </row>
    <row r="11192" spans="1:10" x14ac:dyDescent="0.25">
      <c r="A11192" s="1">
        <v>2021</v>
      </c>
      <c r="B11192" s="1">
        <v>4</v>
      </c>
      <c r="C11192" s="1">
        <v>27</v>
      </c>
      <c r="D11192" s="1">
        <v>13</v>
      </c>
      <c r="E11192" s="1">
        <v>45</v>
      </c>
      <c r="F11192" s="7">
        <v>62338.457000000002</v>
      </c>
      <c r="G11192" s="7">
        <v>199031.7519</v>
      </c>
      <c r="H11192" s="7">
        <v>570084.87089999986</v>
      </c>
      <c r="I11192" s="7">
        <v>133897.287041</v>
      </c>
      <c r="J11192" s="7">
        <v>590294.30886899994</v>
      </c>
    </row>
    <row r="11193" spans="1:10" x14ac:dyDescent="0.25">
      <c r="A11193" s="1">
        <v>2021</v>
      </c>
      <c r="B11193" s="1">
        <v>4</v>
      </c>
      <c r="C11193" s="1">
        <v>27</v>
      </c>
      <c r="D11193" s="1">
        <v>14</v>
      </c>
      <c r="E11193" s="1">
        <v>0</v>
      </c>
      <c r="F11193" s="7">
        <v>61963.991300000009</v>
      </c>
      <c r="G11193" s="7">
        <v>197469.8915</v>
      </c>
      <c r="H11193" s="7">
        <v>577323.46849999984</v>
      </c>
      <c r="I11193" s="7">
        <v>135537.55391300001</v>
      </c>
      <c r="J11193" s="7">
        <v>587302.47910400014</v>
      </c>
    </row>
    <row r="11194" spans="1:10" x14ac:dyDescent="0.25">
      <c r="A11194" s="1">
        <v>2021</v>
      </c>
      <c r="B11194" s="1">
        <v>4</v>
      </c>
      <c r="C11194" s="1">
        <v>27</v>
      </c>
      <c r="D11194" s="1">
        <v>14</v>
      </c>
      <c r="E11194" s="1">
        <v>15</v>
      </c>
      <c r="F11194" s="7">
        <v>38817.442000000003</v>
      </c>
      <c r="G11194" s="7">
        <v>195445.39689999999</v>
      </c>
      <c r="H11194" s="7">
        <v>588767.41320000007</v>
      </c>
      <c r="I11194" s="7">
        <v>139073.06286599999</v>
      </c>
      <c r="J11194" s="7">
        <v>571005.32444799994</v>
      </c>
    </row>
    <row r="11195" spans="1:10" x14ac:dyDescent="0.25">
      <c r="A11195" s="1">
        <v>2021</v>
      </c>
      <c r="B11195" s="1">
        <v>4</v>
      </c>
      <c r="C11195" s="1">
        <v>27</v>
      </c>
      <c r="D11195" s="1">
        <v>14</v>
      </c>
      <c r="E11195" s="1">
        <v>30</v>
      </c>
      <c r="F11195" s="7">
        <v>57541.244899999998</v>
      </c>
      <c r="G11195" s="7">
        <v>195079.68960000001</v>
      </c>
      <c r="H11195" s="7">
        <v>594719.02830000024</v>
      </c>
      <c r="I11195" s="7">
        <v>139641.56479900001</v>
      </c>
      <c r="J11195" s="7">
        <v>575260.39555499994</v>
      </c>
    </row>
    <row r="11196" spans="1:10" x14ac:dyDescent="0.25">
      <c r="A11196" s="1">
        <v>2021</v>
      </c>
      <c r="B11196" s="1">
        <v>4</v>
      </c>
      <c r="C11196" s="1">
        <v>27</v>
      </c>
      <c r="D11196" s="1">
        <v>14</v>
      </c>
      <c r="E11196" s="1">
        <v>45</v>
      </c>
      <c r="F11196" s="7">
        <v>68582.929499999998</v>
      </c>
      <c r="G11196" s="7">
        <v>195998.51639999999</v>
      </c>
      <c r="H11196" s="7">
        <v>596385.45790000004</v>
      </c>
      <c r="I11196" s="7">
        <v>139955.48165100001</v>
      </c>
      <c r="J11196" s="7">
        <v>572410.65516400011</v>
      </c>
    </row>
    <row r="11197" spans="1:10" x14ac:dyDescent="0.25">
      <c r="A11197" s="1">
        <v>2021</v>
      </c>
      <c r="B11197" s="1">
        <v>4</v>
      </c>
      <c r="C11197" s="1">
        <v>27</v>
      </c>
      <c r="D11197" s="1">
        <v>15</v>
      </c>
      <c r="E11197" s="1">
        <v>0</v>
      </c>
      <c r="F11197" s="7">
        <v>81997.9185</v>
      </c>
      <c r="G11197" s="7">
        <v>199296.25649999999</v>
      </c>
      <c r="H11197" s="7">
        <v>596490.64020000002</v>
      </c>
      <c r="I11197" s="7">
        <v>139745.22946100001</v>
      </c>
      <c r="J11197" s="7">
        <v>573740.92888199992</v>
      </c>
    </row>
    <row r="11198" spans="1:10" x14ac:dyDescent="0.25">
      <c r="A11198" s="1">
        <v>2021</v>
      </c>
      <c r="B11198" s="1">
        <v>4</v>
      </c>
      <c r="C11198" s="1">
        <v>27</v>
      </c>
      <c r="D11198" s="1">
        <v>15</v>
      </c>
      <c r="E11198" s="1">
        <v>15</v>
      </c>
      <c r="F11198" s="7">
        <v>59499.600400000003</v>
      </c>
      <c r="G11198" s="7">
        <v>198810.45069999999</v>
      </c>
      <c r="H11198" s="7">
        <v>597012.97330000019</v>
      </c>
      <c r="I11198" s="7">
        <v>139650.09306399999</v>
      </c>
      <c r="J11198" s="7">
        <v>560301.9775240001</v>
      </c>
    </row>
    <row r="11199" spans="1:10" x14ac:dyDescent="0.25">
      <c r="A11199" s="1">
        <v>2021</v>
      </c>
      <c r="B11199" s="1">
        <v>4</v>
      </c>
      <c r="C11199" s="1">
        <v>27</v>
      </c>
      <c r="D11199" s="1">
        <v>15</v>
      </c>
      <c r="E11199" s="1">
        <v>30</v>
      </c>
      <c r="F11199" s="7">
        <v>72196.019700000004</v>
      </c>
      <c r="G11199" s="7">
        <v>197075.035</v>
      </c>
      <c r="H11199" s="7">
        <v>599644.96550000005</v>
      </c>
      <c r="I11199" s="7">
        <v>138699.79045500001</v>
      </c>
      <c r="J11199" s="7">
        <v>558706.38953699986</v>
      </c>
    </row>
    <row r="11200" spans="1:10" x14ac:dyDescent="0.25">
      <c r="A11200" s="1">
        <v>2021</v>
      </c>
      <c r="B11200" s="1">
        <v>4</v>
      </c>
      <c r="C11200" s="1">
        <v>27</v>
      </c>
      <c r="D11200" s="1">
        <v>15</v>
      </c>
      <c r="E11200" s="1">
        <v>45</v>
      </c>
      <c r="F11200" s="7">
        <v>84841.835600000006</v>
      </c>
      <c r="G11200" s="7">
        <v>196313.15040000001</v>
      </c>
      <c r="H11200" s="7">
        <v>597507.00029999984</v>
      </c>
      <c r="I11200" s="7">
        <v>137828.205059</v>
      </c>
      <c r="J11200" s="7">
        <v>555646.92898999993</v>
      </c>
    </row>
    <row r="11201" spans="1:10" x14ac:dyDescent="0.25">
      <c r="A11201" s="1">
        <v>2021</v>
      </c>
      <c r="B11201" s="1">
        <v>4</v>
      </c>
      <c r="C11201" s="1">
        <v>27</v>
      </c>
      <c r="D11201" s="1">
        <v>16</v>
      </c>
      <c r="E11201" s="1">
        <v>0</v>
      </c>
      <c r="F11201" s="7">
        <v>87857.804300000003</v>
      </c>
      <c r="G11201" s="7">
        <v>197853.53959999999</v>
      </c>
      <c r="H11201" s="7">
        <v>594668.90019999992</v>
      </c>
      <c r="I11201" s="7">
        <v>136854.42088799999</v>
      </c>
      <c r="J11201" s="7">
        <v>551247.67422699998</v>
      </c>
    </row>
    <row r="11202" spans="1:10" x14ac:dyDescent="0.25">
      <c r="A11202" s="1">
        <v>2021</v>
      </c>
      <c r="B11202" s="1">
        <v>4</v>
      </c>
      <c r="C11202" s="1">
        <v>27</v>
      </c>
      <c r="D11202" s="1">
        <v>16</v>
      </c>
      <c r="E11202" s="1">
        <v>15</v>
      </c>
      <c r="F11202" s="7">
        <v>58583.677000000003</v>
      </c>
      <c r="G11202" s="7">
        <v>197796.7855</v>
      </c>
      <c r="H11202" s="7">
        <v>590573.11049999984</v>
      </c>
      <c r="I11202" s="7">
        <v>134938.05686800001</v>
      </c>
      <c r="J11202" s="7">
        <v>541150.76465699996</v>
      </c>
    </row>
    <row r="11203" spans="1:10" x14ac:dyDescent="0.25">
      <c r="A11203" s="1">
        <v>2021</v>
      </c>
      <c r="B11203" s="1">
        <v>4</v>
      </c>
      <c r="C11203" s="1">
        <v>27</v>
      </c>
      <c r="D11203" s="1">
        <v>16</v>
      </c>
      <c r="E11203" s="1">
        <v>30</v>
      </c>
      <c r="F11203" s="7">
        <v>77139.982099999994</v>
      </c>
      <c r="G11203" s="7">
        <v>197044.15669999999</v>
      </c>
      <c r="H11203" s="7">
        <v>590688.04960000003</v>
      </c>
      <c r="I11203" s="7">
        <v>134185.91925400001</v>
      </c>
      <c r="J11203" s="7">
        <v>545739.08956700005</v>
      </c>
    </row>
    <row r="11204" spans="1:10" x14ac:dyDescent="0.25">
      <c r="A11204" s="1">
        <v>2021</v>
      </c>
      <c r="B11204" s="1">
        <v>4</v>
      </c>
      <c r="C11204" s="1">
        <v>27</v>
      </c>
      <c r="D11204" s="1">
        <v>16</v>
      </c>
      <c r="E11204" s="1">
        <v>45</v>
      </c>
      <c r="F11204" s="7">
        <v>88667.460400000011</v>
      </c>
      <c r="G11204" s="7">
        <v>196225.2309</v>
      </c>
      <c r="H11204" s="7">
        <v>588864.31640000013</v>
      </c>
      <c r="I11204" s="7">
        <v>133329.095416</v>
      </c>
      <c r="J11204" s="7">
        <v>548597.7478459999</v>
      </c>
    </row>
    <row r="11205" spans="1:10" x14ac:dyDescent="0.25">
      <c r="A11205" s="1">
        <v>2021</v>
      </c>
      <c r="B11205" s="1">
        <v>4</v>
      </c>
      <c r="C11205" s="1">
        <v>27</v>
      </c>
      <c r="D11205" s="1">
        <v>17</v>
      </c>
      <c r="E11205" s="1">
        <v>0</v>
      </c>
      <c r="F11205" s="7">
        <v>81658.875</v>
      </c>
      <c r="G11205" s="7">
        <v>199173.55379999999</v>
      </c>
      <c r="H11205" s="7">
        <v>581243.25489999994</v>
      </c>
      <c r="I11205" s="7">
        <v>131064.443493</v>
      </c>
      <c r="J11205" s="7">
        <v>545846.2349429999</v>
      </c>
    </row>
    <row r="11206" spans="1:10" x14ac:dyDescent="0.25">
      <c r="A11206" s="1">
        <v>2021</v>
      </c>
      <c r="B11206" s="1">
        <v>4</v>
      </c>
      <c r="C11206" s="1">
        <v>27</v>
      </c>
      <c r="D11206" s="1">
        <v>17</v>
      </c>
      <c r="E11206" s="1">
        <v>15</v>
      </c>
      <c r="F11206" s="7">
        <v>71659.622299999988</v>
      </c>
      <c r="G11206" s="7">
        <v>202441.00940000001</v>
      </c>
      <c r="H11206" s="7">
        <v>561011.86339999991</v>
      </c>
      <c r="I11206" s="7">
        <v>126264.355282</v>
      </c>
      <c r="J11206" s="7">
        <v>544681.93564700021</v>
      </c>
    </row>
    <row r="11207" spans="1:10" x14ac:dyDescent="0.25">
      <c r="A11207" s="1">
        <v>2021</v>
      </c>
      <c r="B11207" s="1">
        <v>4</v>
      </c>
      <c r="C11207" s="1">
        <v>27</v>
      </c>
      <c r="D11207" s="1">
        <v>17</v>
      </c>
      <c r="E11207" s="1">
        <v>30</v>
      </c>
      <c r="F11207" s="7">
        <v>80768.253299999997</v>
      </c>
      <c r="G11207" s="7">
        <v>202030.77309999999</v>
      </c>
      <c r="H11207" s="7">
        <v>551712.7261000002</v>
      </c>
      <c r="I11207" s="7">
        <v>122603.747306</v>
      </c>
      <c r="J11207" s="7">
        <v>548292.38174100011</v>
      </c>
    </row>
    <row r="11208" spans="1:10" x14ac:dyDescent="0.25">
      <c r="A11208" s="1">
        <v>2021</v>
      </c>
      <c r="B11208" s="1">
        <v>4</v>
      </c>
      <c r="C11208" s="1">
        <v>27</v>
      </c>
      <c r="D11208" s="1">
        <v>17</v>
      </c>
      <c r="E11208" s="1">
        <v>45</v>
      </c>
      <c r="F11208" s="7">
        <v>80211.61480000001</v>
      </c>
      <c r="G11208" s="7">
        <v>203725.0668</v>
      </c>
      <c r="H11208" s="7">
        <v>541437.54680000013</v>
      </c>
      <c r="I11208" s="7">
        <v>118480.237135</v>
      </c>
      <c r="J11208" s="7">
        <v>556698.46926500008</v>
      </c>
    </row>
    <row r="11209" spans="1:10" x14ac:dyDescent="0.25">
      <c r="A11209" s="1">
        <v>2021</v>
      </c>
      <c r="B11209" s="1">
        <v>4</v>
      </c>
      <c r="C11209" s="1">
        <v>27</v>
      </c>
      <c r="D11209" s="1">
        <v>18</v>
      </c>
      <c r="E11209" s="1">
        <v>0</v>
      </c>
      <c r="F11209" s="7">
        <v>72039.148900000015</v>
      </c>
      <c r="G11209" s="7">
        <v>204933.39679999999</v>
      </c>
      <c r="H11209" s="7">
        <v>533771.41450000007</v>
      </c>
      <c r="I11209" s="7">
        <v>115319.58994400001</v>
      </c>
      <c r="J11209" s="7">
        <v>559400.96531599981</v>
      </c>
    </row>
    <row r="11210" spans="1:10" x14ac:dyDescent="0.25">
      <c r="A11210" s="1">
        <v>2021</v>
      </c>
      <c r="B11210" s="1">
        <v>4</v>
      </c>
      <c r="C11210" s="1">
        <v>27</v>
      </c>
      <c r="D11210" s="1">
        <v>18</v>
      </c>
      <c r="E11210" s="1">
        <v>15</v>
      </c>
      <c r="F11210" s="7">
        <v>79948.476699999985</v>
      </c>
      <c r="G11210" s="7">
        <v>200687.8683</v>
      </c>
      <c r="H11210" s="7">
        <v>516117.42910000001</v>
      </c>
      <c r="I11210" s="7">
        <v>109934.293498</v>
      </c>
      <c r="J11210" s="7">
        <v>571363.32248300011</v>
      </c>
    </row>
    <row r="11211" spans="1:10" x14ac:dyDescent="0.25">
      <c r="A11211" s="1">
        <v>2021</v>
      </c>
      <c r="B11211" s="1">
        <v>4</v>
      </c>
      <c r="C11211" s="1">
        <v>27</v>
      </c>
      <c r="D11211" s="1">
        <v>18</v>
      </c>
      <c r="E11211" s="1">
        <v>30</v>
      </c>
      <c r="F11211" s="7">
        <v>75343.55780000001</v>
      </c>
      <c r="G11211" s="7">
        <v>200544.88690000001</v>
      </c>
      <c r="H11211" s="7">
        <v>508690.14529999997</v>
      </c>
      <c r="I11211" s="7">
        <v>106961.687794</v>
      </c>
      <c r="J11211" s="7">
        <v>580780.89766500005</v>
      </c>
    </row>
    <row r="11212" spans="1:10" x14ac:dyDescent="0.25">
      <c r="A11212" s="1">
        <v>2021</v>
      </c>
      <c r="B11212" s="1">
        <v>4</v>
      </c>
      <c r="C11212" s="1">
        <v>27</v>
      </c>
      <c r="D11212" s="1">
        <v>18</v>
      </c>
      <c r="E11212" s="1">
        <v>45</v>
      </c>
      <c r="F11212" s="7">
        <v>84857.016499999998</v>
      </c>
      <c r="G11212" s="7">
        <v>201014.465</v>
      </c>
      <c r="H11212" s="7">
        <v>505147.45970000012</v>
      </c>
      <c r="I11212" s="7">
        <v>104427.157544</v>
      </c>
      <c r="J11212" s="7">
        <v>605565.17628899985</v>
      </c>
    </row>
    <row r="11213" spans="1:10" x14ac:dyDescent="0.25">
      <c r="A11213" s="1">
        <v>2021</v>
      </c>
      <c r="B11213" s="1">
        <v>4</v>
      </c>
      <c r="C11213" s="1">
        <v>27</v>
      </c>
      <c r="D11213" s="1">
        <v>19</v>
      </c>
      <c r="E11213" s="1">
        <v>0</v>
      </c>
      <c r="F11213" s="7">
        <v>58416.685400000002</v>
      </c>
      <c r="G11213" s="7">
        <v>202335.2812</v>
      </c>
      <c r="H11213" s="7">
        <v>500523.52049999998</v>
      </c>
      <c r="I11213" s="7">
        <v>102250.775734</v>
      </c>
      <c r="J11213" s="7">
        <v>614386.10608299996</v>
      </c>
    </row>
    <row r="11214" spans="1:10" x14ac:dyDescent="0.25">
      <c r="A11214" s="1">
        <v>2021</v>
      </c>
      <c r="B11214" s="1">
        <v>4</v>
      </c>
      <c r="C11214" s="1">
        <v>27</v>
      </c>
      <c r="D11214" s="1">
        <v>19</v>
      </c>
      <c r="E11214" s="1">
        <v>15</v>
      </c>
      <c r="F11214" s="7">
        <v>76497.3174</v>
      </c>
      <c r="G11214" s="7">
        <v>201917.30059999999</v>
      </c>
      <c r="H11214" s="7">
        <v>490093.2954</v>
      </c>
      <c r="I11214" s="7">
        <v>99744.485657999991</v>
      </c>
      <c r="J11214" s="7">
        <v>640857.15195899992</v>
      </c>
    </row>
    <row r="11215" spans="1:10" x14ac:dyDescent="0.25">
      <c r="A11215" s="1">
        <v>2021</v>
      </c>
      <c r="B11215" s="1">
        <v>4</v>
      </c>
      <c r="C11215" s="1">
        <v>27</v>
      </c>
      <c r="D11215" s="1">
        <v>19</v>
      </c>
      <c r="E11215" s="1">
        <v>30</v>
      </c>
      <c r="F11215" s="7">
        <v>86213.190400000007</v>
      </c>
      <c r="G11215" s="7">
        <v>201352.28599999999</v>
      </c>
      <c r="H11215" s="7">
        <v>485875.92780000012</v>
      </c>
      <c r="I11215" s="7">
        <v>97905.682027999981</v>
      </c>
      <c r="J11215" s="7">
        <v>668572.67557799979</v>
      </c>
    </row>
    <row r="11216" spans="1:10" x14ac:dyDescent="0.25">
      <c r="A11216" s="1">
        <v>2021</v>
      </c>
      <c r="B11216" s="1">
        <v>4</v>
      </c>
      <c r="C11216" s="1">
        <v>27</v>
      </c>
      <c r="D11216" s="1">
        <v>19</v>
      </c>
      <c r="E11216" s="1">
        <v>45</v>
      </c>
      <c r="F11216" s="7">
        <v>77392.9997</v>
      </c>
      <c r="G11216" s="7">
        <v>203333.0336</v>
      </c>
      <c r="H11216" s="7">
        <v>482607.39380000008</v>
      </c>
      <c r="I11216" s="7">
        <v>96389.768490999995</v>
      </c>
      <c r="J11216" s="7">
        <v>693400.75419499993</v>
      </c>
    </row>
    <row r="11217" spans="1:10" x14ac:dyDescent="0.25">
      <c r="A11217" s="1">
        <v>2021</v>
      </c>
      <c r="B11217" s="1">
        <v>4</v>
      </c>
      <c r="C11217" s="1">
        <v>27</v>
      </c>
      <c r="D11217" s="1">
        <v>20</v>
      </c>
      <c r="E11217" s="1">
        <v>0</v>
      </c>
      <c r="F11217" s="7">
        <v>74235.34090000001</v>
      </c>
      <c r="G11217" s="7">
        <v>200482.42420000001</v>
      </c>
      <c r="H11217" s="7">
        <v>478979.14630000008</v>
      </c>
      <c r="I11217" s="7">
        <v>95084.51585299999</v>
      </c>
      <c r="J11217" s="7">
        <v>714276.66996299999</v>
      </c>
    </row>
    <row r="11218" spans="1:10" x14ac:dyDescent="0.25">
      <c r="A11218" s="1">
        <v>2021</v>
      </c>
      <c r="B11218" s="1">
        <v>4</v>
      </c>
      <c r="C11218" s="1">
        <v>27</v>
      </c>
      <c r="D11218" s="1">
        <v>20</v>
      </c>
      <c r="E11218" s="1">
        <v>15</v>
      </c>
      <c r="F11218" s="7">
        <v>72185.89899999999</v>
      </c>
      <c r="G11218" s="7">
        <v>199709.8726</v>
      </c>
      <c r="H11218" s="7">
        <v>472587.28110000008</v>
      </c>
      <c r="I11218" s="7">
        <v>93288.587619999991</v>
      </c>
      <c r="J11218" s="7">
        <v>730296.58092799992</v>
      </c>
    </row>
    <row r="11219" spans="1:10" x14ac:dyDescent="0.25">
      <c r="A11219" s="1">
        <v>2021</v>
      </c>
      <c r="B11219" s="1">
        <v>4</v>
      </c>
      <c r="C11219" s="1">
        <v>27</v>
      </c>
      <c r="D11219" s="1">
        <v>20</v>
      </c>
      <c r="E11219" s="1">
        <v>30</v>
      </c>
      <c r="F11219" s="7">
        <v>73289.055500000002</v>
      </c>
      <c r="G11219" s="7">
        <v>203098.26010000001</v>
      </c>
      <c r="H11219" s="7">
        <v>471026.37879999989</v>
      </c>
      <c r="I11219" s="7">
        <v>92149.836729000031</v>
      </c>
      <c r="J11219" s="7">
        <v>739570.88634999993</v>
      </c>
    </row>
    <row r="11220" spans="1:10" x14ac:dyDescent="0.25">
      <c r="A11220" s="1">
        <v>2021</v>
      </c>
      <c r="B11220" s="1">
        <v>4</v>
      </c>
      <c r="C11220" s="1">
        <v>27</v>
      </c>
      <c r="D11220" s="1">
        <v>20</v>
      </c>
      <c r="E11220" s="1">
        <v>45</v>
      </c>
      <c r="F11220" s="7">
        <v>77296.853000000003</v>
      </c>
      <c r="G11220" s="7">
        <v>200526.5589</v>
      </c>
      <c r="H11220" s="7">
        <v>470959.88030000002</v>
      </c>
      <c r="I11220" s="7">
        <v>91459.43073800001</v>
      </c>
      <c r="J11220" s="7">
        <v>750905.82442499988</v>
      </c>
    </row>
    <row r="11221" spans="1:10" x14ac:dyDescent="0.25">
      <c r="A11221" s="1">
        <v>2021</v>
      </c>
      <c r="B11221" s="1">
        <v>4</v>
      </c>
      <c r="C11221" s="1">
        <v>27</v>
      </c>
      <c r="D11221" s="1">
        <v>21</v>
      </c>
      <c r="E11221" s="1">
        <v>0</v>
      </c>
      <c r="F11221" s="7">
        <v>74579.444999999992</v>
      </c>
      <c r="G11221" s="7">
        <v>200893.3327</v>
      </c>
      <c r="H11221" s="7">
        <v>469166.92590000009</v>
      </c>
      <c r="I11221" s="7">
        <v>90013.32089599999</v>
      </c>
      <c r="J11221" s="7">
        <v>778793.01227900013</v>
      </c>
    </row>
    <row r="11222" spans="1:10" x14ac:dyDescent="0.25">
      <c r="A11222" s="1">
        <v>2021</v>
      </c>
      <c r="B11222" s="1">
        <v>4</v>
      </c>
      <c r="C11222" s="1">
        <v>27</v>
      </c>
      <c r="D11222" s="1">
        <v>21</v>
      </c>
      <c r="E11222" s="1">
        <v>15</v>
      </c>
      <c r="F11222" s="7">
        <v>70875.268300000011</v>
      </c>
      <c r="G11222" s="7">
        <v>202988.5085</v>
      </c>
      <c r="H11222" s="7">
        <v>463062.02480000001</v>
      </c>
      <c r="I11222" s="7">
        <v>86800.469365999976</v>
      </c>
      <c r="J11222" s="7">
        <v>754508.4586919999</v>
      </c>
    </row>
    <row r="11223" spans="1:10" x14ac:dyDescent="0.25">
      <c r="A11223" s="1">
        <v>2021</v>
      </c>
      <c r="B11223" s="1">
        <v>4</v>
      </c>
      <c r="C11223" s="1">
        <v>27</v>
      </c>
      <c r="D11223" s="1">
        <v>21</v>
      </c>
      <c r="E11223" s="1">
        <v>30</v>
      </c>
      <c r="F11223" s="7">
        <v>83536.265200000009</v>
      </c>
      <c r="G11223" s="7">
        <v>203966.56959999999</v>
      </c>
      <c r="H11223" s="7">
        <v>456884.51349999988</v>
      </c>
      <c r="I11223" s="7">
        <v>83911.568605999986</v>
      </c>
      <c r="J11223" s="7">
        <v>742486.30067200004</v>
      </c>
    </row>
    <row r="11224" spans="1:10" x14ac:dyDescent="0.25">
      <c r="A11224" s="1">
        <v>2021</v>
      </c>
      <c r="B11224" s="1">
        <v>4</v>
      </c>
      <c r="C11224" s="1">
        <v>27</v>
      </c>
      <c r="D11224" s="1">
        <v>21</v>
      </c>
      <c r="E11224" s="1">
        <v>45</v>
      </c>
      <c r="F11224" s="7">
        <v>62141.103499999997</v>
      </c>
      <c r="G11224" s="7">
        <v>203243.2127</v>
      </c>
      <c r="H11224" s="7">
        <v>449660.25920000009</v>
      </c>
      <c r="I11224" s="7">
        <v>80447.137934000013</v>
      </c>
      <c r="J11224" s="7">
        <v>716162.58787699998</v>
      </c>
    </row>
    <row r="11225" spans="1:10" x14ac:dyDescent="0.25">
      <c r="A11225" s="1">
        <v>2021</v>
      </c>
      <c r="B11225" s="1">
        <v>4</v>
      </c>
      <c r="C11225" s="1">
        <v>27</v>
      </c>
      <c r="D11225" s="1">
        <v>22</v>
      </c>
      <c r="E11225" s="1">
        <v>0</v>
      </c>
      <c r="F11225" s="7">
        <v>58052.340100000001</v>
      </c>
      <c r="G11225" s="7">
        <v>200968.15640000001</v>
      </c>
      <c r="H11225" s="7">
        <v>442298.4143</v>
      </c>
      <c r="I11225" s="7">
        <v>77492.166544999971</v>
      </c>
      <c r="J11225" s="7">
        <v>691004.6156560001</v>
      </c>
    </row>
    <row r="11226" spans="1:10" x14ac:dyDescent="0.25">
      <c r="A11226" s="1">
        <v>2021</v>
      </c>
      <c r="B11226" s="1">
        <v>4</v>
      </c>
      <c r="C11226" s="1">
        <v>27</v>
      </c>
      <c r="D11226" s="1">
        <v>22</v>
      </c>
      <c r="E11226" s="1">
        <v>15</v>
      </c>
      <c r="F11226" s="7">
        <v>63922.346799999999</v>
      </c>
      <c r="G11226" s="7">
        <v>203407.49299999999</v>
      </c>
      <c r="H11226" s="7">
        <v>433058.23599999998</v>
      </c>
      <c r="I11226" s="7">
        <v>74054.816298999998</v>
      </c>
      <c r="J11226" s="7">
        <v>654016.70998300007</v>
      </c>
    </row>
    <row r="11227" spans="1:10" x14ac:dyDescent="0.25">
      <c r="A11227" s="1">
        <v>2021</v>
      </c>
      <c r="B11227" s="1">
        <v>4</v>
      </c>
      <c r="C11227" s="1">
        <v>27</v>
      </c>
      <c r="D11227" s="1">
        <v>22</v>
      </c>
      <c r="E11227" s="1">
        <v>30</v>
      </c>
      <c r="F11227" s="7">
        <v>57136.416799999999</v>
      </c>
      <c r="G11227" s="7">
        <v>204748.3958</v>
      </c>
      <c r="H11227" s="7">
        <v>427725.90519999998</v>
      </c>
      <c r="I11227" s="7">
        <v>71333.381172999987</v>
      </c>
      <c r="J11227" s="7">
        <v>624665.0979210001</v>
      </c>
    </row>
    <row r="11228" spans="1:10" x14ac:dyDescent="0.25">
      <c r="A11228" s="1">
        <v>2021</v>
      </c>
      <c r="B11228" s="1">
        <v>4</v>
      </c>
      <c r="C11228" s="1">
        <v>27</v>
      </c>
      <c r="D11228" s="1">
        <v>22</v>
      </c>
      <c r="E11228" s="1">
        <v>45</v>
      </c>
      <c r="F11228" s="7">
        <v>69438.128700000001</v>
      </c>
      <c r="G11228" s="7">
        <v>202361.83110000001</v>
      </c>
      <c r="H11228" s="7">
        <v>422699.45529999991</v>
      </c>
      <c r="I11228" s="7">
        <v>68641.866718000019</v>
      </c>
      <c r="J11228" s="7">
        <v>613308.17819800007</v>
      </c>
    </row>
    <row r="11229" spans="1:10" x14ac:dyDescent="0.25">
      <c r="A11229" s="1">
        <v>2021</v>
      </c>
      <c r="B11229" s="1">
        <v>4</v>
      </c>
      <c r="C11229" s="1">
        <v>27</v>
      </c>
      <c r="D11229" s="1">
        <v>23</v>
      </c>
      <c r="E11229" s="1">
        <v>0</v>
      </c>
      <c r="F11229" s="7">
        <v>82691.186700000006</v>
      </c>
      <c r="G11229" s="7">
        <v>200550.7084</v>
      </c>
      <c r="H11229" s="7">
        <v>418176.13220000011</v>
      </c>
      <c r="I11229" s="7">
        <v>66399.841824000003</v>
      </c>
      <c r="J11229" s="7">
        <v>591172.47075099999</v>
      </c>
    </row>
    <row r="11230" spans="1:10" x14ac:dyDescent="0.25">
      <c r="A11230" s="1">
        <v>2021</v>
      </c>
      <c r="B11230" s="1">
        <v>4</v>
      </c>
      <c r="C11230" s="1">
        <v>27</v>
      </c>
      <c r="D11230" s="1">
        <v>23</v>
      </c>
      <c r="E11230" s="1">
        <v>15</v>
      </c>
      <c r="F11230" s="7">
        <v>74695.832999999984</v>
      </c>
      <c r="G11230" s="7">
        <v>200543.4106</v>
      </c>
      <c r="H11230" s="7">
        <v>409901.59909999988</v>
      </c>
      <c r="I11230" s="7">
        <v>63857.235205999998</v>
      </c>
      <c r="J11230" s="7">
        <v>567821.88069700007</v>
      </c>
    </row>
    <row r="11231" spans="1:10" x14ac:dyDescent="0.25">
      <c r="A11231" s="1">
        <v>2021</v>
      </c>
      <c r="B11231" s="1">
        <v>4</v>
      </c>
      <c r="C11231" s="1">
        <v>27</v>
      </c>
      <c r="D11231" s="1">
        <v>23</v>
      </c>
      <c r="E11231" s="1">
        <v>30</v>
      </c>
      <c r="F11231" s="7">
        <v>76487.196899999995</v>
      </c>
      <c r="G11231" s="7">
        <v>201847.9026</v>
      </c>
      <c r="H11231" s="7">
        <v>406260.72149999999</v>
      </c>
      <c r="I11231" s="7">
        <v>62203.138579000013</v>
      </c>
      <c r="J11231" s="7">
        <v>539236.34740399988</v>
      </c>
    </row>
    <row r="11232" spans="1:10" x14ac:dyDescent="0.25">
      <c r="A11232" s="1">
        <v>2021</v>
      </c>
      <c r="B11232" s="1">
        <v>4</v>
      </c>
      <c r="C11232" s="1">
        <v>27</v>
      </c>
      <c r="D11232" s="1">
        <v>23</v>
      </c>
      <c r="E11232" s="1">
        <v>45</v>
      </c>
      <c r="F11232" s="7">
        <v>79983.89899999999</v>
      </c>
      <c r="G11232" s="7">
        <v>200388.981</v>
      </c>
      <c r="H11232" s="7">
        <v>400831.44280000002</v>
      </c>
      <c r="I11232" s="7">
        <v>60661.507857999997</v>
      </c>
      <c r="J11232" s="7">
        <v>525376.74264600012</v>
      </c>
    </row>
    <row r="11233" spans="1:10" x14ac:dyDescent="0.25">
      <c r="A11233" s="1">
        <v>2021</v>
      </c>
      <c r="B11233" s="1">
        <v>4</v>
      </c>
      <c r="C11233" s="1">
        <v>27</v>
      </c>
      <c r="D11233" s="1">
        <v>24</v>
      </c>
      <c r="E11233" s="1">
        <v>0</v>
      </c>
      <c r="F11233" s="7">
        <v>79842.209399999992</v>
      </c>
      <c r="G11233" s="7">
        <v>197887.4687</v>
      </c>
      <c r="H11233" s="7">
        <v>395132.71879999992</v>
      </c>
      <c r="I11233" s="7">
        <v>59658.841570999997</v>
      </c>
      <c r="J11233" s="7">
        <v>495231.47454199992</v>
      </c>
    </row>
    <row r="11234" spans="1:10" x14ac:dyDescent="0.25">
      <c r="A11234" s="1">
        <v>2021</v>
      </c>
      <c r="B11234" s="1">
        <v>4</v>
      </c>
      <c r="C11234" s="1">
        <v>28</v>
      </c>
      <c r="D11234" s="1">
        <v>0</v>
      </c>
      <c r="E11234" s="1">
        <v>15</v>
      </c>
      <c r="F11234" s="7">
        <v>81784.693999999989</v>
      </c>
      <c r="G11234" s="7">
        <v>199014.81880000001</v>
      </c>
      <c r="H11234" s="7">
        <v>390509.41029999999</v>
      </c>
      <c r="I11234" s="7">
        <v>58393.984944000003</v>
      </c>
      <c r="J11234" s="7">
        <v>493435.83913699992</v>
      </c>
    </row>
    <row r="11235" spans="1:10" x14ac:dyDescent="0.25">
      <c r="A11235" s="1">
        <v>2021</v>
      </c>
      <c r="B11235" s="1">
        <v>4</v>
      </c>
      <c r="C11235" s="1">
        <v>28</v>
      </c>
      <c r="D11235" s="1">
        <v>0</v>
      </c>
      <c r="E11235" s="1">
        <v>30</v>
      </c>
      <c r="F11235" s="7">
        <v>76504.833099999989</v>
      </c>
      <c r="G11235" s="7">
        <v>200627.30619999999</v>
      </c>
      <c r="H11235" s="7">
        <v>388734.78460000001</v>
      </c>
      <c r="I11235" s="7">
        <v>57189.388547000002</v>
      </c>
      <c r="J11235" s="7">
        <v>464105.63205700013</v>
      </c>
    </row>
    <row r="11236" spans="1:10" x14ac:dyDescent="0.25">
      <c r="A11236" s="1">
        <v>2021</v>
      </c>
      <c r="B11236" s="1">
        <v>4</v>
      </c>
      <c r="C11236" s="1">
        <v>28</v>
      </c>
      <c r="D11236" s="1">
        <v>0</v>
      </c>
      <c r="E11236" s="1">
        <v>45</v>
      </c>
      <c r="F11236" s="7">
        <v>80260.975699999981</v>
      </c>
      <c r="G11236" s="7">
        <v>199970.0062</v>
      </c>
      <c r="H11236" s="7">
        <v>386299.52769999992</v>
      </c>
      <c r="I11236" s="7">
        <v>56421.088261999997</v>
      </c>
      <c r="J11236" s="7">
        <v>447614.13279399998</v>
      </c>
    </row>
    <row r="11237" spans="1:10" x14ac:dyDescent="0.25">
      <c r="A11237" s="1">
        <v>2021</v>
      </c>
      <c r="B11237" s="1">
        <v>4</v>
      </c>
      <c r="C11237" s="1">
        <v>28</v>
      </c>
      <c r="D11237" s="1">
        <v>1</v>
      </c>
      <c r="E11237" s="1">
        <v>0</v>
      </c>
      <c r="F11237" s="7">
        <v>88284.54250000001</v>
      </c>
      <c r="G11237" s="7">
        <v>197950.30489999999</v>
      </c>
      <c r="H11237" s="7">
        <v>384628.57859999978</v>
      </c>
      <c r="I11237" s="7">
        <v>55642.748240000001</v>
      </c>
      <c r="J11237" s="7">
        <v>428602.97443900001</v>
      </c>
    </row>
    <row r="11238" spans="1:10" x14ac:dyDescent="0.25">
      <c r="A11238" s="1">
        <v>2021</v>
      </c>
      <c r="B11238" s="1">
        <v>4</v>
      </c>
      <c r="C11238" s="1">
        <v>28</v>
      </c>
      <c r="D11238" s="1">
        <v>1</v>
      </c>
      <c r="E11238" s="1">
        <v>15</v>
      </c>
      <c r="F11238" s="7">
        <v>68865.992799999993</v>
      </c>
      <c r="G11238" s="7">
        <v>199745.5232</v>
      </c>
      <c r="H11238" s="7">
        <v>382372.18490000011</v>
      </c>
      <c r="I11238" s="7">
        <v>55204.407016999998</v>
      </c>
      <c r="J11238" s="7">
        <v>413655.20517899992</v>
      </c>
    </row>
    <row r="11239" spans="1:10" x14ac:dyDescent="0.25">
      <c r="A11239" s="1">
        <v>2021</v>
      </c>
      <c r="B11239" s="1">
        <v>4</v>
      </c>
      <c r="C11239" s="1">
        <v>28</v>
      </c>
      <c r="D11239" s="1">
        <v>1</v>
      </c>
      <c r="E11239" s="1">
        <v>30</v>
      </c>
      <c r="F11239" s="7">
        <v>86092.6152</v>
      </c>
      <c r="G11239" s="7">
        <v>200155.16200000001</v>
      </c>
      <c r="H11239" s="7">
        <v>380414.94040000002</v>
      </c>
      <c r="I11239" s="7">
        <v>54740.35953899999</v>
      </c>
      <c r="J11239" s="7">
        <v>406092.80356500001</v>
      </c>
    </row>
    <row r="11240" spans="1:10" x14ac:dyDescent="0.25">
      <c r="A11240" s="1">
        <v>2021</v>
      </c>
      <c r="B11240" s="1">
        <v>4</v>
      </c>
      <c r="C11240" s="1">
        <v>28</v>
      </c>
      <c r="D11240" s="1">
        <v>1</v>
      </c>
      <c r="E11240" s="1">
        <v>45</v>
      </c>
      <c r="F11240" s="7">
        <v>88937.564299999984</v>
      </c>
      <c r="G11240" s="7">
        <v>199621.27230000001</v>
      </c>
      <c r="H11240" s="7">
        <v>377818.51019999979</v>
      </c>
      <c r="I11240" s="7">
        <v>54476.172071999987</v>
      </c>
      <c r="J11240" s="7">
        <v>403027.86183299997</v>
      </c>
    </row>
    <row r="11241" spans="1:10" x14ac:dyDescent="0.25">
      <c r="A11241" s="1">
        <v>2021</v>
      </c>
      <c r="B11241" s="1">
        <v>4</v>
      </c>
      <c r="C11241" s="1">
        <v>28</v>
      </c>
      <c r="D11241" s="1">
        <v>2</v>
      </c>
      <c r="E11241" s="1">
        <v>0</v>
      </c>
      <c r="F11241" s="7">
        <v>67853.555399999997</v>
      </c>
      <c r="G11241" s="7">
        <v>198823.76360000001</v>
      </c>
      <c r="H11241" s="7">
        <v>374529.32880000008</v>
      </c>
      <c r="I11241" s="7">
        <v>54156.487446000006</v>
      </c>
      <c r="J11241" s="7">
        <v>385164.33507500001</v>
      </c>
    </row>
    <row r="11242" spans="1:10" x14ac:dyDescent="0.25">
      <c r="A11242" s="1">
        <v>2021</v>
      </c>
      <c r="B11242" s="1">
        <v>4</v>
      </c>
      <c r="C11242" s="1">
        <v>28</v>
      </c>
      <c r="D11242" s="1">
        <v>2</v>
      </c>
      <c r="E11242" s="1">
        <v>15</v>
      </c>
      <c r="F11242" s="7">
        <v>87453.285599999988</v>
      </c>
      <c r="G11242" s="7">
        <v>201721.51250000001</v>
      </c>
      <c r="H11242" s="7">
        <v>372632.44650000002</v>
      </c>
      <c r="I11242" s="7">
        <v>53982.068352000002</v>
      </c>
      <c r="J11242" s="7">
        <v>390703.59792899981</v>
      </c>
    </row>
    <row r="11243" spans="1:10" x14ac:dyDescent="0.25">
      <c r="A11243" s="1">
        <v>2021</v>
      </c>
      <c r="B11243" s="1">
        <v>4</v>
      </c>
      <c r="C11243" s="1">
        <v>28</v>
      </c>
      <c r="D11243" s="1">
        <v>2</v>
      </c>
      <c r="E11243" s="1">
        <v>30</v>
      </c>
      <c r="F11243" s="7">
        <v>85717.077299999975</v>
      </c>
      <c r="G11243" s="7">
        <v>201679.5056</v>
      </c>
      <c r="H11243" s="7">
        <v>370308.29759999987</v>
      </c>
      <c r="I11243" s="7">
        <v>53821.440061000008</v>
      </c>
      <c r="J11243" s="7">
        <v>381894.54274499998</v>
      </c>
    </row>
    <row r="11244" spans="1:10" x14ac:dyDescent="0.25">
      <c r="A11244" s="1">
        <v>2021</v>
      </c>
      <c r="B11244" s="1">
        <v>4</v>
      </c>
      <c r="C11244" s="1">
        <v>28</v>
      </c>
      <c r="D11244" s="1">
        <v>2</v>
      </c>
      <c r="E11244" s="1">
        <v>45</v>
      </c>
      <c r="F11244" s="7">
        <v>75431.432700000005</v>
      </c>
      <c r="G11244" s="7">
        <v>199556.17970000001</v>
      </c>
      <c r="H11244" s="7">
        <v>370521.11520000012</v>
      </c>
      <c r="I11244" s="7">
        <v>53695.056518999991</v>
      </c>
      <c r="J11244" s="7">
        <v>374801.70120200008</v>
      </c>
    </row>
    <row r="11245" spans="1:10" x14ac:dyDescent="0.25">
      <c r="A11245" s="1">
        <v>2021</v>
      </c>
      <c r="B11245" s="1">
        <v>4</v>
      </c>
      <c r="C11245" s="1">
        <v>28</v>
      </c>
      <c r="D11245" s="1">
        <v>3</v>
      </c>
      <c r="E11245" s="1">
        <v>0</v>
      </c>
      <c r="F11245" s="7">
        <v>81561.312399999995</v>
      </c>
      <c r="G11245" s="7">
        <v>200481.34330000001</v>
      </c>
      <c r="H11245" s="7">
        <v>369995.37800000003</v>
      </c>
      <c r="I11245" s="7">
        <v>53458.686237000002</v>
      </c>
      <c r="J11245" s="7">
        <v>372033.38895300002</v>
      </c>
    </row>
    <row r="11246" spans="1:10" x14ac:dyDescent="0.25">
      <c r="A11246" s="1">
        <v>2021</v>
      </c>
      <c r="B11246" s="1">
        <v>4</v>
      </c>
      <c r="C11246" s="1">
        <v>28</v>
      </c>
      <c r="D11246" s="1">
        <v>3</v>
      </c>
      <c r="E11246" s="1">
        <v>15</v>
      </c>
      <c r="F11246" s="7">
        <v>80356.59610000001</v>
      </c>
      <c r="G11246" s="7">
        <v>201365.81289999999</v>
      </c>
      <c r="H11246" s="7">
        <v>369377.13609999989</v>
      </c>
      <c r="I11246" s="7">
        <v>53750.022530000002</v>
      </c>
      <c r="J11246" s="7">
        <v>371089.37964200001</v>
      </c>
    </row>
    <row r="11247" spans="1:10" x14ac:dyDescent="0.25">
      <c r="A11247" s="1">
        <v>2021</v>
      </c>
      <c r="B11247" s="1">
        <v>4</v>
      </c>
      <c r="C11247" s="1">
        <v>28</v>
      </c>
      <c r="D11247" s="1">
        <v>3</v>
      </c>
      <c r="E11247" s="1">
        <v>30</v>
      </c>
      <c r="F11247" s="7">
        <v>83834.075500000006</v>
      </c>
      <c r="G11247" s="7">
        <v>202365.2041</v>
      </c>
      <c r="H11247" s="7">
        <v>367275.17469999992</v>
      </c>
      <c r="I11247" s="7">
        <v>53675.865715</v>
      </c>
      <c r="J11247" s="7">
        <v>368289.24736099999</v>
      </c>
    </row>
    <row r="11248" spans="1:10" x14ac:dyDescent="0.25">
      <c r="A11248" s="1">
        <v>2021</v>
      </c>
      <c r="B11248" s="1">
        <v>4</v>
      </c>
      <c r="C11248" s="1">
        <v>28</v>
      </c>
      <c r="D11248" s="1">
        <v>3</v>
      </c>
      <c r="E11248" s="1">
        <v>45</v>
      </c>
      <c r="F11248" s="7">
        <v>71650.243600000002</v>
      </c>
      <c r="G11248" s="7">
        <v>202236.0747</v>
      </c>
      <c r="H11248" s="7">
        <v>366839.48090000002</v>
      </c>
      <c r="I11248" s="7">
        <v>54069.729303000022</v>
      </c>
      <c r="J11248" s="7">
        <v>363167.02204499987</v>
      </c>
    </row>
    <row r="11249" spans="1:10" x14ac:dyDescent="0.25">
      <c r="A11249" s="1">
        <v>2021</v>
      </c>
      <c r="B11249" s="1">
        <v>4</v>
      </c>
      <c r="C11249" s="1">
        <v>28</v>
      </c>
      <c r="D11249" s="1">
        <v>4</v>
      </c>
      <c r="E11249" s="1">
        <v>0</v>
      </c>
      <c r="F11249" s="7">
        <v>76929.73550000001</v>
      </c>
      <c r="G11249" s="7">
        <v>202340.87779999999</v>
      </c>
      <c r="H11249" s="7">
        <v>366262.6474999999</v>
      </c>
      <c r="I11249" s="7">
        <v>54135.642253999977</v>
      </c>
      <c r="J11249" s="7">
        <v>364499.36187099997</v>
      </c>
    </row>
    <row r="11250" spans="1:10" x14ac:dyDescent="0.25">
      <c r="A11250" s="1">
        <v>2021</v>
      </c>
      <c r="B11250" s="1">
        <v>4</v>
      </c>
      <c r="C11250" s="1">
        <v>28</v>
      </c>
      <c r="D11250" s="1">
        <v>4</v>
      </c>
      <c r="E11250" s="1">
        <v>15</v>
      </c>
      <c r="F11250" s="7">
        <v>84517.4228</v>
      </c>
      <c r="G11250" s="7">
        <v>203050.68789999999</v>
      </c>
      <c r="H11250" s="7">
        <v>365001.91340000002</v>
      </c>
      <c r="I11250" s="7">
        <v>54736.040590000011</v>
      </c>
      <c r="J11250" s="7">
        <v>367600.04710600007</v>
      </c>
    </row>
    <row r="11251" spans="1:10" x14ac:dyDescent="0.25">
      <c r="A11251" s="1">
        <v>2021</v>
      </c>
      <c r="B11251" s="1">
        <v>4</v>
      </c>
      <c r="C11251" s="1">
        <v>28</v>
      </c>
      <c r="D11251" s="1">
        <v>4</v>
      </c>
      <c r="E11251" s="1">
        <v>30</v>
      </c>
      <c r="F11251" s="7">
        <v>74398.819099999993</v>
      </c>
      <c r="G11251" s="7">
        <v>202164.2291</v>
      </c>
      <c r="H11251" s="7">
        <v>364632.46090000012</v>
      </c>
      <c r="I11251" s="7">
        <v>55066.887848000013</v>
      </c>
      <c r="J11251" s="7">
        <v>363909.57089799998</v>
      </c>
    </row>
    <row r="11252" spans="1:10" x14ac:dyDescent="0.25">
      <c r="A11252" s="1">
        <v>2021</v>
      </c>
      <c r="B11252" s="1">
        <v>4</v>
      </c>
      <c r="C11252" s="1">
        <v>28</v>
      </c>
      <c r="D11252" s="1">
        <v>4</v>
      </c>
      <c r="E11252" s="1">
        <v>45</v>
      </c>
      <c r="F11252" s="7">
        <v>73406.699500000002</v>
      </c>
      <c r="G11252" s="7">
        <v>201667.2433</v>
      </c>
      <c r="H11252" s="7">
        <v>366731.27419999999</v>
      </c>
      <c r="I11252" s="7">
        <v>55190.837455999987</v>
      </c>
      <c r="J11252" s="7">
        <v>366329.05553299998</v>
      </c>
    </row>
    <row r="11253" spans="1:10" x14ac:dyDescent="0.25">
      <c r="A11253" s="1">
        <v>2021</v>
      </c>
      <c r="B11253" s="1">
        <v>4</v>
      </c>
      <c r="C11253" s="1">
        <v>28</v>
      </c>
      <c r="D11253" s="1">
        <v>5</v>
      </c>
      <c r="E11253" s="1">
        <v>0</v>
      </c>
      <c r="F11253" s="7">
        <v>80483.141699999993</v>
      </c>
      <c r="G11253" s="7">
        <v>202425.42480000001</v>
      </c>
      <c r="H11253" s="7">
        <v>367747.10159999999</v>
      </c>
      <c r="I11253" s="7">
        <v>55629.161911000003</v>
      </c>
      <c r="J11253" s="7">
        <v>369146.83194300003</v>
      </c>
    </row>
    <row r="11254" spans="1:10" x14ac:dyDescent="0.25">
      <c r="A11254" s="1">
        <v>2021</v>
      </c>
      <c r="B11254" s="1">
        <v>4</v>
      </c>
      <c r="C11254" s="1">
        <v>28</v>
      </c>
      <c r="D11254" s="1">
        <v>5</v>
      </c>
      <c r="E11254" s="1">
        <v>15</v>
      </c>
      <c r="F11254" s="7">
        <v>89113.566800000001</v>
      </c>
      <c r="G11254" s="7">
        <v>203592.2782</v>
      </c>
      <c r="H11254" s="7">
        <v>374567.54310000001</v>
      </c>
      <c r="I11254" s="7">
        <v>56622.303586000009</v>
      </c>
      <c r="J11254" s="7">
        <v>374201.01305499987</v>
      </c>
    </row>
    <row r="11255" spans="1:10" x14ac:dyDescent="0.25">
      <c r="A11255" s="1">
        <v>2021</v>
      </c>
      <c r="B11255" s="1">
        <v>4</v>
      </c>
      <c r="C11255" s="1">
        <v>28</v>
      </c>
      <c r="D11255" s="1">
        <v>5</v>
      </c>
      <c r="E11255" s="1">
        <v>30</v>
      </c>
      <c r="F11255" s="7">
        <v>71250.358700000012</v>
      </c>
      <c r="G11255" s="7">
        <v>203057.4486</v>
      </c>
      <c r="H11255" s="7">
        <v>377660.53989999992</v>
      </c>
      <c r="I11255" s="7">
        <v>56999.560146000018</v>
      </c>
      <c r="J11255" s="7">
        <v>372078.50439800002</v>
      </c>
    </row>
    <row r="11256" spans="1:10" x14ac:dyDescent="0.25">
      <c r="A11256" s="1">
        <v>2021</v>
      </c>
      <c r="B11256" s="1">
        <v>4</v>
      </c>
      <c r="C11256" s="1">
        <v>28</v>
      </c>
      <c r="D11256" s="1">
        <v>5</v>
      </c>
      <c r="E11256" s="1">
        <v>45</v>
      </c>
      <c r="F11256" s="7">
        <v>84466.804599999989</v>
      </c>
      <c r="G11256" s="7">
        <v>203345.25169999999</v>
      </c>
      <c r="H11256" s="7">
        <v>380949.07340000011</v>
      </c>
      <c r="I11256" s="7">
        <v>57304.596698000001</v>
      </c>
      <c r="J11256" s="7">
        <v>379414.55478499999</v>
      </c>
    </row>
    <row r="11257" spans="1:10" x14ac:dyDescent="0.25">
      <c r="A11257" s="1">
        <v>2021</v>
      </c>
      <c r="B11257" s="1">
        <v>4</v>
      </c>
      <c r="C11257" s="1">
        <v>28</v>
      </c>
      <c r="D11257" s="1">
        <v>6</v>
      </c>
      <c r="E11257" s="1">
        <v>0</v>
      </c>
      <c r="F11257" s="7">
        <v>82543.30780000001</v>
      </c>
      <c r="G11257" s="7">
        <v>202187.02249999999</v>
      </c>
      <c r="H11257" s="7">
        <v>386291.47489999997</v>
      </c>
      <c r="I11257" s="7">
        <v>58559.468288000011</v>
      </c>
      <c r="J11257" s="7">
        <v>383469.48214000009</v>
      </c>
    </row>
    <row r="11258" spans="1:10" x14ac:dyDescent="0.25">
      <c r="A11258" s="1">
        <v>2021</v>
      </c>
      <c r="B11258" s="1">
        <v>4</v>
      </c>
      <c r="C11258" s="1">
        <v>28</v>
      </c>
      <c r="D11258" s="1">
        <v>6</v>
      </c>
      <c r="E11258" s="1">
        <v>15</v>
      </c>
      <c r="F11258" s="7">
        <v>83941.186099999992</v>
      </c>
      <c r="G11258" s="7">
        <v>205640.69639999999</v>
      </c>
      <c r="H11258" s="7">
        <v>405726.23359999992</v>
      </c>
      <c r="I11258" s="7">
        <v>61377.662451999997</v>
      </c>
      <c r="J11258" s="7">
        <v>375800.76778800011</v>
      </c>
    </row>
    <row r="11259" spans="1:10" x14ac:dyDescent="0.25">
      <c r="A11259" s="1">
        <v>2021</v>
      </c>
      <c r="B11259" s="1">
        <v>4</v>
      </c>
      <c r="C11259" s="1">
        <v>28</v>
      </c>
      <c r="D11259" s="1">
        <v>6</v>
      </c>
      <c r="E11259" s="1">
        <v>30</v>
      </c>
      <c r="F11259" s="7">
        <v>83976.621199999994</v>
      </c>
      <c r="G11259" s="7">
        <v>209551.98069999999</v>
      </c>
      <c r="H11259" s="7">
        <v>416638.98039999988</v>
      </c>
      <c r="I11259" s="7">
        <v>63263.037557000003</v>
      </c>
      <c r="J11259" s="7">
        <v>368414.89251299988</v>
      </c>
    </row>
    <row r="11260" spans="1:10" x14ac:dyDescent="0.25">
      <c r="A11260" s="1">
        <v>2021</v>
      </c>
      <c r="B11260" s="1">
        <v>4</v>
      </c>
      <c r="C11260" s="1">
        <v>28</v>
      </c>
      <c r="D11260" s="1">
        <v>6</v>
      </c>
      <c r="E11260" s="1">
        <v>45</v>
      </c>
      <c r="F11260" s="7">
        <v>78818.252699999997</v>
      </c>
      <c r="G11260" s="7">
        <v>212500.18700000001</v>
      </c>
      <c r="H11260" s="7">
        <v>424734.88569999998</v>
      </c>
      <c r="I11260" s="7">
        <v>65085.987021999987</v>
      </c>
      <c r="J11260" s="7">
        <v>363762.95228700002</v>
      </c>
    </row>
    <row r="11261" spans="1:10" x14ac:dyDescent="0.25">
      <c r="A11261" s="1">
        <v>2021</v>
      </c>
      <c r="B11261" s="1">
        <v>4</v>
      </c>
      <c r="C11261" s="1">
        <v>28</v>
      </c>
      <c r="D11261" s="1">
        <v>7</v>
      </c>
      <c r="E11261" s="1">
        <v>0</v>
      </c>
      <c r="F11261" s="7">
        <v>88826.196700000015</v>
      </c>
      <c r="G11261" s="7">
        <v>213479.98439999999</v>
      </c>
      <c r="H11261" s="7">
        <v>432194.59319999989</v>
      </c>
      <c r="I11261" s="7">
        <v>67600.767598999999</v>
      </c>
      <c r="J11261" s="7">
        <v>390354.85326200002</v>
      </c>
    </row>
    <row r="11262" spans="1:10" x14ac:dyDescent="0.25">
      <c r="A11262" s="1">
        <v>2021</v>
      </c>
      <c r="B11262" s="1">
        <v>4</v>
      </c>
      <c r="C11262" s="1">
        <v>28</v>
      </c>
      <c r="D11262" s="1">
        <v>7</v>
      </c>
      <c r="E11262" s="1">
        <v>15</v>
      </c>
      <c r="F11262" s="7">
        <v>78400.009399999995</v>
      </c>
      <c r="G11262" s="7">
        <v>210884.24479999999</v>
      </c>
      <c r="H11262" s="7">
        <v>453640.14529999992</v>
      </c>
      <c r="I11262" s="7">
        <v>72764.923530999993</v>
      </c>
      <c r="J11262" s="7">
        <v>415409.21908299997</v>
      </c>
    </row>
    <row r="11263" spans="1:10" x14ac:dyDescent="0.25">
      <c r="A11263" s="1">
        <v>2021</v>
      </c>
      <c r="B11263" s="1">
        <v>4</v>
      </c>
      <c r="C11263" s="1">
        <v>28</v>
      </c>
      <c r="D11263" s="1">
        <v>7</v>
      </c>
      <c r="E11263" s="1">
        <v>30</v>
      </c>
      <c r="F11263" s="7">
        <v>78713.751199999999</v>
      </c>
      <c r="G11263" s="7">
        <v>212625.57010000001</v>
      </c>
      <c r="H11263" s="7">
        <v>466288.53450000013</v>
      </c>
      <c r="I11263" s="7">
        <v>76334.029759000026</v>
      </c>
      <c r="J11263" s="7">
        <v>451676.70006800001</v>
      </c>
    </row>
    <row r="11264" spans="1:10" x14ac:dyDescent="0.25">
      <c r="A11264" s="1">
        <v>2021</v>
      </c>
      <c r="B11264" s="1">
        <v>4</v>
      </c>
      <c r="C11264" s="1">
        <v>28</v>
      </c>
      <c r="D11264" s="1">
        <v>7</v>
      </c>
      <c r="E11264" s="1">
        <v>45</v>
      </c>
      <c r="F11264" s="7">
        <v>86010.776499999993</v>
      </c>
      <c r="G11264" s="7">
        <v>211079.35980000001</v>
      </c>
      <c r="H11264" s="7">
        <v>481660.7601999999</v>
      </c>
      <c r="I11264" s="7">
        <v>81637.409910999981</v>
      </c>
      <c r="J11264" s="7">
        <v>472157.50208300003</v>
      </c>
    </row>
    <row r="11265" spans="1:10" x14ac:dyDescent="0.25">
      <c r="A11265" s="1">
        <v>2021</v>
      </c>
      <c r="B11265" s="1">
        <v>4</v>
      </c>
      <c r="C11265" s="1">
        <v>28</v>
      </c>
      <c r="D11265" s="1">
        <v>8</v>
      </c>
      <c r="E11265" s="1">
        <v>0</v>
      </c>
      <c r="F11265" s="7">
        <v>75070.298700000014</v>
      </c>
      <c r="G11265" s="7">
        <v>211008.49170000001</v>
      </c>
      <c r="H11265" s="7">
        <v>501748.75429999997</v>
      </c>
      <c r="I11265" s="7">
        <v>88600.658999000007</v>
      </c>
      <c r="J11265" s="7">
        <v>504894.29755700013</v>
      </c>
    </row>
    <row r="11266" spans="1:10" x14ac:dyDescent="0.25">
      <c r="A11266" s="1">
        <v>2021</v>
      </c>
      <c r="B11266" s="1">
        <v>4</v>
      </c>
      <c r="C11266" s="1">
        <v>28</v>
      </c>
      <c r="D11266" s="1">
        <v>8</v>
      </c>
      <c r="E11266" s="1">
        <v>15</v>
      </c>
      <c r="F11266" s="7">
        <v>83035.290400000013</v>
      </c>
      <c r="G11266" s="7">
        <v>210798.38140000001</v>
      </c>
      <c r="H11266" s="7">
        <v>548935.57750000001</v>
      </c>
      <c r="I11266" s="7">
        <v>103741.045617</v>
      </c>
      <c r="J11266" s="7">
        <v>529782.16156200005</v>
      </c>
    </row>
    <row r="11267" spans="1:10" x14ac:dyDescent="0.25">
      <c r="A11267" s="1">
        <v>2021</v>
      </c>
      <c r="B11267" s="1">
        <v>4</v>
      </c>
      <c r="C11267" s="1">
        <v>28</v>
      </c>
      <c r="D11267" s="1">
        <v>8</v>
      </c>
      <c r="E11267" s="1">
        <v>30</v>
      </c>
      <c r="F11267" s="7">
        <v>91835.240099999995</v>
      </c>
      <c r="G11267" s="7">
        <v>212428.98550000001</v>
      </c>
      <c r="H11267" s="7">
        <v>573727.49099999992</v>
      </c>
      <c r="I11267" s="7">
        <v>113188.807248</v>
      </c>
      <c r="J11267" s="7">
        <v>561611.80367200007</v>
      </c>
    </row>
    <row r="11268" spans="1:10" x14ac:dyDescent="0.25">
      <c r="A11268" s="1">
        <v>2021</v>
      </c>
      <c r="B11268" s="1">
        <v>4</v>
      </c>
      <c r="C11268" s="1">
        <v>28</v>
      </c>
      <c r="D11268" s="1">
        <v>8</v>
      </c>
      <c r="E11268" s="1">
        <v>45</v>
      </c>
      <c r="F11268" s="7">
        <v>63137.992400000003</v>
      </c>
      <c r="G11268" s="7">
        <v>213879.53219999999</v>
      </c>
      <c r="H11268" s="7">
        <v>591719.57350000006</v>
      </c>
      <c r="I11268" s="7">
        <v>122096.987089</v>
      </c>
      <c r="J11268" s="7">
        <v>549751.62294700008</v>
      </c>
    </row>
    <row r="11269" spans="1:10" x14ac:dyDescent="0.25">
      <c r="A11269" s="1">
        <v>2021</v>
      </c>
      <c r="B11269" s="1">
        <v>4</v>
      </c>
      <c r="C11269" s="1">
        <v>28</v>
      </c>
      <c r="D11269" s="1">
        <v>9</v>
      </c>
      <c r="E11269" s="1">
        <v>0</v>
      </c>
      <c r="F11269" s="7">
        <v>66639.75499999999</v>
      </c>
      <c r="G11269" s="7">
        <v>214045.76190000001</v>
      </c>
      <c r="H11269" s="7">
        <v>601806.07189999986</v>
      </c>
      <c r="I11269" s="7">
        <v>128072.23038399999</v>
      </c>
      <c r="J11269" s="7">
        <v>570347.68687399989</v>
      </c>
    </row>
    <row r="11270" spans="1:10" x14ac:dyDescent="0.25">
      <c r="A11270" s="1">
        <v>2021</v>
      </c>
      <c r="B11270" s="1">
        <v>4</v>
      </c>
      <c r="C11270" s="1">
        <v>28</v>
      </c>
      <c r="D11270" s="1">
        <v>9</v>
      </c>
      <c r="E11270" s="1">
        <v>15</v>
      </c>
      <c r="F11270" s="7">
        <v>67272.298800000004</v>
      </c>
      <c r="G11270" s="7">
        <v>208515.41409999999</v>
      </c>
      <c r="H11270" s="7">
        <v>608032.25650000025</v>
      </c>
      <c r="I11270" s="7">
        <v>135462.475156</v>
      </c>
      <c r="J11270" s="7">
        <v>572274.33399800037</v>
      </c>
    </row>
    <row r="11271" spans="1:10" x14ac:dyDescent="0.25">
      <c r="A11271" s="1">
        <v>2021</v>
      </c>
      <c r="B11271" s="1">
        <v>4</v>
      </c>
      <c r="C11271" s="1">
        <v>28</v>
      </c>
      <c r="D11271" s="1">
        <v>9</v>
      </c>
      <c r="E11271" s="1">
        <v>30</v>
      </c>
      <c r="F11271" s="7">
        <v>56004.386400000003</v>
      </c>
      <c r="G11271" s="7">
        <v>206735.3052</v>
      </c>
      <c r="H11271" s="7">
        <v>610690.97119999991</v>
      </c>
      <c r="I11271" s="7">
        <v>139811.83786</v>
      </c>
      <c r="J11271" s="7">
        <v>583451.80142400006</v>
      </c>
    </row>
    <row r="11272" spans="1:10" x14ac:dyDescent="0.25">
      <c r="A11272" s="1">
        <v>2021</v>
      </c>
      <c r="B11272" s="1">
        <v>4</v>
      </c>
      <c r="C11272" s="1">
        <v>28</v>
      </c>
      <c r="D11272" s="1">
        <v>9</v>
      </c>
      <c r="E11272" s="1">
        <v>45</v>
      </c>
      <c r="F11272" s="7">
        <v>42304.415500000003</v>
      </c>
      <c r="G11272" s="7">
        <v>205863.88829999999</v>
      </c>
      <c r="H11272" s="7">
        <v>612332.81880000001</v>
      </c>
      <c r="I11272" s="7">
        <v>142522.298939</v>
      </c>
      <c r="J11272" s="7">
        <v>583188.02349599998</v>
      </c>
    </row>
    <row r="11273" spans="1:10" x14ac:dyDescent="0.25">
      <c r="A11273" s="1">
        <v>2021</v>
      </c>
      <c r="B11273" s="1">
        <v>4</v>
      </c>
      <c r="C11273" s="1">
        <v>28</v>
      </c>
      <c r="D11273" s="1">
        <v>10</v>
      </c>
      <c r="E11273" s="1">
        <v>0</v>
      </c>
      <c r="F11273" s="7">
        <v>45077.811800000003</v>
      </c>
      <c r="G11273" s="7">
        <v>207065.03769999999</v>
      </c>
      <c r="H11273" s="7">
        <v>613751.68680000002</v>
      </c>
      <c r="I11273" s="7">
        <v>144743.20069500001</v>
      </c>
      <c r="J11273" s="7">
        <v>591185.58305500005</v>
      </c>
    </row>
    <row r="11274" spans="1:10" x14ac:dyDescent="0.25">
      <c r="A11274" s="1">
        <v>2021</v>
      </c>
      <c r="B11274" s="1">
        <v>4</v>
      </c>
      <c r="C11274" s="1">
        <v>28</v>
      </c>
      <c r="D11274" s="1">
        <v>10</v>
      </c>
      <c r="E11274" s="1">
        <v>15</v>
      </c>
      <c r="F11274" s="7">
        <v>42770.022100000002</v>
      </c>
      <c r="G11274" s="7">
        <v>205124.92739999999</v>
      </c>
      <c r="H11274" s="7">
        <v>607516.9057</v>
      </c>
      <c r="I11274" s="7">
        <v>145091.31415600001</v>
      </c>
      <c r="J11274" s="7">
        <v>591137.14147100016</v>
      </c>
    </row>
    <row r="11275" spans="1:10" x14ac:dyDescent="0.25">
      <c r="A11275" s="1">
        <v>2021</v>
      </c>
      <c r="B11275" s="1">
        <v>4</v>
      </c>
      <c r="C11275" s="1">
        <v>28</v>
      </c>
      <c r="D11275" s="1">
        <v>10</v>
      </c>
      <c r="E11275" s="1">
        <v>30</v>
      </c>
      <c r="F11275" s="7">
        <v>42410.695500000002</v>
      </c>
      <c r="G11275" s="7">
        <v>204507.98730000001</v>
      </c>
      <c r="H11275" s="7">
        <v>614855.11870000011</v>
      </c>
      <c r="I11275" s="7">
        <v>147245.59494400001</v>
      </c>
      <c r="J11275" s="7">
        <v>596304.92889499967</v>
      </c>
    </row>
    <row r="11276" spans="1:10" x14ac:dyDescent="0.25">
      <c r="A11276" s="1">
        <v>2021</v>
      </c>
      <c r="B11276" s="1">
        <v>4</v>
      </c>
      <c r="C11276" s="1">
        <v>28</v>
      </c>
      <c r="D11276" s="1">
        <v>10</v>
      </c>
      <c r="E11276" s="1">
        <v>45</v>
      </c>
      <c r="F11276" s="7">
        <v>42694.1083</v>
      </c>
      <c r="G11276" s="7">
        <v>206512.10560000001</v>
      </c>
      <c r="H11276" s="7">
        <v>618202.35540000023</v>
      </c>
      <c r="I11276" s="7">
        <v>148707.40576200001</v>
      </c>
      <c r="J11276" s="7">
        <v>602425.92715300003</v>
      </c>
    </row>
    <row r="11277" spans="1:10" x14ac:dyDescent="0.25">
      <c r="A11277" s="1">
        <v>2021</v>
      </c>
      <c r="B11277" s="1">
        <v>4</v>
      </c>
      <c r="C11277" s="1">
        <v>28</v>
      </c>
      <c r="D11277" s="1">
        <v>11</v>
      </c>
      <c r="E11277" s="1">
        <v>0</v>
      </c>
      <c r="F11277" s="7">
        <v>39247.606800000001</v>
      </c>
      <c r="G11277" s="7">
        <v>207509.34039999999</v>
      </c>
      <c r="H11277" s="7">
        <v>619298.46970000013</v>
      </c>
      <c r="I11277" s="7">
        <v>149541.47732399989</v>
      </c>
      <c r="J11277" s="7">
        <v>604098.58831599995</v>
      </c>
    </row>
    <row r="11278" spans="1:10" x14ac:dyDescent="0.25">
      <c r="A11278" s="1">
        <v>2021</v>
      </c>
      <c r="B11278" s="1">
        <v>4</v>
      </c>
      <c r="C11278" s="1">
        <v>28</v>
      </c>
      <c r="D11278" s="1">
        <v>11</v>
      </c>
      <c r="E11278" s="1">
        <v>15</v>
      </c>
      <c r="F11278" s="7">
        <v>39105.900199999996</v>
      </c>
      <c r="G11278" s="7">
        <v>206995.3799</v>
      </c>
      <c r="H11278" s="7">
        <v>618720.00130000012</v>
      </c>
      <c r="I11278" s="7">
        <v>150714.092837</v>
      </c>
      <c r="J11278" s="7">
        <v>608237.67245899979</v>
      </c>
    </row>
    <row r="11279" spans="1:10" x14ac:dyDescent="0.25">
      <c r="A11279" s="1">
        <v>2021</v>
      </c>
      <c r="B11279" s="1">
        <v>4</v>
      </c>
      <c r="C11279" s="1">
        <v>28</v>
      </c>
      <c r="D11279" s="1">
        <v>11</v>
      </c>
      <c r="E11279" s="1">
        <v>30</v>
      </c>
      <c r="F11279" s="7">
        <v>38923.706200000001</v>
      </c>
      <c r="G11279" s="7">
        <v>204295.2003</v>
      </c>
      <c r="H11279" s="7">
        <v>618671.80339999998</v>
      </c>
      <c r="I11279" s="7">
        <v>151602.01971200001</v>
      </c>
      <c r="J11279" s="7">
        <v>618221.19306000019</v>
      </c>
    </row>
    <row r="11280" spans="1:10" x14ac:dyDescent="0.25">
      <c r="A11280" s="1">
        <v>2021</v>
      </c>
      <c r="B11280" s="1">
        <v>4</v>
      </c>
      <c r="C11280" s="1">
        <v>28</v>
      </c>
      <c r="D11280" s="1">
        <v>11</v>
      </c>
      <c r="E11280" s="1">
        <v>45</v>
      </c>
      <c r="F11280" s="7">
        <v>37709.080300000001</v>
      </c>
      <c r="G11280" s="7">
        <v>201659.4148</v>
      </c>
      <c r="H11280" s="7">
        <v>618485.95799999998</v>
      </c>
      <c r="I11280" s="7">
        <v>151394.77323500009</v>
      </c>
      <c r="J11280" s="7">
        <v>627025.01900700014</v>
      </c>
    </row>
    <row r="11281" spans="1:10" x14ac:dyDescent="0.25">
      <c r="A11281" s="1">
        <v>2021</v>
      </c>
      <c r="B11281" s="1">
        <v>4</v>
      </c>
      <c r="C11281" s="1">
        <v>28</v>
      </c>
      <c r="D11281" s="1">
        <v>12</v>
      </c>
      <c r="E11281" s="1">
        <v>0</v>
      </c>
      <c r="F11281" s="7">
        <v>37845.725300000013</v>
      </c>
      <c r="G11281" s="7">
        <v>201463.0031</v>
      </c>
      <c r="H11281" s="7">
        <v>610055.98829999997</v>
      </c>
      <c r="I11281" s="7">
        <v>151369.76129900001</v>
      </c>
      <c r="J11281" s="7">
        <v>634774.45066999993</v>
      </c>
    </row>
    <row r="11282" spans="1:10" x14ac:dyDescent="0.25">
      <c r="A11282" s="1">
        <v>2021</v>
      </c>
      <c r="B11282" s="1">
        <v>4</v>
      </c>
      <c r="C11282" s="1">
        <v>28</v>
      </c>
      <c r="D11282" s="1">
        <v>12</v>
      </c>
      <c r="E11282" s="1">
        <v>15</v>
      </c>
      <c r="F11282" s="7">
        <v>38488.465300000003</v>
      </c>
      <c r="G11282" s="7">
        <v>200131.22529999999</v>
      </c>
      <c r="H11282" s="7">
        <v>585149.04399999999</v>
      </c>
      <c r="I11282" s="7">
        <v>147359.59208199999</v>
      </c>
      <c r="J11282" s="7">
        <v>640481.05092399986</v>
      </c>
    </row>
    <row r="11283" spans="1:10" x14ac:dyDescent="0.25">
      <c r="A11283" s="1">
        <v>2021</v>
      </c>
      <c r="B11283" s="1">
        <v>4</v>
      </c>
      <c r="C11283" s="1">
        <v>28</v>
      </c>
      <c r="D11283" s="1">
        <v>12</v>
      </c>
      <c r="E11283" s="1">
        <v>30</v>
      </c>
      <c r="F11283" s="7">
        <v>47962.001400000001</v>
      </c>
      <c r="G11283" s="7">
        <v>203223.45740000001</v>
      </c>
      <c r="H11283" s="7">
        <v>577704.25430000003</v>
      </c>
      <c r="I11283" s="7">
        <v>144438.13609099999</v>
      </c>
      <c r="J11283" s="7">
        <v>642814.27163799992</v>
      </c>
    </row>
    <row r="11284" spans="1:10" x14ac:dyDescent="0.25">
      <c r="A11284" s="1">
        <v>2021</v>
      </c>
      <c r="B11284" s="1">
        <v>4</v>
      </c>
      <c r="C11284" s="1">
        <v>28</v>
      </c>
      <c r="D11284" s="1">
        <v>12</v>
      </c>
      <c r="E11284" s="1">
        <v>45</v>
      </c>
      <c r="F11284" s="7">
        <v>60111.902699999991</v>
      </c>
      <c r="G11284" s="7">
        <v>203867.95420000001</v>
      </c>
      <c r="H11284" s="7">
        <v>558695.54420000012</v>
      </c>
      <c r="I11284" s="7">
        <v>138951.885072</v>
      </c>
      <c r="J11284" s="7">
        <v>644680.54087800009</v>
      </c>
    </row>
    <row r="11285" spans="1:10" x14ac:dyDescent="0.25">
      <c r="A11285" s="1">
        <v>2021</v>
      </c>
      <c r="B11285" s="1">
        <v>4</v>
      </c>
      <c r="C11285" s="1">
        <v>28</v>
      </c>
      <c r="D11285" s="1">
        <v>13</v>
      </c>
      <c r="E11285" s="1">
        <v>0</v>
      </c>
      <c r="F11285" s="7">
        <v>65658.046900000001</v>
      </c>
      <c r="G11285" s="7">
        <v>204311.82990000001</v>
      </c>
      <c r="H11285" s="7">
        <v>553450.14840000018</v>
      </c>
      <c r="I11285" s="7">
        <v>136420.60462699999</v>
      </c>
      <c r="J11285" s="7">
        <v>633153.03318499995</v>
      </c>
    </row>
    <row r="11286" spans="1:10" x14ac:dyDescent="0.25">
      <c r="A11286" s="1">
        <v>2021</v>
      </c>
      <c r="B11286" s="1">
        <v>4</v>
      </c>
      <c r="C11286" s="1">
        <v>28</v>
      </c>
      <c r="D11286" s="1">
        <v>13</v>
      </c>
      <c r="E11286" s="1">
        <v>15</v>
      </c>
      <c r="F11286" s="7">
        <v>65065.985999999997</v>
      </c>
      <c r="G11286" s="7">
        <v>206251.82</v>
      </c>
      <c r="H11286" s="7">
        <v>560023.91200000024</v>
      </c>
      <c r="I11286" s="7">
        <v>134944.297471</v>
      </c>
      <c r="J11286" s="7">
        <v>629407.60417799989</v>
      </c>
    </row>
    <row r="11287" spans="1:10" x14ac:dyDescent="0.25">
      <c r="A11287" s="1">
        <v>2021</v>
      </c>
      <c r="B11287" s="1">
        <v>4</v>
      </c>
      <c r="C11287" s="1">
        <v>28</v>
      </c>
      <c r="D11287" s="1">
        <v>13</v>
      </c>
      <c r="E11287" s="1">
        <v>30</v>
      </c>
      <c r="F11287" s="7">
        <v>53568.869499999993</v>
      </c>
      <c r="G11287" s="7">
        <v>207584.0252</v>
      </c>
      <c r="H11287" s="7">
        <v>567379.09089999995</v>
      </c>
      <c r="I11287" s="7">
        <v>133547.09248800011</v>
      </c>
      <c r="J11287" s="7">
        <v>614746.2927179999</v>
      </c>
    </row>
    <row r="11288" spans="1:10" x14ac:dyDescent="0.25">
      <c r="A11288" s="1">
        <v>2021</v>
      </c>
      <c r="B11288" s="1">
        <v>4</v>
      </c>
      <c r="C11288" s="1">
        <v>28</v>
      </c>
      <c r="D11288" s="1">
        <v>13</v>
      </c>
      <c r="E11288" s="1">
        <v>45</v>
      </c>
      <c r="F11288" s="7">
        <v>67783.394100000005</v>
      </c>
      <c r="G11288" s="7">
        <v>207606.9197</v>
      </c>
      <c r="H11288" s="7">
        <v>585957.58560000011</v>
      </c>
      <c r="I11288" s="7">
        <v>137282.52310600001</v>
      </c>
      <c r="J11288" s="7">
        <v>609007.87157600012</v>
      </c>
    </row>
    <row r="11289" spans="1:10" x14ac:dyDescent="0.25">
      <c r="A11289" s="1">
        <v>2021</v>
      </c>
      <c r="B11289" s="1">
        <v>4</v>
      </c>
      <c r="C11289" s="1">
        <v>28</v>
      </c>
      <c r="D11289" s="1">
        <v>14</v>
      </c>
      <c r="E11289" s="1">
        <v>0</v>
      </c>
      <c r="F11289" s="7">
        <v>67125.5484</v>
      </c>
      <c r="G11289" s="7">
        <v>207849.8138</v>
      </c>
      <c r="H11289" s="7">
        <v>593132.60479999986</v>
      </c>
      <c r="I11289" s="7">
        <v>138382.024764</v>
      </c>
      <c r="J11289" s="7">
        <v>607747.14414100011</v>
      </c>
    </row>
    <row r="11290" spans="1:10" x14ac:dyDescent="0.25">
      <c r="A11290" s="1">
        <v>2021</v>
      </c>
      <c r="B11290" s="1">
        <v>4</v>
      </c>
      <c r="C11290" s="1">
        <v>28</v>
      </c>
      <c r="D11290" s="1">
        <v>14</v>
      </c>
      <c r="E11290" s="1">
        <v>15</v>
      </c>
      <c r="F11290" s="7">
        <v>51787.626199999999</v>
      </c>
      <c r="G11290" s="7">
        <v>206872.54310000001</v>
      </c>
      <c r="H11290" s="7">
        <v>602113.1764</v>
      </c>
      <c r="I11290" s="7">
        <v>142034.20074</v>
      </c>
      <c r="J11290" s="7">
        <v>593226.57748099987</v>
      </c>
    </row>
    <row r="11291" spans="1:10" x14ac:dyDescent="0.25">
      <c r="A11291" s="1">
        <v>2021</v>
      </c>
      <c r="B11291" s="1">
        <v>4</v>
      </c>
      <c r="C11291" s="1">
        <v>28</v>
      </c>
      <c r="D11291" s="1">
        <v>14</v>
      </c>
      <c r="E11291" s="1">
        <v>30</v>
      </c>
      <c r="F11291" s="7">
        <v>46383.172100000003</v>
      </c>
      <c r="G11291" s="7">
        <v>204290.8075</v>
      </c>
      <c r="H11291" s="7">
        <v>606546.53260000015</v>
      </c>
      <c r="I11291" s="7">
        <v>143084.50336199999</v>
      </c>
      <c r="J11291" s="7">
        <v>587321.85344700003</v>
      </c>
    </row>
    <row r="11292" spans="1:10" x14ac:dyDescent="0.25">
      <c r="A11292" s="1">
        <v>2021</v>
      </c>
      <c r="B11292" s="1">
        <v>4</v>
      </c>
      <c r="C11292" s="1">
        <v>28</v>
      </c>
      <c r="D11292" s="1">
        <v>14</v>
      </c>
      <c r="E11292" s="1">
        <v>45</v>
      </c>
      <c r="F11292" s="7">
        <v>70424.897100000002</v>
      </c>
      <c r="G11292" s="7">
        <v>204184.065</v>
      </c>
      <c r="H11292" s="7">
        <v>606603.57539999986</v>
      </c>
      <c r="I11292" s="7">
        <v>143106.0692639999</v>
      </c>
      <c r="J11292" s="7">
        <v>586688.48384799995</v>
      </c>
    </row>
    <row r="11293" spans="1:10" x14ac:dyDescent="0.25">
      <c r="A11293" s="1">
        <v>2021</v>
      </c>
      <c r="B11293" s="1">
        <v>4</v>
      </c>
      <c r="C11293" s="1">
        <v>28</v>
      </c>
      <c r="D11293" s="1">
        <v>15</v>
      </c>
      <c r="E11293" s="1">
        <v>0</v>
      </c>
      <c r="F11293" s="7">
        <v>88090.580600000001</v>
      </c>
      <c r="G11293" s="7">
        <v>203058.77679999999</v>
      </c>
      <c r="H11293" s="7">
        <v>606965.52910000004</v>
      </c>
      <c r="I11293" s="7">
        <v>142834.07086099999</v>
      </c>
      <c r="J11293" s="7">
        <v>587652.53905499994</v>
      </c>
    </row>
    <row r="11294" spans="1:10" x14ac:dyDescent="0.25">
      <c r="A11294" s="1">
        <v>2021</v>
      </c>
      <c r="B11294" s="1">
        <v>4</v>
      </c>
      <c r="C11294" s="1">
        <v>28</v>
      </c>
      <c r="D11294" s="1">
        <v>15</v>
      </c>
      <c r="E11294" s="1">
        <v>15</v>
      </c>
      <c r="F11294" s="7">
        <v>80176.192500000005</v>
      </c>
      <c r="G11294" s="7">
        <v>205299.6722</v>
      </c>
      <c r="H11294" s="7">
        <v>609354.25000000023</v>
      </c>
      <c r="I11294" s="7">
        <v>142500.74152200011</v>
      </c>
      <c r="J11294" s="7">
        <v>581229.08312299999</v>
      </c>
    </row>
    <row r="11295" spans="1:10" x14ac:dyDescent="0.25">
      <c r="A11295" s="1">
        <v>2021</v>
      </c>
      <c r="B11295" s="1">
        <v>4</v>
      </c>
      <c r="C11295" s="1">
        <v>28</v>
      </c>
      <c r="D11295" s="1">
        <v>15</v>
      </c>
      <c r="E11295" s="1">
        <v>30</v>
      </c>
      <c r="F11295" s="7">
        <v>78369.647400000002</v>
      </c>
      <c r="G11295" s="7">
        <v>207285.08319999999</v>
      </c>
      <c r="H11295" s="7">
        <v>609496.47090000019</v>
      </c>
      <c r="I11295" s="7">
        <v>141908.80590499999</v>
      </c>
      <c r="J11295" s="7">
        <v>574729.48619999993</v>
      </c>
    </row>
    <row r="11296" spans="1:10" x14ac:dyDescent="0.25">
      <c r="A11296" s="1">
        <v>2021</v>
      </c>
      <c r="B11296" s="1">
        <v>4</v>
      </c>
      <c r="C11296" s="1">
        <v>28</v>
      </c>
      <c r="D11296" s="1">
        <v>15</v>
      </c>
      <c r="E11296" s="1">
        <v>45</v>
      </c>
      <c r="F11296" s="7">
        <v>82190.211900000009</v>
      </c>
      <c r="G11296" s="7">
        <v>205576.81649999999</v>
      </c>
      <c r="H11296" s="7">
        <v>604870.17939999991</v>
      </c>
      <c r="I11296" s="7">
        <v>140049.50075400001</v>
      </c>
      <c r="J11296" s="7">
        <v>567619.10548599996</v>
      </c>
    </row>
    <row r="11297" spans="1:10" x14ac:dyDescent="0.25">
      <c r="A11297" s="1">
        <v>2021</v>
      </c>
      <c r="B11297" s="1">
        <v>4</v>
      </c>
      <c r="C11297" s="1">
        <v>28</v>
      </c>
      <c r="D11297" s="1">
        <v>16</v>
      </c>
      <c r="E11297" s="1">
        <v>0</v>
      </c>
      <c r="F11297" s="7">
        <v>91253.299599999998</v>
      </c>
      <c r="G11297" s="7">
        <v>206893.6825</v>
      </c>
      <c r="H11297" s="7">
        <v>600511.26030000008</v>
      </c>
      <c r="I11297" s="7">
        <v>137989.16805800001</v>
      </c>
      <c r="J11297" s="7">
        <v>563126.23398899997</v>
      </c>
    </row>
    <row r="11298" spans="1:10" x14ac:dyDescent="0.25">
      <c r="A11298" s="1">
        <v>2021</v>
      </c>
      <c r="B11298" s="1">
        <v>4</v>
      </c>
      <c r="C11298" s="1">
        <v>28</v>
      </c>
      <c r="D11298" s="1">
        <v>16</v>
      </c>
      <c r="E11298" s="1">
        <v>15</v>
      </c>
      <c r="F11298" s="7">
        <v>74356.789600000004</v>
      </c>
      <c r="G11298" s="7">
        <v>208000.7384</v>
      </c>
      <c r="H11298" s="7">
        <v>595775.99600000004</v>
      </c>
      <c r="I11298" s="7">
        <v>136335.41428900001</v>
      </c>
      <c r="J11298" s="7">
        <v>553167.16452800005</v>
      </c>
    </row>
    <row r="11299" spans="1:10" x14ac:dyDescent="0.25">
      <c r="A11299" s="1">
        <v>2021</v>
      </c>
      <c r="B11299" s="1">
        <v>4</v>
      </c>
      <c r="C11299" s="1">
        <v>28</v>
      </c>
      <c r="D11299" s="1">
        <v>16</v>
      </c>
      <c r="E11299" s="1">
        <v>30</v>
      </c>
      <c r="F11299" s="7">
        <v>73870.995600000009</v>
      </c>
      <c r="G11299" s="7">
        <v>206891.4595</v>
      </c>
      <c r="H11299" s="7">
        <v>596607.42589999991</v>
      </c>
      <c r="I11299" s="7">
        <v>135439.68265800001</v>
      </c>
      <c r="J11299" s="7">
        <v>551667.243303</v>
      </c>
    </row>
    <row r="11300" spans="1:10" x14ac:dyDescent="0.25">
      <c r="A11300" s="1">
        <v>2021</v>
      </c>
      <c r="B11300" s="1">
        <v>4</v>
      </c>
      <c r="C11300" s="1">
        <v>28</v>
      </c>
      <c r="D11300" s="1">
        <v>16</v>
      </c>
      <c r="E11300" s="1">
        <v>45</v>
      </c>
      <c r="F11300" s="7">
        <v>89461.935399999988</v>
      </c>
      <c r="G11300" s="7">
        <v>206690.64739999999</v>
      </c>
      <c r="H11300" s="7">
        <v>594431.81320000009</v>
      </c>
      <c r="I11300" s="7">
        <v>134003.36036699999</v>
      </c>
      <c r="J11300" s="7">
        <v>559116.35265800008</v>
      </c>
    </row>
    <row r="11301" spans="1:10" x14ac:dyDescent="0.25">
      <c r="A11301" s="1">
        <v>2021</v>
      </c>
      <c r="B11301" s="1">
        <v>4</v>
      </c>
      <c r="C11301" s="1">
        <v>28</v>
      </c>
      <c r="D11301" s="1">
        <v>17</v>
      </c>
      <c r="E11301" s="1">
        <v>0</v>
      </c>
      <c r="F11301" s="7">
        <v>84442.067899999995</v>
      </c>
      <c r="G11301" s="7">
        <v>207634.40819999989</v>
      </c>
      <c r="H11301" s="7">
        <v>587088.9990999999</v>
      </c>
      <c r="I11301" s="7">
        <v>132372.01677300001</v>
      </c>
      <c r="J11301" s="7">
        <v>556473.36467300006</v>
      </c>
    </row>
    <row r="11302" spans="1:10" x14ac:dyDescent="0.25">
      <c r="A11302" s="1">
        <v>2021</v>
      </c>
      <c r="B11302" s="1">
        <v>4</v>
      </c>
      <c r="C11302" s="1">
        <v>28</v>
      </c>
      <c r="D11302" s="1">
        <v>17</v>
      </c>
      <c r="E11302" s="1">
        <v>15</v>
      </c>
      <c r="F11302" s="7">
        <v>75849.592800000013</v>
      </c>
      <c r="G11302" s="7">
        <v>210872.22949999999</v>
      </c>
      <c r="H11302" s="7">
        <v>567158.78969999985</v>
      </c>
      <c r="I11302" s="7">
        <v>128025.99942199999</v>
      </c>
      <c r="J11302" s="7">
        <v>558568.11565399985</v>
      </c>
    </row>
    <row r="11303" spans="1:10" x14ac:dyDescent="0.25">
      <c r="A11303" s="1">
        <v>2021</v>
      </c>
      <c r="B11303" s="1">
        <v>4</v>
      </c>
      <c r="C11303" s="1">
        <v>28</v>
      </c>
      <c r="D11303" s="1">
        <v>17</v>
      </c>
      <c r="E11303" s="1">
        <v>30</v>
      </c>
      <c r="F11303" s="7">
        <v>85838.724600000001</v>
      </c>
      <c r="G11303" s="7">
        <v>211322.454</v>
      </c>
      <c r="H11303" s="7">
        <v>556729.47560000001</v>
      </c>
      <c r="I11303" s="7">
        <v>123837.687741</v>
      </c>
      <c r="J11303" s="7">
        <v>562918.91302299988</v>
      </c>
    </row>
    <row r="11304" spans="1:10" x14ac:dyDescent="0.25">
      <c r="A11304" s="1">
        <v>2021</v>
      </c>
      <c r="B11304" s="1">
        <v>4</v>
      </c>
      <c r="C11304" s="1">
        <v>28</v>
      </c>
      <c r="D11304" s="1">
        <v>17</v>
      </c>
      <c r="E11304" s="1">
        <v>45</v>
      </c>
      <c r="F11304" s="7">
        <v>84234.593500000003</v>
      </c>
      <c r="G11304" s="7">
        <v>211591.76860000001</v>
      </c>
      <c r="H11304" s="7">
        <v>545067.98360000004</v>
      </c>
      <c r="I11304" s="7">
        <v>119469.231977</v>
      </c>
      <c r="J11304" s="7">
        <v>569844.28288800002</v>
      </c>
    </row>
    <row r="11305" spans="1:10" x14ac:dyDescent="0.25">
      <c r="A11305" s="1">
        <v>2021</v>
      </c>
      <c r="B11305" s="1">
        <v>4</v>
      </c>
      <c r="C11305" s="1">
        <v>28</v>
      </c>
      <c r="D11305" s="1">
        <v>18</v>
      </c>
      <c r="E11305" s="1">
        <v>0</v>
      </c>
      <c r="F11305" s="7">
        <v>80444.391000000018</v>
      </c>
      <c r="G11305" s="7">
        <v>210725.07260000001</v>
      </c>
      <c r="H11305" s="7">
        <v>536245.08439999993</v>
      </c>
      <c r="I11305" s="7">
        <v>116020.1198</v>
      </c>
      <c r="J11305" s="7">
        <v>572601.8160639999</v>
      </c>
    </row>
    <row r="11306" spans="1:10" x14ac:dyDescent="0.25">
      <c r="A11306" s="1">
        <v>2021</v>
      </c>
      <c r="B11306" s="1">
        <v>4</v>
      </c>
      <c r="C11306" s="1">
        <v>28</v>
      </c>
      <c r="D11306" s="1">
        <v>18</v>
      </c>
      <c r="E11306" s="1">
        <v>15</v>
      </c>
      <c r="F11306" s="7">
        <v>80773.313599999994</v>
      </c>
      <c r="G11306" s="7">
        <v>210453.8493</v>
      </c>
      <c r="H11306" s="7">
        <v>519170.77190000011</v>
      </c>
      <c r="I11306" s="7">
        <v>110629.345671</v>
      </c>
      <c r="J11306" s="7">
        <v>586007.86995800026</v>
      </c>
    </row>
    <row r="11307" spans="1:10" x14ac:dyDescent="0.25">
      <c r="A11307" s="1">
        <v>2021</v>
      </c>
      <c r="B11307" s="1">
        <v>4</v>
      </c>
      <c r="C11307" s="1">
        <v>28</v>
      </c>
      <c r="D11307" s="1">
        <v>18</v>
      </c>
      <c r="E11307" s="1">
        <v>30</v>
      </c>
      <c r="F11307" s="7">
        <v>87184.777800000011</v>
      </c>
      <c r="G11307" s="7">
        <v>211914.52</v>
      </c>
      <c r="H11307" s="7">
        <v>512031.7303</v>
      </c>
      <c r="I11307" s="7">
        <v>107218.43515</v>
      </c>
      <c r="J11307" s="7">
        <v>600440.42605700018</v>
      </c>
    </row>
    <row r="11308" spans="1:10" x14ac:dyDescent="0.25">
      <c r="A11308" s="1">
        <v>2021</v>
      </c>
      <c r="B11308" s="1">
        <v>4</v>
      </c>
      <c r="C11308" s="1">
        <v>28</v>
      </c>
      <c r="D11308" s="1">
        <v>18</v>
      </c>
      <c r="E11308" s="1">
        <v>45</v>
      </c>
      <c r="F11308" s="7">
        <v>88333.477199999994</v>
      </c>
      <c r="G11308" s="7">
        <v>209263.61540000001</v>
      </c>
      <c r="H11308" s="7">
        <v>506077.72340000002</v>
      </c>
      <c r="I11308" s="7">
        <v>104787.64568</v>
      </c>
      <c r="J11308" s="7">
        <v>621828.95641800016</v>
      </c>
    </row>
    <row r="11309" spans="1:10" x14ac:dyDescent="0.25">
      <c r="A11309" s="1">
        <v>2021</v>
      </c>
      <c r="B11309" s="1">
        <v>4</v>
      </c>
      <c r="C11309" s="1">
        <v>28</v>
      </c>
      <c r="D11309" s="1">
        <v>19</v>
      </c>
      <c r="E11309" s="1">
        <v>0</v>
      </c>
      <c r="F11309" s="7">
        <v>66953.496700000003</v>
      </c>
      <c r="G11309" s="7">
        <v>207556.99309999999</v>
      </c>
      <c r="H11309" s="7">
        <v>502329.63829999999</v>
      </c>
      <c r="I11309" s="7">
        <v>102754.161026</v>
      </c>
      <c r="J11309" s="7">
        <v>630677.18063000008</v>
      </c>
    </row>
    <row r="11310" spans="1:10" x14ac:dyDescent="0.25">
      <c r="A11310" s="1">
        <v>2021</v>
      </c>
      <c r="B11310" s="1">
        <v>4</v>
      </c>
      <c r="C11310" s="1">
        <v>28</v>
      </c>
      <c r="D11310" s="1">
        <v>19</v>
      </c>
      <c r="E11310" s="1">
        <v>15</v>
      </c>
      <c r="F11310" s="7">
        <v>82392.625899999999</v>
      </c>
      <c r="G11310" s="7">
        <v>207805.82639999999</v>
      </c>
      <c r="H11310" s="7">
        <v>491036.66609999997</v>
      </c>
      <c r="I11310" s="7">
        <v>100264.259704</v>
      </c>
      <c r="J11310" s="7">
        <v>656327.85331300006</v>
      </c>
    </row>
    <row r="11311" spans="1:10" x14ac:dyDescent="0.25">
      <c r="A11311" s="1">
        <v>2021</v>
      </c>
      <c r="B11311" s="1">
        <v>4</v>
      </c>
      <c r="C11311" s="1">
        <v>28</v>
      </c>
      <c r="D11311" s="1">
        <v>19</v>
      </c>
      <c r="E11311" s="1">
        <v>30</v>
      </c>
      <c r="F11311" s="7">
        <v>87726.2353</v>
      </c>
      <c r="G11311" s="7">
        <v>208058.9803</v>
      </c>
      <c r="H11311" s="7">
        <v>486290.49660000007</v>
      </c>
      <c r="I11311" s="7">
        <v>98193.57394300001</v>
      </c>
      <c r="J11311" s="7">
        <v>679676.99316499999</v>
      </c>
    </row>
    <row r="11312" spans="1:10" x14ac:dyDescent="0.25">
      <c r="A11312" s="1">
        <v>2021</v>
      </c>
      <c r="B11312" s="1">
        <v>4</v>
      </c>
      <c r="C11312" s="1">
        <v>28</v>
      </c>
      <c r="D11312" s="1">
        <v>19</v>
      </c>
      <c r="E11312" s="1">
        <v>45</v>
      </c>
      <c r="F11312" s="7">
        <v>66999.039900000003</v>
      </c>
      <c r="G11312" s="7">
        <v>207782.2102</v>
      </c>
      <c r="H11312" s="7">
        <v>481430.61119999993</v>
      </c>
      <c r="I11312" s="7">
        <v>96658.589485999997</v>
      </c>
      <c r="J11312" s="7">
        <v>700661.34376500023</v>
      </c>
    </row>
    <row r="11313" spans="1:10" x14ac:dyDescent="0.25">
      <c r="A11313" s="1">
        <v>2021</v>
      </c>
      <c r="B11313" s="1">
        <v>4</v>
      </c>
      <c r="C11313" s="1">
        <v>28</v>
      </c>
      <c r="D11313" s="1">
        <v>20</v>
      </c>
      <c r="E11313" s="1">
        <v>0</v>
      </c>
      <c r="F11313" s="7">
        <v>72165.657900000006</v>
      </c>
      <c r="G11313" s="7">
        <v>208193.5986</v>
      </c>
      <c r="H11313" s="7">
        <v>478599.48960000009</v>
      </c>
      <c r="I11313" s="7">
        <v>95649.563041000016</v>
      </c>
      <c r="J11313" s="7">
        <v>726937.58822000015</v>
      </c>
    </row>
    <row r="11314" spans="1:10" x14ac:dyDescent="0.25">
      <c r="A11314" s="1">
        <v>2021</v>
      </c>
      <c r="B11314" s="1">
        <v>4</v>
      </c>
      <c r="C11314" s="1">
        <v>28</v>
      </c>
      <c r="D11314" s="1">
        <v>20</v>
      </c>
      <c r="E11314" s="1">
        <v>15</v>
      </c>
      <c r="F11314" s="7">
        <v>87999.494300000006</v>
      </c>
      <c r="G11314" s="7">
        <v>210507.7543</v>
      </c>
      <c r="H11314" s="7">
        <v>471371.99340000009</v>
      </c>
      <c r="I11314" s="7">
        <v>93474.890004000015</v>
      </c>
      <c r="J11314" s="7">
        <v>746308.19159499987</v>
      </c>
    </row>
    <row r="11315" spans="1:10" x14ac:dyDescent="0.25">
      <c r="A11315" s="1">
        <v>2021</v>
      </c>
      <c r="B11315" s="1">
        <v>4</v>
      </c>
      <c r="C11315" s="1">
        <v>28</v>
      </c>
      <c r="D11315" s="1">
        <v>20</v>
      </c>
      <c r="E11315" s="1">
        <v>30</v>
      </c>
      <c r="F11315" s="7">
        <v>82676.005599999989</v>
      </c>
      <c r="G11315" s="7">
        <v>209444.0919</v>
      </c>
      <c r="H11315" s="7">
        <v>468169.81489999988</v>
      </c>
      <c r="I11315" s="7">
        <v>92391.966489999963</v>
      </c>
      <c r="J11315" s="7">
        <v>751830.16049400019</v>
      </c>
    </row>
    <row r="11316" spans="1:10" x14ac:dyDescent="0.25">
      <c r="A11316" s="1">
        <v>2021</v>
      </c>
      <c r="B11316" s="1">
        <v>4</v>
      </c>
      <c r="C11316" s="1">
        <v>28</v>
      </c>
      <c r="D11316" s="1">
        <v>20</v>
      </c>
      <c r="E11316" s="1">
        <v>45</v>
      </c>
      <c r="F11316" s="7">
        <v>73911.478600000002</v>
      </c>
      <c r="G11316" s="7">
        <v>210584.12909999999</v>
      </c>
      <c r="H11316" s="7">
        <v>466648.06719999999</v>
      </c>
      <c r="I11316" s="7">
        <v>91667.859374999985</v>
      </c>
      <c r="J11316" s="7">
        <v>756808.051141</v>
      </c>
    </row>
    <row r="11317" spans="1:10" x14ac:dyDescent="0.25">
      <c r="A11317" s="1">
        <v>2021</v>
      </c>
      <c r="B11317" s="1">
        <v>4</v>
      </c>
      <c r="C11317" s="1">
        <v>28</v>
      </c>
      <c r="D11317" s="1">
        <v>21</v>
      </c>
      <c r="E11317" s="1">
        <v>0</v>
      </c>
      <c r="F11317" s="7">
        <v>78076.147099999987</v>
      </c>
      <c r="G11317" s="7">
        <v>209990.27729999999</v>
      </c>
      <c r="H11317" s="7">
        <v>466093.63000000012</v>
      </c>
      <c r="I11317" s="7">
        <v>90319.058953</v>
      </c>
      <c r="J11317" s="7">
        <v>791846.83067200007</v>
      </c>
    </row>
    <row r="11318" spans="1:10" x14ac:dyDescent="0.25">
      <c r="A11318" s="1">
        <v>2021</v>
      </c>
      <c r="B11318" s="1">
        <v>4</v>
      </c>
      <c r="C11318" s="1">
        <v>28</v>
      </c>
      <c r="D11318" s="1">
        <v>21</v>
      </c>
      <c r="E11318" s="1">
        <v>15</v>
      </c>
      <c r="F11318" s="7">
        <v>85206.180799999987</v>
      </c>
      <c r="G11318" s="7">
        <v>210116.5036</v>
      </c>
      <c r="H11318" s="7">
        <v>460995.76020000002</v>
      </c>
      <c r="I11318" s="7">
        <v>87220.311482000019</v>
      </c>
      <c r="J11318" s="7">
        <v>771451.10072799993</v>
      </c>
    </row>
    <row r="11319" spans="1:10" x14ac:dyDescent="0.25">
      <c r="A11319" s="1">
        <v>2021</v>
      </c>
      <c r="B11319" s="1">
        <v>4</v>
      </c>
      <c r="C11319" s="1">
        <v>28</v>
      </c>
      <c r="D11319" s="1">
        <v>21</v>
      </c>
      <c r="E11319" s="1">
        <v>30</v>
      </c>
      <c r="F11319" s="7">
        <v>71431.906700000007</v>
      </c>
      <c r="G11319" s="7">
        <v>213804.8063</v>
      </c>
      <c r="H11319" s="7">
        <v>456742.47270000022</v>
      </c>
      <c r="I11319" s="7">
        <v>84053.777813999986</v>
      </c>
      <c r="J11319" s="7">
        <v>748023.93685599999</v>
      </c>
    </row>
    <row r="11320" spans="1:10" x14ac:dyDescent="0.25">
      <c r="A11320" s="1">
        <v>2021</v>
      </c>
      <c r="B11320" s="1">
        <v>4</v>
      </c>
      <c r="C11320" s="1">
        <v>28</v>
      </c>
      <c r="D11320" s="1">
        <v>21</v>
      </c>
      <c r="E11320" s="1">
        <v>45</v>
      </c>
      <c r="F11320" s="7">
        <v>56630.381800000003</v>
      </c>
      <c r="G11320" s="7">
        <v>208807.94699999999</v>
      </c>
      <c r="H11320" s="7">
        <v>449295.99680000002</v>
      </c>
      <c r="I11320" s="7">
        <v>80968.196264999991</v>
      </c>
      <c r="J11320" s="7">
        <v>719706.33962699992</v>
      </c>
    </row>
    <row r="11321" spans="1:10" x14ac:dyDescent="0.25">
      <c r="A11321" s="1">
        <v>2021</v>
      </c>
      <c r="B11321" s="1">
        <v>4</v>
      </c>
      <c r="C11321" s="1">
        <v>28</v>
      </c>
      <c r="D11321" s="1">
        <v>22</v>
      </c>
      <c r="E11321" s="1">
        <v>0</v>
      </c>
      <c r="F11321" s="7">
        <v>60435.765300000006</v>
      </c>
      <c r="G11321" s="7">
        <v>210553.845</v>
      </c>
      <c r="H11321" s="7">
        <v>440642.97629999998</v>
      </c>
      <c r="I11321" s="7">
        <v>77929.478642000002</v>
      </c>
      <c r="J11321" s="7">
        <v>698916.52307699993</v>
      </c>
    </row>
    <row r="11322" spans="1:10" x14ac:dyDescent="0.25">
      <c r="A11322" s="1">
        <v>2021</v>
      </c>
      <c r="B11322" s="1">
        <v>4</v>
      </c>
      <c r="C11322" s="1">
        <v>28</v>
      </c>
      <c r="D11322" s="1">
        <v>22</v>
      </c>
      <c r="E11322" s="1">
        <v>15</v>
      </c>
      <c r="F11322" s="7">
        <v>65754.193499999994</v>
      </c>
      <c r="G11322" s="7">
        <v>209133.55239999999</v>
      </c>
      <c r="H11322" s="7">
        <v>430908.67080000002</v>
      </c>
      <c r="I11322" s="7">
        <v>74697.598320000019</v>
      </c>
      <c r="J11322" s="7">
        <v>664598.60213300027</v>
      </c>
    </row>
    <row r="11323" spans="1:10" x14ac:dyDescent="0.25">
      <c r="A11323" s="1">
        <v>2021</v>
      </c>
      <c r="B11323" s="1">
        <v>4</v>
      </c>
      <c r="C11323" s="1">
        <v>28</v>
      </c>
      <c r="D11323" s="1">
        <v>22</v>
      </c>
      <c r="E11323" s="1">
        <v>30</v>
      </c>
      <c r="F11323" s="7">
        <v>60597.696300000003</v>
      </c>
      <c r="G11323" s="7">
        <v>211241.81969999999</v>
      </c>
      <c r="H11323" s="7">
        <v>426228.49300000002</v>
      </c>
      <c r="I11323" s="7">
        <v>71983.904389000003</v>
      </c>
      <c r="J11323" s="7">
        <v>636164.50665799994</v>
      </c>
    </row>
    <row r="11324" spans="1:10" x14ac:dyDescent="0.25">
      <c r="A11324" s="1">
        <v>2021</v>
      </c>
      <c r="B11324" s="1">
        <v>4</v>
      </c>
      <c r="C11324" s="1">
        <v>28</v>
      </c>
      <c r="D11324" s="1">
        <v>22</v>
      </c>
      <c r="E11324" s="1">
        <v>45</v>
      </c>
      <c r="F11324" s="7">
        <v>64681.3992</v>
      </c>
      <c r="G11324" s="7">
        <v>214521.76670000001</v>
      </c>
      <c r="H11324" s="7">
        <v>422062.69949999999</v>
      </c>
      <c r="I11324" s="7">
        <v>69277.892392999973</v>
      </c>
      <c r="J11324" s="7">
        <v>622738.28973099997</v>
      </c>
    </row>
    <row r="11325" spans="1:10" x14ac:dyDescent="0.25">
      <c r="A11325" s="1">
        <v>2021</v>
      </c>
      <c r="B11325" s="1">
        <v>4</v>
      </c>
      <c r="C11325" s="1">
        <v>28</v>
      </c>
      <c r="D11325" s="1">
        <v>23</v>
      </c>
      <c r="E11325" s="1">
        <v>0</v>
      </c>
      <c r="F11325" s="7">
        <v>85363.051699999996</v>
      </c>
      <c r="G11325" s="7">
        <v>214109.1226</v>
      </c>
      <c r="H11325" s="7">
        <v>415718.3835</v>
      </c>
      <c r="I11325" s="7">
        <v>67029.761706000034</v>
      </c>
      <c r="J11325" s="7">
        <v>602850.89223</v>
      </c>
    </row>
    <row r="11326" spans="1:10" x14ac:dyDescent="0.25">
      <c r="A11326" s="1">
        <v>2021</v>
      </c>
      <c r="B11326" s="1">
        <v>4</v>
      </c>
      <c r="C11326" s="1">
        <v>28</v>
      </c>
      <c r="D11326" s="1">
        <v>23</v>
      </c>
      <c r="E11326" s="1">
        <v>15</v>
      </c>
      <c r="F11326" s="7">
        <v>74311.246199999994</v>
      </c>
      <c r="G11326" s="7">
        <v>212077.71100000001</v>
      </c>
      <c r="H11326" s="7">
        <v>409071.40370000002</v>
      </c>
      <c r="I11326" s="7">
        <v>64603.385825999983</v>
      </c>
      <c r="J11326" s="7">
        <v>583975.22308799997</v>
      </c>
    </row>
    <row r="11327" spans="1:10" x14ac:dyDescent="0.25">
      <c r="A11327" s="1">
        <v>2021</v>
      </c>
      <c r="B11327" s="1">
        <v>4</v>
      </c>
      <c r="C11327" s="1">
        <v>28</v>
      </c>
      <c r="D11327" s="1">
        <v>23</v>
      </c>
      <c r="E11327" s="1">
        <v>30</v>
      </c>
      <c r="F11327" s="7">
        <v>83288.308000000005</v>
      </c>
      <c r="G11327" s="7">
        <v>213321.98939999999</v>
      </c>
      <c r="H11327" s="7">
        <v>404346.92930000002</v>
      </c>
      <c r="I11327" s="7">
        <v>62652.023707999993</v>
      </c>
      <c r="J11327" s="7">
        <v>556309.83507000003</v>
      </c>
    </row>
    <row r="11328" spans="1:10" x14ac:dyDescent="0.25">
      <c r="A11328" s="1">
        <v>2021</v>
      </c>
      <c r="B11328" s="1">
        <v>4</v>
      </c>
      <c r="C11328" s="1">
        <v>28</v>
      </c>
      <c r="D11328" s="1">
        <v>23</v>
      </c>
      <c r="E11328" s="1">
        <v>45</v>
      </c>
      <c r="F11328" s="7">
        <v>72357.950899999996</v>
      </c>
      <c r="G11328" s="7">
        <v>212996.11799999999</v>
      </c>
      <c r="H11328" s="7">
        <v>399469.63429999998</v>
      </c>
      <c r="I11328" s="7">
        <v>61229.843939000013</v>
      </c>
      <c r="J11328" s="7">
        <v>535106.07245600014</v>
      </c>
    </row>
    <row r="11329" spans="1:10" x14ac:dyDescent="0.25">
      <c r="A11329" s="1">
        <v>2021</v>
      </c>
      <c r="B11329" s="1">
        <v>4</v>
      </c>
      <c r="C11329" s="1">
        <v>28</v>
      </c>
      <c r="D11329" s="1">
        <v>24</v>
      </c>
      <c r="E11329" s="1">
        <v>0</v>
      </c>
      <c r="F11329" s="7">
        <v>81952.375599999999</v>
      </c>
      <c r="G11329" s="7">
        <v>210940.39079999999</v>
      </c>
      <c r="H11329" s="7">
        <v>393405.21</v>
      </c>
      <c r="I11329" s="7">
        <v>59903.640490999991</v>
      </c>
      <c r="J11329" s="7">
        <v>506002.87599999987</v>
      </c>
    </row>
    <row r="11330" spans="1:10" x14ac:dyDescent="0.25">
      <c r="A11330" s="1">
        <v>2021</v>
      </c>
      <c r="B11330" s="1">
        <v>4</v>
      </c>
      <c r="C11330" s="1">
        <v>29</v>
      </c>
      <c r="D11330" s="1">
        <v>0</v>
      </c>
      <c r="E11330" s="1">
        <v>15</v>
      </c>
      <c r="F11330" s="7">
        <v>87540.400599999994</v>
      </c>
      <c r="G11330" s="7">
        <v>209777.53539999999</v>
      </c>
      <c r="H11330" s="7">
        <v>387193.12650000001</v>
      </c>
      <c r="I11330" s="7">
        <v>58474.445585999987</v>
      </c>
      <c r="J11330" s="7">
        <v>501439.04277100012</v>
      </c>
    </row>
    <row r="11331" spans="1:10" x14ac:dyDescent="0.25">
      <c r="A11331" s="1">
        <v>2021</v>
      </c>
      <c r="B11331" s="1">
        <v>4</v>
      </c>
      <c r="C11331" s="1">
        <v>29</v>
      </c>
      <c r="D11331" s="1">
        <v>0</v>
      </c>
      <c r="E11331" s="1">
        <v>30</v>
      </c>
      <c r="F11331" s="7">
        <v>90856.133499999982</v>
      </c>
      <c r="G11331" s="7">
        <v>211915.10070000001</v>
      </c>
      <c r="H11331" s="7">
        <v>386262.90990000009</v>
      </c>
      <c r="I11331" s="7">
        <v>57475.491835000008</v>
      </c>
      <c r="J11331" s="7">
        <v>476039.71312299988</v>
      </c>
    </row>
    <row r="11332" spans="1:10" x14ac:dyDescent="0.25">
      <c r="A11332" s="1">
        <v>2021</v>
      </c>
      <c r="B11332" s="1">
        <v>4</v>
      </c>
      <c r="C11332" s="1">
        <v>29</v>
      </c>
      <c r="D11332" s="1">
        <v>0</v>
      </c>
      <c r="E11332" s="1">
        <v>45</v>
      </c>
      <c r="F11332" s="7">
        <v>83662.76519999998</v>
      </c>
      <c r="G11332" s="7">
        <v>211999.9192</v>
      </c>
      <c r="H11332" s="7">
        <v>384639.10199999978</v>
      </c>
      <c r="I11332" s="7">
        <v>56757.938876999993</v>
      </c>
      <c r="J11332" s="7">
        <v>461597.18659500009</v>
      </c>
    </row>
    <row r="11333" spans="1:10" x14ac:dyDescent="0.25">
      <c r="A11333" s="1">
        <v>2021</v>
      </c>
      <c r="B11333" s="1">
        <v>4</v>
      </c>
      <c r="C11333" s="1">
        <v>29</v>
      </c>
      <c r="D11333" s="1">
        <v>1</v>
      </c>
      <c r="E11333" s="1">
        <v>0</v>
      </c>
      <c r="F11333" s="7">
        <v>89899.380199999985</v>
      </c>
      <c r="G11333" s="7">
        <v>212713.48509999999</v>
      </c>
      <c r="H11333" s="7">
        <v>382888.38339999982</v>
      </c>
      <c r="I11333" s="7">
        <v>55927.769978999997</v>
      </c>
      <c r="J11333" s="7">
        <v>441888.96834700002</v>
      </c>
    </row>
    <row r="11334" spans="1:10" x14ac:dyDescent="0.25">
      <c r="A11334" s="1">
        <v>2021</v>
      </c>
      <c r="B11334" s="1">
        <v>4</v>
      </c>
      <c r="C11334" s="1">
        <v>29</v>
      </c>
      <c r="D11334" s="1">
        <v>1</v>
      </c>
      <c r="E11334" s="1">
        <v>15</v>
      </c>
      <c r="F11334" s="7">
        <v>87383.473200000008</v>
      </c>
      <c r="G11334" s="7">
        <v>212489.17079999999</v>
      </c>
      <c r="H11334" s="7">
        <v>381899.67790000013</v>
      </c>
      <c r="I11334" s="7">
        <v>55380.030691</v>
      </c>
      <c r="J11334" s="7">
        <v>437476.06811599998</v>
      </c>
    </row>
    <row r="11335" spans="1:10" x14ac:dyDescent="0.25">
      <c r="A11335" s="1">
        <v>2021</v>
      </c>
      <c r="B11335" s="1">
        <v>4</v>
      </c>
      <c r="C11335" s="1">
        <v>29</v>
      </c>
      <c r="D11335" s="1">
        <v>1</v>
      </c>
      <c r="E11335" s="1">
        <v>30</v>
      </c>
      <c r="F11335" s="7">
        <v>81491.087299999999</v>
      </c>
      <c r="G11335" s="7">
        <v>213970.209</v>
      </c>
      <c r="H11335" s="7">
        <v>379664.56550000003</v>
      </c>
      <c r="I11335" s="7">
        <v>54910.569032999978</v>
      </c>
      <c r="J11335" s="7">
        <v>420057.03136299999</v>
      </c>
    </row>
    <row r="11336" spans="1:10" x14ac:dyDescent="0.25">
      <c r="A11336" s="1">
        <v>2021</v>
      </c>
      <c r="B11336" s="1">
        <v>4</v>
      </c>
      <c r="C11336" s="1">
        <v>29</v>
      </c>
      <c r="D11336" s="1">
        <v>1</v>
      </c>
      <c r="E11336" s="1">
        <v>45</v>
      </c>
      <c r="F11336" s="7">
        <v>88709.765799999994</v>
      </c>
      <c r="G11336" s="7">
        <v>212418.7107</v>
      </c>
      <c r="H11336" s="7">
        <v>377295.63429999998</v>
      </c>
      <c r="I11336" s="7">
        <v>54482.960015999997</v>
      </c>
      <c r="J11336" s="7">
        <v>421812.93970300001</v>
      </c>
    </row>
    <row r="11337" spans="1:10" x14ac:dyDescent="0.25">
      <c r="A11337" s="1">
        <v>2021</v>
      </c>
      <c r="B11337" s="1">
        <v>4</v>
      </c>
      <c r="C11337" s="1">
        <v>29</v>
      </c>
      <c r="D11337" s="1">
        <v>2</v>
      </c>
      <c r="E11337" s="1">
        <v>0</v>
      </c>
      <c r="F11337" s="7">
        <v>86821.570599999992</v>
      </c>
      <c r="G11337" s="7">
        <v>210613.85709999999</v>
      </c>
      <c r="H11337" s="7">
        <v>374381.66200000001</v>
      </c>
      <c r="I11337" s="7">
        <v>53993.477569999988</v>
      </c>
      <c r="J11337" s="7">
        <v>409376.73728100001</v>
      </c>
    </row>
    <row r="11338" spans="1:10" x14ac:dyDescent="0.25">
      <c r="A11338" s="1">
        <v>2021</v>
      </c>
      <c r="B11338" s="1">
        <v>4</v>
      </c>
      <c r="C11338" s="1">
        <v>29</v>
      </c>
      <c r="D11338" s="1">
        <v>2</v>
      </c>
      <c r="E11338" s="1">
        <v>15</v>
      </c>
      <c r="F11338" s="7">
        <v>80619.811499999996</v>
      </c>
      <c r="G11338" s="7">
        <v>211890.60500000001</v>
      </c>
      <c r="H11338" s="7">
        <v>373238.15879999992</v>
      </c>
      <c r="I11338" s="7">
        <v>54081.554338000002</v>
      </c>
      <c r="J11338" s="7">
        <v>404965.6477480001</v>
      </c>
    </row>
    <row r="11339" spans="1:10" x14ac:dyDescent="0.25">
      <c r="A11339" s="1">
        <v>2021</v>
      </c>
      <c r="B11339" s="1">
        <v>4</v>
      </c>
      <c r="C11339" s="1">
        <v>29</v>
      </c>
      <c r="D11339" s="1">
        <v>2</v>
      </c>
      <c r="E11339" s="1">
        <v>30</v>
      </c>
      <c r="F11339" s="7">
        <v>79298.6731</v>
      </c>
      <c r="G11339" s="7">
        <v>212673.5913</v>
      </c>
      <c r="H11339" s="7">
        <v>371854.61180000001</v>
      </c>
      <c r="I11339" s="7">
        <v>53860.609955</v>
      </c>
      <c r="J11339" s="7">
        <v>398078.23449200002</v>
      </c>
    </row>
    <row r="11340" spans="1:10" x14ac:dyDescent="0.25">
      <c r="A11340" s="1">
        <v>2021</v>
      </c>
      <c r="B11340" s="1">
        <v>4</v>
      </c>
      <c r="C11340" s="1">
        <v>29</v>
      </c>
      <c r="D11340" s="1">
        <v>2</v>
      </c>
      <c r="E11340" s="1">
        <v>45</v>
      </c>
      <c r="F11340" s="7">
        <v>90940.888499999986</v>
      </c>
      <c r="G11340" s="7">
        <v>210867.549</v>
      </c>
      <c r="H11340" s="7">
        <v>370132.94689999992</v>
      </c>
      <c r="I11340" s="7">
        <v>53608.953624999987</v>
      </c>
      <c r="J11340" s="7">
        <v>396271.21944900003</v>
      </c>
    </row>
    <row r="11341" spans="1:10" x14ac:dyDescent="0.25">
      <c r="A11341" s="1">
        <v>2021</v>
      </c>
      <c r="B11341" s="1">
        <v>4</v>
      </c>
      <c r="C11341" s="1">
        <v>29</v>
      </c>
      <c r="D11341" s="1">
        <v>3</v>
      </c>
      <c r="E11341" s="1">
        <v>0</v>
      </c>
      <c r="F11341" s="7">
        <v>86785.123600000006</v>
      </c>
      <c r="G11341" s="7">
        <v>207036.73300000001</v>
      </c>
      <c r="H11341" s="7">
        <v>369408.6541000001</v>
      </c>
      <c r="I11341" s="7">
        <v>53551.536663000014</v>
      </c>
      <c r="J11341" s="7">
        <v>387187.10258900002</v>
      </c>
    </row>
    <row r="11342" spans="1:10" x14ac:dyDescent="0.25">
      <c r="A11342" s="1">
        <v>2021</v>
      </c>
      <c r="B11342" s="1">
        <v>4</v>
      </c>
      <c r="C11342" s="1">
        <v>29</v>
      </c>
      <c r="D11342" s="1">
        <v>3</v>
      </c>
      <c r="E11342" s="1">
        <v>15</v>
      </c>
      <c r="F11342" s="7">
        <v>83008.996399999989</v>
      </c>
      <c r="G11342" s="7">
        <v>206800.005</v>
      </c>
      <c r="H11342" s="7">
        <v>368774.86310000002</v>
      </c>
      <c r="I11342" s="7">
        <v>53550.765903</v>
      </c>
      <c r="J11342" s="7">
        <v>381432.50629199989</v>
      </c>
    </row>
    <row r="11343" spans="1:10" x14ac:dyDescent="0.25">
      <c r="A11343" s="1">
        <v>2021</v>
      </c>
      <c r="B11343" s="1">
        <v>4</v>
      </c>
      <c r="C11343" s="1">
        <v>29</v>
      </c>
      <c r="D11343" s="1">
        <v>3</v>
      </c>
      <c r="E11343" s="1">
        <v>30</v>
      </c>
      <c r="F11343" s="7">
        <v>86785.123600000006</v>
      </c>
      <c r="G11343" s="7">
        <v>208412.8542</v>
      </c>
      <c r="H11343" s="7">
        <v>367962.35110000003</v>
      </c>
      <c r="I11343" s="7">
        <v>53579.871639999983</v>
      </c>
      <c r="J11343" s="7">
        <v>384259.37266599998</v>
      </c>
    </row>
    <row r="11344" spans="1:10" x14ac:dyDescent="0.25">
      <c r="A11344" s="1">
        <v>2021</v>
      </c>
      <c r="B11344" s="1">
        <v>4</v>
      </c>
      <c r="C11344" s="1">
        <v>29</v>
      </c>
      <c r="D11344" s="1">
        <v>3</v>
      </c>
      <c r="E11344" s="1">
        <v>45</v>
      </c>
      <c r="F11344" s="7">
        <v>88470.714200000002</v>
      </c>
      <c r="G11344" s="7">
        <v>209145.38829999999</v>
      </c>
      <c r="H11344" s="7">
        <v>366366.68459999998</v>
      </c>
      <c r="I11344" s="7">
        <v>53981.512845999991</v>
      </c>
      <c r="J11344" s="7">
        <v>382909.4928880001</v>
      </c>
    </row>
    <row r="11345" spans="1:10" x14ac:dyDescent="0.25">
      <c r="A11345" s="1">
        <v>2021</v>
      </c>
      <c r="B11345" s="1">
        <v>4</v>
      </c>
      <c r="C11345" s="1">
        <v>29</v>
      </c>
      <c r="D11345" s="1">
        <v>4</v>
      </c>
      <c r="E11345" s="1">
        <v>0</v>
      </c>
      <c r="F11345" s="7">
        <v>86111.899700000009</v>
      </c>
      <c r="G11345" s="7">
        <v>210057.89189999999</v>
      </c>
      <c r="H11345" s="7">
        <v>365618.0786999999</v>
      </c>
      <c r="I11345" s="7">
        <v>53991.919034000013</v>
      </c>
      <c r="J11345" s="7">
        <v>380425.69988999999</v>
      </c>
    </row>
    <row r="11346" spans="1:10" x14ac:dyDescent="0.25">
      <c r="A11346" s="1">
        <v>2021</v>
      </c>
      <c r="B11346" s="1">
        <v>4</v>
      </c>
      <c r="C11346" s="1">
        <v>29</v>
      </c>
      <c r="D11346" s="1">
        <v>4</v>
      </c>
      <c r="E11346" s="1">
        <v>15</v>
      </c>
      <c r="F11346" s="7">
        <v>89391.967900000003</v>
      </c>
      <c r="G11346" s="7">
        <v>208186.57759999999</v>
      </c>
      <c r="H11346" s="7">
        <v>364556.77409999998</v>
      </c>
      <c r="I11346" s="7">
        <v>54424.655788999997</v>
      </c>
      <c r="J11346" s="7">
        <v>382434.17588899989</v>
      </c>
    </row>
    <row r="11347" spans="1:10" x14ac:dyDescent="0.25">
      <c r="A11347" s="1">
        <v>2021</v>
      </c>
      <c r="B11347" s="1">
        <v>4</v>
      </c>
      <c r="C11347" s="1">
        <v>29</v>
      </c>
      <c r="D11347" s="1">
        <v>4</v>
      </c>
      <c r="E11347" s="1">
        <v>30</v>
      </c>
      <c r="F11347" s="7">
        <v>84173.218000000008</v>
      </c>
      <c r="G11347" s="7">
        <v>206836.65229999999</v>
      </c>
      <c r="H11347" s="7">
        <v>364378.44290000002</v>
      </c>
      <c r="I11347" s="7">
        <v>54731.88863500001</v>
      </c>
      <c r="J11347" s="7">
        <v>379502.54106400011</v>
      </c>
    </row>
    <row r="11348" spans="1:10" x14ac:dyDescent="0.25">
      <c r="A11348" s="1">
        <v>2021</v>
      </c>
      <c r="B11348" s="1">
        <v>4</v>
      </c>
      <c r="C11348" s="1">
        <v>29</v>
      </c>
      <c r="D11348" s="1">
        <v>4</v>
      </c>
      <c r="E11348" s="1">
        <v>45</v>
      </c>
      <c r="F11348" s="7">
        <v>82315.525099999999</v>
      </c>
      <c r="G11348" s="7">
        <v>208512.7096</v>
      </c>
      <c r="H11348" s="7">
        <v>365635.51169999997</v>
      </c>
      <c r="I11348" s="7">
        <v>55030.808065999998</v>
      </c>
      <c r="J11348" s="7">
        <v>381197.84831199999</v>
      </c>
    </row>
    <row r="11349" spans="1:10" x14ac:dyDescent="0.25">
      <c r="A11349" s="1">
        <v>2021</v>
      </c>
      <c r="B11349" s="1">
        <v>4</v>
      </c>
      <c r="C11349" s="1">
        <v>29</v>
      </c>
      <c r="D11349" s="1">
        <v>5</v>
      </c>
      <c r="E11349" s="1">
        <v>0</v>
      </c>
      <c r="F11349" s="7">
        <v>86597.835800000001</v>
      </c>
      <c r="G11349" s="7">
        <v>209781.4278</v>
      </c>
      <c r="H11349" s="7">
        <v>367361.39750000002</v>
      </c>
      <c r="I11349" s="7">
        <v>55571.288934000011</v>
      </c>
      <c r="J11349" s="7">
        <v>384898.05068899988</v>
      </c>
    </row>
    <row r="11350" spans="1:10" x14ac:dyDescent="0.25">
      <c r="A11350" s="1">
        <v>2021</v>
      </c>
      <c r="B11350" s="1">
        <v>4</v>
      </c>
      <c r="C11350" s="1">
        <v>29</v>
      </c>
      <c r="D11350" s="1">
        <v>5</v>
      </c>
      <c r="E11350" s="1">
        <v>15</v>
      </c>
      <c r="F11350" s="7">
        <v>86359.929700000008</v>
      </c>
      <c r="G11350" s="7">
        <v>208901.23699999999</v>
      </c>
      <c r="H11350" s="7">
        <v>372944.83439999988</v>
      </c>
      <c r="I11350" s="7">
        <v>56563.24949200001</v>
      </c>
      <c r="J11350" s="7">
        <v>380677.78710499988</v>
      </c>
    </row>
    <row r="11351" spans="1:10" x14ac:dyDescent="0.25">
      <c r="A11351" s="1">
        <v>2021</v>
      </c>
      <c r="B11351" s="1">
        <v>4</v>
      </c>
      <c r="C11351" s="1">
        <v>29</v>
      </c>
      <c r="D11351" s="1">
        <v>5</v>
      </c>
      <c r="E11351" s="1">
        <v>30</v>
      </c>
      <c r="F11351" s="7">
        <v>83970.744600000005</v>
      </c>
      <c r="G11351" s="7">
        <v>210899.37650000001</v>
      </c>
      <c r="H11351" s="7">
        <v>376116.05649999989</v>
      </c>
      <c r="I11351" s="7">
        <v>57076.348645999999</v>
      </c>
      <c r="J11351" s="7">
        <v>382069.17109399999</v>
      </c>
    </row>
    <row r="11352" spans="1:10" x14ac:dyDescent="0.25">
      <c r="A11352" s="1">
        <v>2021</v>
      </c>
      <c r="B11352" s="1">
        <v>4</v>
      </c>
      <c r="C11352" s="1">
        <v>29</v>
      </c>
      <c r="D11352" s="1">
        <v>5</v>
      </c>
      <c r="E11352" s="1">
        <v>45</v>
      </c>
      <c r="F11352" s="7">
        <v>84795.823300000004</v>
      </c>
      <c r="G11352" s="7">
        <v>211628.38639999999</v>
      </c>
      <c r="H11352" s="7">
        <v>379247.05499999999</v>
      </c>
      <c r="I11352" s="7">
        <v>57656.808897000003</v>
      </c>
      <c r="J11352" s="7">
        <v>384647.18394599989</v>
      </c>
    </row>
    <row r="11353" spans="1:10" x14ac:dyDescent="0.25">
      <c r="A11353" s="1">
        <v>2021</v>
      </c>
      <c r="B11353" s="1">
        <v>4</v>
      </c>
      <c r="C11353" s="1">
        <v>29</v>
      </c>
      <c r="D11353" s="1">
        <v>6</v>
      </c>
      <c r="E11353" s="1">
        <v>0</v>
      </c>
      <c r="F11353" s="7">
        <v>84289.640199999994</v>
      </c>
      <c r="G11353" s="7">
        <v>209318.07610000001</v>
      </c>
      <c r="H11353" s="7">
        <v>384085.81209999998</v>
      </c>
      <c r="I11353" s="7">
        <v>58740.057117999982</v>
      </c>
      <c r="J11353" s="7">
        <v>389920.33912099991</v>
      </c>
    </row>
    <row r="11354" spans="1:10" x14ac:dyDescent="0.25">
      <c r="A11354" s="1">
        <v>2021</v>
      </c>
      <c r="B11354" s="1">
        <v>4</v>
      </c>
      <c r="C11354" s="1">
        <v>29</v>
      </c>
      <c r="D11354" s="1">
        <v>6</v>
      </c>
      <c r="E11354" s="1">
        <v>15</v>
      </c>
      <c r="F11354" s="7">
        <v>83470.402699999991</v>
      </c>
      <c r="G11354" s="7">
        <v>212077.41560000001</v>
      </c>
      <c r="H11354" s="7">
        <v>404150.91289999988</v>
      </c>
      <c r="I11354" s="7">
        <v>61423.758600999987</v>
      </c>
      <c r="J11354" s="7">
        <v>375422.27259499999</v>
      </c>
    </row>
    <row r="11355" spans="1:10" x14ac:dyDescent="0.25">
      <c r="A11355" s="1">
        <v>2021</v>
      </c>
      <c r="B11355" s="1">
        <v>4</v>
      </c>
      <c r="C11355" s="1">
        <v>29</v>
      </c>
      <c r="D11355" s="1">
        <v>6</v>
      </c>
      <c r="E11355" s="1">
        <v>30</v>
      </c>
      <c r="F11355" s="7">
        <v>82442.778600000005</v>
      </c>
      <c r="G11355" s="7">
        <v>213465.94420000011</v>
      </c>
      <c r="H11355" s="7">
        <v>413867.53159999987</v>
      </c>
      <c r="I11355" s="7">
        <v>63182.686417999998</v>
      </c>
      <c r="J11355" s="7">
        <v>366324.1189820001</v>
      </c>
    </row>
    <row r="11356" spans="1:10" x14ac:dyDescent="0.25">
      <c r="A11356" s="1">
        <v>2021</v>
      </c>
      <c r="B11356" s="1">
        <v>4</v>
      </c>
      <c r="C11356" s="1">
        <v>29</v>
      </c>
      <c r="D11356" s="1">
        <v>6</v>
      </c>
      <c r="E11356" s="1">
        <v>45</v>
      </c>
      <c r="F11356" s="7">
        <v>91493.969299999997</v>
      </c>
      <c r="G11356" s="7">
        <v>214677.77609999999</v>
      </c>
      <c r="H11356" s="7">
        <v>421076.51590000011</v>
      </c>
      <c r="I11356" s="7">
        <v>64950.898822000003</v>
      </c>
      <c r="J11356" s="7">
        <v>372053.555612</v>
      </c>
    </row>
    <row r="11357" spans="1:10" x14ac:dyDescent="0.25">
      <c r="A11357" s="1">
        <v>2021</v>
      </c>
      <c r="B11357" s="1">
        <v>4</v>
      </c>
      <c r="C11357" s="1">
        <v>29</v>
      </c>
      <c r="D11357" s="1">
        <v>7</v>
      </c>
      <c r="E11357" s="1">
        <v>0</v>
      </c>
      <c r="F11357" s="7">
        <v>84579.021500000003</v>
      </c>
      <c r="G11357" s="7">
        <v>216452.1036</v>
      </c>
      <c r="H11357" s="7">
        <v>428226.05160000012</v>
      </c>
      <c r="I11357" s="7">
        <v>67368.935666000019</v>
      </c>
      <c r="J11357" s="7">
        <v>397294.19020700001</v>
      </c>
    </row>
    <row r="11358" spans="1:10" x14ac:dyDescent="0.25">
      <c r="A11358" s="1">
        <v>2021</v>
      </c>
      <c r="B11358" s="1">
        <v>4</v>
      </c>
      <c r="C11358" s="1">
        <v>29</v>
      </c>
      <c r="D11358" s="1">
        <v>7</v>
      </c>
      <c r="E11358" s="1">
        <v>15</v>
      </c>
      <c r="F11358" s="7">
        <v>82195.272099999987</v>
      </c>
      <c r="G11358" s="7">
        <v>214979.72839999999</v>
      </c>
      <c r="H11358" s="7">
        <v>449817.13829999999</v>
      </c>
      <c r="I11358" s="7">
        <v>72769.655246000009</v>
      </c>
      <c r="J11358" s="7">
        <v>417607.55674000009</v>
      </c>
    </row>
    <row r="11359" spans="1:10" x14ac:dyDescent="0.25">
      <c r="A11359" s="1">
        <v>2021</v>
      </c>
      <c r="B11359" s="1">
        <v>4</v>
      </c>
      <c r="C11359" s="1">
        <v>29</v>
      </c>
      <c r="D11359" s="1">
        <v>7</v>
      </c>
      <c r="E11359" s="1">
        <v>30</v>
      </c>
      <c r="F11359" s="7">
        <v>84042.300200000012</v>
      </c>
      <c r="G11359" s="7">
        <v>213941.29829999999</v>
      </c>
      <c r="H11359" s="7">
        <v>461918.00370000012</v>
      </c>
      <c r="I11359" s="7">
        <v>75932.213231999995</v>
      </c>
      <c r="J11359" s="7">
        <v>450840.45664699998</v>
      </c>
    </row>
    <row r="11360" spans="1:10" x14ac:dyDescent="0.25">
      <c r="A11360" s="1">
        <v>2021</v>
      </c>
      <c r="B11360" s="1">
        <v>4</v>
      </c>
      <c r="C11360" s="1">
        <v>29</v>
      </c>
      <c r="D11360" s="1">
        <v>7</v>
      </c>
      <c r="E11360" s="1">
        <v>45</v>
      </c>
      <c r="F11360" s="7">
        <v>86633.199900000007</v>
      </c>
      <c r="G11360" s="7">
        <v>214758.6452</v>
      </c>
      <c r="H11360" s="7">
        <v>479343.78050000011</v>
      </c>
      <c r="I11360" s="7">
        <v>81858.030713999979</v>
      </c>
      <c r="J11360" s="7">
        <v>467948.93718399998</v>
      </c>
    </row>
    <row r="11361" spans="1:10" x14ac:dyDescent="0.25">
      <c r="A11361" s="1">
        <v>2021</v>
      </c>
      <c r="B11361" s="1">
        <v>4</v>
      </c>
      <c r="C11361" s="1">
        <v>29</v>
      </c>
      <c r="D11361" s="1">
        <v>8</v>
      </c>
      <c r="E11361" s="1">
        <v>0</v>
      </c>
      <c r="F11361" s="7">
        <v>80530.417000000001</v>
      </c>
      <c r="G11361" s="7">
        <v>212229.40059999999</v>
      </c>
      <c r="H11361" s="7">
        <v>497448.58470000001</v>
      </c>
      <c r="I11361" s="7">
        <v>88733.487458999982</v>
      </c>
      <c r="J11361" s="7">
        <v>498082.06814699993</v>
      </c>
    </row>
    <row r="11362" spans="1:10" x14ac:dyDescent="0.25">
      <c r="A11362" s="1">
        <v>2021</v>
      </c>
      <c r="B11362" s="1">
        <v>4</v>
      </c>
      <c r="C11362" s="1">
        <v>29</v>
      </c>
      <c r="D11362" s="1">
        <v>8</v>
      </c>
      <c r="E11362" s="1">
        <v>15</v>
      </c>
      <c r="F11362" s="7">
        <v>90969.919899999979</v>
      </c>
      <c r="G11362" s="7">
        <v>213594.753</v>
      </c>
      <c r="H11362" s="7">
        <v>541403.17320000008</v>
      </c>
      <c r="I11362" s="7">
        <v>103400.573706</v>
      </c>
      <c r="J11362" s="7">
        <v>525108.53578599996</v>
      </c>
    </row>
    <row r="11363" spans="1:10" x14ac:dyDescent="0.25">
      <c r="A11363" s="1">
        <v>2021</v>
      </c>
      <c r="B11363" s="1">
        <v>4</v>
      </c>
      <c r="C11363" s="1">
        <v>29</v>
      </c>
      <c r="D11363" s="1">
        <v>8</v>
      </c>
      <c r="E11363" s="1">
        <v>30</v>
      </c>
      <c r="F11363" s="7">
        <v>69316.680200000003</v>
      </c>
      <c r="G11363" s="7">
        <v>217210.4797</v>
      </c>
      <c r="H11363" s="7">
        <v>564613.73389999999</v>
      </c>
      <c r="I11363" s="7">
        <v>112456.362353</v>
      </c>
      <c r="J11363" s="7">
        <v>547966.70426900021</v>
      </c>
    </row>
    <row r="11364" spans="1:10" x14ac:dyDescent="0.25">
      <c r="A11364" s="1">
        <v>2021</v>
      </c>
      <c r="B11364" s="1">
        <v>4</v>
      </c>
      <c r="C11364" s="1">
        <v>29</v>
      </c>
      <c r="D11364" s="1">
        <v>8</v>
      </c>
      <c r="E11364" s="1">
        <v>45</v>
      </c>
      <c r="F11364" s="7">
        <v>57298.347900000008</v>
      </c>
      <c r="G11364" s="7">
        <v>216175.53709999999</v>
      </c>
      <c r="H11364" s="7">
        <v>580150.70170000009</v>
      </c>
      <c r="I11364" s="7">
        <v>121196.11989</v>
      </c>
      <c r="J11364" s="7">
        <v>534919.5288020001</v>
      </c>
    </row>
    <row r="11365" spans="1:10" x14ac:dyDescent="0.25">
      <c r="A11365" s="1">
        <v>2021</v>
      </c>
      <c r="B11365" s="1">
        <v>4</v>
      </c>
      <c r="C11365" s="1">
        <v>29</v>
      </c>
      <c r="D11365" s="1">
        <v>9</v>
      </c>
      <c r="E11365" s="1">
        <v>0</v>
      </c>
      <c r="F11365" s="7">
        <v>65921.185100000002</v>
      </c>
      <c r="G11365" s="7">
        <v>214304.3651</v>
      </c>
      <c r="H11365" s="7">
        <v>589529.81789999979</v>
      </c>
      <c r="I11365" s="7">
        <v>127026.96687</v>
      </c>
      <c r="J11365" s="7">
        <v>555358.05155900016</v>
      </c>
    </row>
    <row r="11366" spans="1:10" x14ac:dyDescent="0.25">
      <c r="A11366" s="1">
        <v>2021</v>
      </c>
      <c r="B11366" s="1">
        <v>4</v>
      </c>
      <c r="C11366" s="1">
        <v>29</v>
      </c>
      <c r="D11366" s="1">
        <v>9</v>
      </c>
      <c r="E11366" s="1">
        <v>15</v>
      </c>
      <c r="F11366" s="7">
        <v>68532.325900000011</v>
      </c>
      <c r="G11366" s="7">
        <v>210924.87909999999</v>
      </c>
      <c r="H11366" s="7">
        <v>594262.68439999991</v>
      </c>
      <c r="I11366" s="7">
        <v>133722.74679400001</v>
      </c>
      <c r="J11366" s="7">
        <v>562749.85927299992</v>
      </c>
    </row>
    <row r="11367" spans="1:10" x14ac:dyDescent="0.25">
      <c r="A11367" s="1">
        <v>2021</v>
      </c>
      <c r="B11367" s="1">
        <v>4</v>
      </c>
      <c r="C11367" s="1">
        <v>29</v>
      </c>
      <c r="D11367" s="1">
        <v>9</v>
      </c>
      <c r="E11367" s="1">
        <v>30</v>
      </c>
      <c r="F11367" s="7">
        <v>51773.438299999987</v>
      </c>
      <c r="G11367" s="7">
        <v>205763.758</v>
      </c>
      <c r="H11367" s="7">
        <v>596518.04259999981</v>
      </c>
      <c r="I11367" s="7">
        <v>138413.54644000001</v>
      </c>
      <c r="J11367" s="7">
        <v>571873.13513399998</v>
      </c>
    </row>
    <row r="11368" spans="1:10" x14ac:dyDescent="0.25">
      <c r="A11368" s="1">
        <v>2021</v>
      </c>
      <c r="B11368" s="1">
        <v>4</v>
      </c>
      <c r="C11368" s="1">
        <v>29</v>
      </c>
      <c r="D11368" s="1">
        <v>9</v>
      </c>
      <c r="E11368" s="1">
        <v>45</v>
      </c>
      <c r="F11368" s="7">
        <v>43620.260399999999</v>
      </c>
      <c r="G11368" s="7">
        <v>204807.63320000001</v>
      </c>
      <c r="H11368" s="7">
        <v>597499.31949999998</v>
      </c>
      <c r="I11368" s="7">
        <v>140841.572652</v>
      </c>
      <c r="J11368" s="7">
        <v>574053.17246400006</v>
      </c>
    </row>
    <row r="11369" spans="1:10" x14ac:dyDescent="0.25">
      <c r="A11369" s="1">
        <v>2021</v>
      </c>
      <c r="B11369" s="1">
        <v>4</v>
      </c>
      <c r="C11369" s="1">
        <v>29</v>
      </c>
      <c r="D11369" s="1">
        <v>10</v>
      </c>
      <c r="E11369" s="1">
        <v>0</v>
      </c>
      <c r="F11369" s="7">
        <v>45133.482300000003</v>
      </c>
      <c r="G11369" s="7">
        <v>202478.05780000001</v>
      </c>
      <c r="H11369" s="7">
        <v>595759.68099999975</v>
      </c>
      <c r="I11369" s="7">
        <v>143303.43197400001</v>
      </c>
      <c r="J11369" s="7">
        <v>578684.46742300014</v>
      </c>
    </row>
    <row r="11370" spans="1:10" x14ac:dyDescent="0.25">
      <c r="A11370" s="1">
        <v>2021</v>
      </c>
      <c r="B11370" s="1">
        <v>4</v>
      </c>
      <c r="C11370" s="1">
        <v>29</v>
      </c>
      <c r="D11370" s="1">
        <v>10</v>
      </c>
      <c r="E11370" s="1">
        <v>15</v>
      </c>
      <c r="F11370" s="7">
        <v>43291.299400000004</v>
      </c>
      <c r="G11370" s="7">
        <v>202688.46739999999</v>
      </c>
      <c r="H11370" s="7">
        <v>586526.38529999997</v>
      </c>
      <c r="I11370" s="7">
        <v>143586.26781600001</v>
      </c>
      <c r="J11370" s="7">
        <v>577031.36998399999</v>
      </c>
    </row>
    <row r="11371" spans="1:10" x14ac:dyDescent="0.25">
      <c r="A11371" s="1">
        <v>2021</v>
      </c>
      <c r="B11371" s="1">
        <v>4</v>
      </c>
      <c r="C11371" s="1">
        <v>29</v>
      </c>
      <c r="D11371" s="1">
        <v>10</v>
      </c>
      <c r="E11371" s="1">
        <v>30</v>
      </c>
      <c r="F11371" s="7">
        <v>43817.637100000007</v>
      </c>
      <c r="G11371" s="7">
        <v>202186.7481</v>
      </c>
      <c r="H11371" s="7">
        <v>592988.52320000017</v>
      </c>
      <c r="I11371" s="7">
        <v>146035.32247899999</v>
      </c>
      <c r="J11371" s="7">
        <v>580981.12273900001</v>
      </c>
    </row>
    <row r="11372" spans="1:10" x14ac:dyDescent="0.25">
      <c r="A11372" s="1">
        <v>2021</v>
      </c>
      <c r="B11372" s="1">
        <v>4</v>
      </c>
      <c r="C11372" s="1">
        <v>29</v>
      </c>
      <c r="D11372" s="1">
        <v>10</v>
      </c>
      <c r="E11372" s="1">
        <v>45</v>
      </c>
      <c r="F11372" s="7">
        <v>43964.404499999997</v>
      </c>
      <c r="G11372" s="7">
        <v>200632.85920000001</v>
      </c>
      <c r="H11372" s="7">
        <v>595318.62819999992</v>
      </c>
      <c r="I11372" s="7">
        <v>146958.85136299991</v>
      </c>
      <c r="J11372" s="7">
        <v>584415.54259199998</v>
      </c>
    </row>
    <row r="11373" spans="1:10" x14ac:dyDescent="0.25">
      <c r="A11373" s="1">
        <v>2021</v>
      </c>
      <c r="B11373" s="1">
        <v>4</v>
      </c>
      <c r="C11373" s="1">
        <v>29</v>
      </c>
      <c r="D11373" s="1">
        <v>11</v>
      </c>
      <c r="E11373" s="1">
        <v>0</v>
      </c>
      <c r="F11373" s="7">
        <v>40538.146799999988</v>
      </c>
      <c r="G11373" s="7">
        <v>201749.18309999999</v>
      </c>
      <c r="H11373" s="7">
        <v>598901.17379999999</v>
      </c>
      <c r="I11373" s="7">
        <v>147564.21484999999</v>
      </c>
      <c r="J11373" s="7">
        <v>590000.5312679999</v>
      </c>
    </row>
    <row r="11374" spans="1:10" x14ac:dyDescent="0.25">
      <c r="A11374" s="1">
        <v>2021</v>
      </c>
      <c r="B11374" s="1">
        <v>4</v>
      </c>
      <c r="C11374" s="1">
        <v>29</v>
      </c>
      <c r="D11374" s="1">
        <v>11</v>
      </c>
      <c r="E11374" s="1">
        <v>15</v>
      </c>
      <c r="F11374" s="7">
        <v>39652.481899999999</v>
      </c>
      <c r="G11374" s="7">
        <v>202545.0159</v>
      </c>
      <c r="H11374" s="7">
        <v>598453.82270000014</v>
      </c>
      <c r="I11374" s="7">
        <v>148570.065317</v>
      </c>
      <c r="J11374" s="7">
        <v>592174.95787099993</v>
      </c>
    </row>
    <row r="11375" spans="1:10" x14ac:dyDescent="0.25">
      <c r="A11375" s="1">
        <v>2021</v>
      </c>
      <c r="B11375" s="1">
        <v>4</v>
      </c>
      <c r="C11375" s="1">
        <v>29</v>
      </c>
      <c r="D11375" s="1">
        <v>11</v>
      </c>
      <c r="E11375" s="1">
        <v>30</v>
      </c>
      <c r="F11375" s="7">
        <v>40968.326599999993</v>
      </c>
      <c r="G11375" s="7">
        <v>203922.69149999999</v>
      </c>
      <c r="H11375" s="7">
        <v>597623.81249999988</v>
      </c>
      <c r="I11375" s="7">
        <v>148943.82977400001</v>
      </c>
      <c r="J11375" s="7">
        <v>602235.71634599997</v>
      </c>
    </row>
    <row r="11376" spans="1:10" x14ac:dyDescent="0.25">
      <c r="A11376" s="1">
        <v>2021</v>
      </c>
      <c r="B11376" s="1">
        <v>4</v>
      </c>
      <c r="C11376" s="1">
        <v>29</v>
      </c>
      <c r="D11376" s="1">
        <v>11</v>
      </c>
      <c r="E11376" s="1">
        <v>45</v>
      </c>
      <c r="F11376" s="7">
        <v>38442.916599999997</v>
      </c>
      <c r="G11376" s="7">
        <v>201159.90239999999</v>
      </c>
      <c r="H11376" s="7">
        <v>597098.7984999998</v>
      </c>
      <c r="I11376" s="7">
        <v>148836.43498300001</v>
      </c>
      <c r="J11376" s="7">
        <v>612992.56508799992</v>
      </c>
    </row>
    <row r="11377" spans="1:10" x14ac:dyDescent="0.25">
      <c r="A11377" s="1">
        <v>2021</v>
      </c>
      <c r="B11377" s="1">
        <v>4</v>
      </c>
      <c r="C11377" s="1">
        <v>29</v>
      </c>
      <c r="D11377" s="1">
        <v>12</v>
      </c>
      <c r="E11377" s="1">
        <v>0</v>
      </c>
      <c r="F11377" s="7">
        <v>40057.357000000004</v>
      </c>
      <c r="G11377" s="7">
        <v>199282.2745</v>
      </c>
      <c r="H11377" s="7">
        <v>591030.77840000018</v>
      </c>
      <c r="I11377" s="7">
        <v>148317.874343</v>
      </c>
      <c r="J11377" s="7">
        <v>621855.19899399998</v>
      </c>
    </row>
    <row r="11378" spans="1:10" x14ac:dyDescent="0.25">
      <c r="A11378" s="1">
        <v>2021</v>
      </c>
      <c r="B11378" s="1">
        <v>4</v>
      </c>
      <c r="C11378" s="1">
        <v>29</v>
      </c>
      <c r="D11378" s="1">
        <v>12</v>
      </c>
      <c r="E11378" s="1">
        <v>15</v>
      </c>
      <c r="F11378" s="7">
        <v>38387.246700000003</v>
      </c>
      <c r="G11378" s="7">
        <v>199751.32089999999</v>
      </c>
      <c r="H11378" s="7">
        <v>565077.17360000021</v>
      </c>
      <c r="I11378" s="7">
        <v>145169.416188</v>
      </c>
      <c r="J11378" s="7">
        <v>627466.12809699995</v>
      </c>
    </row>
    <row r="11379" spans="1:10" x14ac:dyDescent="0.25">
      <c r="A11379" s="1">
        <v>2021</v>
      </c>
      <c r="B11379" s="1">
        <v>4</v>
      </c>
      <c r="C11379" s="1">
        <v>29</v>
      </c>
      <c r="D11379" s="1">
        <v>12</v>
      </c>
      <c r="E11379" s="1">
        <v>30</v>
      </c>
      <c r="F11379" s="7">
        <v>37775.515899999991</v>
      </c>
      <c r="G11379" s="7">
        <v>205469.04269999999</v>
      </c>
      <c r="H11379" s="7">
        <v>554314.24339999992</v>
      </c>
      <c r="I11379" s="7">
        <v>142690.52479600001</v>
      </c>
      <c r="J11379" s="7">
        <v>622979.13340699987</v>
      </c>
    </row>
    <row r="11380" spans="1:10" x14ac:dyDescent="0.25">
      <c r="A11380" s="1">
        <v>2021</v>
      </c>
      <c r="B11380" s="1">
        <v>4</v>
      </c>
      <c r="C11380" s="1">
        <v>29</v>
      </c>
      <c r="D11380" s="1">
        <v>12</v>
      </c>
      <c r="E11380" s="1">
        <v>45</v>
      </c>
      <c r="F11380" s="7">
        <v>38251.188800000004</v>
      </c>
      <c r="G11380" s="7">
        <v>206324.1139</v>
      </c>
      <c r="H11380" s="7">
        <v>536039.94440000004</v>
      </c>
      <c r="I11380" s="7">
        <v>136649.20843999999</v>
      </c>
      <c r="J11380" s="7">
        <v>626182.484192</v>
      </c>
    </row>
    <row r="11381" spans="1:10" x14ac:dyDescent="0.25">
      <c r="A11381" s="1">
        <v>2021</v>
      </c>
      <c r="B11381" s="1">
        <v>4</v>
      </c>
      <c r="C11381" s="1">
        <v>29</v>
      </c>
      <c r="D11381" s="1">
        <v>13</v>
      </c>
      <c r="E11381" s="1">
        <v>0</v>
      </c>
      <c r="F11381" s="7">
        <v>40371.475700000003</v>
      </c>
      <c r="G11381" s="7">
        <v>203954.08480000001</v>
      </c>
      <c r="H11381" s="7">
        <v>528925.46240000008</v>
      </c>
      <c r="I11381" s="7">
        <v>133374.394141</v>
      </c>
      <c r="J11381" s="7">
        <v>609714.76702000003</v>
      </c>
    </row>
    <row r="11382" spans="1:10" x14ac:dyDescent="0.25">
      <c r="A11382" s="1">
        <v>2021</v>
      </c>
      <c r="B11382" s="1">
        <v>4</v>
      </c>
      <c r="C11382" s="1">
        <v>29</v>
      </c>
      <c r="D11382" s="1">
        <v>13</v>
      </c>
      <c r="E11382" s="1">
        <v>15</v>
      </c>
      <c r="F11382" s="7">
        <v>42375.374400000008</v>
      </c>
      <c r="G11382" s="7">
        <v>207277.52660000001</v>
      </c>
      <c r="H11382" s="7">
        <v>536075.95579999988</v>
      </c>
      <c r="I11382" s="7">
        <v>132396.07498500001</v>
      </c>
      <c r="J11382" s="7">
        <v>604232.18977399997</v>
      </c>
    </row>
    <row r="11383" spans="1:10" x14ac:dyDescent="0.25">
      <c r="A11383" s="1">
        <v>2021</v>
      </c>
      <c r="B11383" s="1">
        <v>4</v>
      </c>
      <c r="C11383" s="1">
        <v>29</v>
      </c>
      <c r="D11383" s="1">
        <v>13</v>
      </c>
      <c r="E11383" s="1">
        <v>30</v>
      </c>
      <c r="F11383" s="7">
        <v>53062.834699999999</v>
      </c>
      <c r="G11383" s="7">
        <v>204742.4693</v>
      </c>
      <c r="H11383" s="7">
        <v>543438.96459999995</v>
      </c>
      <c r="I11383" s="7">
        <v>131621.690004</v>
      </c>
      <c r="J11383" s="7">
        <v>598218.43046299985</v>
      </c>
    </row>
    <row r="11384" spans="1:10" x14ac:dyDescent="0.25">
      <c r="A11384" s="1">
        <v>2021</v>
      </c>
      <c r="B11384" s="1">
        <v>4</v>
      </c>
      <c r="C11384" s="1">
        <v>29</v>
      </c>
      <c r="D11384" s="1">
        <v>13</v>
      </c>
      <c r="E11384" s="1">
        <v>45</v>
      </c>
      <c r="F11384" s="7">
        <v>61660.370099999993</v>
      </c>
      <c r="G11384" s="7">
        <v>205657.94870000001</v>
      </c>
      <c r="H11384" s="7">
        <v>560660.87270000007</v>
      </c>
      <c r="I11384" s="7">
        <v>134707.81237500001</v>
      </c>
      <c r="J11384" s="7">
        <v>588487.06874000013</v>
      </c>
    </row>
    <row r="11385" spans="1:10" x14ac:dyDescent="0.25">
      <c r="A11385" s="1">
        <v>2021</v>
      </c>
      <c r="B11385" s="1">
        <v>4</v>
      </c>
      <c r="C11385" s="1">
        <v>29</v>
      </c>
      <c r="D11385" s="1">
        <v>14</v>
      </c>
      <c r="E11385" s="1">
        <v>0</v>
      </c>
      <c r="F11385" s="7">
        <v>65015.382599999997</v>
      </c>
      <c r="G11385" s="7">
        <v>204121.8812</v>
      </c>
      <c r="H11385" s="7">
        <v>567999.81140000012</v>
      </c>
      <c r="I11385" s="7">
        <v>135649.566697</v>
      </c>
      <c r="J11385" s="7">
        <v>585824.70024999999</v>
      </c>
    </row>
    <row r="11386" spans="1:10" x14ac:dyDescent="0.25">
      <c r="A11386" s="1">
        <v>2021</v>
      </c>
      <c r="B11386" s="1">
        <v>4</v>
      </c>
      <c r="C11386" s="1">
        <v>29</v>
      </c>
      <c r="D11386" s="1">
        <v>14</v>
      </c>
      <c r="E11386" s="1">
        <v>15</v>
      </c>
      <c r="F11386" s="7">
        <v>63011.483699999997</v>
      </c>
      <c r="G11386" s="7">
        <v>205916.14300000001</v>
      </c>
      <c r="H11386" s="7">
        <v>576115.29000000015</v>
      </c>
      <c r="I11386" s="7">
        <v>139174.949746</v>
      </c>
      <c r="J11386" s="7">
        <v>577769.72228699992</v>
      </c>
    </row>
    <row r="11387" spans="1:10" x14ac:dyDescent="0.25">
      <c r="A11387" s="1">
        <v>2021</v>
      </c>
      <c r="B11387" s="1">
        <v>4</v>
      </c>
      <c r="C11387" s="1">
        <v>29</v>
      </c>
      <c r="D11387" s="1">
        <v>14</v>
      </c>
      <c r="E11387" s="1">
        <v>30</v>
      </c>
      <c r="F11387" s="7">
        <v>44242.643799999998</v>
      </c>
      <c r="G11387" s="7">
        <v>207631.68</v>
      </c>
      <c r="H11387" s="7">
        <v>583784.74749999994</v>
      </c>
      <c r="I11387" s="7">
        <v>140015.99708099989</v>
      </c>
      <c r="J11387" s="7">
        <v>571408.01629399986</v>
      </c>
    </row>
    <row r="11388" spans="1:10" x14ac:dyDescent="0.25">
      <c r="A11388" s="1">
        <v>2021</v>
      </c>
      <c r="B11388" s="1">
        <v>4</v>
      </c>
      <c r="C11388" s="1">
        <v>29</v>
      </c>
      <c r="D11388" s="1">
        <v>14</v>
      </c>
      <c r="E11388" s="1">
        <v>45</v>
      </c>
      <c r="F11388" s="7">
        <v>58239.573299999996</v>
      </c>
      <c r="G11388" s="7">
        <v>207110.97659999999</v>
      </c>
      <c r="H11388" s="7">
        <v>584806.34879999992</v>
      </c>
      <c r="I11388" s="7">
        <v>140481.64681599999</v>
      </c>
      <c r="J11388" s="7">
        <v>568089.21451500023</v>
      </c>
    </row>
    <row r="11389" spans="1:10" x14ac:dyDescent="0.25">
      <c r="A11389" s="1">
        <v>2021</v>
      </c>
      <c r="B11389" s="1">
        <v>4</v>
      </c>
      <c r="C11389" s="1">
        <v>29</v>
      </c>
      <c r="D11389" s="1">
        <v>15</v>
      </c>
      <c r="E11389" s="1">
        <v>0</v>
      </c>
      <c r="F11389" s="7">
        <v>84067.601899999994</v>
      </c>
      <c r="G11389" s="7">
        <v>203979.34719999999</v>
      </c>
      <c r="H11389" s="7">
        <v>583451.01450000005</v>
      </c>
      <c r="I11389" s="7">
        <v>139848.44005100001</v>
      </c>
      <c r="J11389" s="7">
        <v>569111.6310830001</v>
      </c>
    </row>
    <row r="11390" spans="1:10" x14ac:dyDescent="0.25">
      <c r="A11390" s="1">
        <v>2021</v>
      </c>
      <c r="B11390" s="1">
        <v>4</v>
      </c>
      <c r="C11390" s="1">
        <v>29</v>
      </c>
      <c r="D11390" s="1">
        <v>15</v>
      </c>
      <c r="E11390" s="1">
        <v>15</v>
      </c>
      <c r="F11390" s="7">
        <v>90969.919800000003</v>
      </c>
      <c r="G11390" s="7">
        <v>203627.08360000001</v>
      </c>
      <c r="H11390" s="7">
        <v>583849.56310000003</v>
      </c>
      <c r="I11390" s="7">
        <v>139490.06865900001</v>
      </c>
      <c r="J11390" s="7">
        <v>568777.4605840001</v>
      </c>
    </row>
    <row r="11391" spans="1:10" x14ac:dyDescent="0.25">
      <c r="A11391" s="1">
        <v>2021</v>
      </c>
      <c r="B11391" s="1">
        <v>4</v>
      </c>
      <c r="C11391" s="1">
        <v>29</v>
      </c>
      <c r="D11391" s="1">
        <v>15</v>
      </c>
      <c r="E11391" s="1">
        <v>30</v>
      </c>
      <c r="F11391" s="7">
        <v>77656.137699999992</v>
      </c>
      <c r="G11391" s="7">
        <v>205400.58429999999</v>
      </c>
      <c r="H11391" s="7">
        <v>583831.71490000014</v>
      </c>
      <c r="I11391" s="7">
        <v>138296.92298100001</v>
      </c>
      <c r="J11391" s="7">
        <v>556076.56288700004</v>
      </c>
    </row>
    <row r="11392" spans="1:10" x14ac:dyDescent="0.25">
      <c r="A11392" s="1">
        <v>2021</v>
      </c>
      <c r="B11392" s="1">
        <v>4</v>
      </c>
      <c r="C11392" s="1">
        <v>29</v>
      </c>
      <c r="D11392" s="1">
        <v>15</v>
      </c>
      <c r="E11392" s="1">
        <v>45</v>
      </c>
      <c r="F11392" s="7">
        <v>57779.081100000003</v>
      </c>
      <c r="G11392" s="7">
        <v>203290.86439999999</v>
      </c>
      <c r="H11392" s="7">
        <v>583468.87300000014</v>
      </c>
      <c r="I11392" s="7">
        <v>137768.67528699999</v>
      </c>
      <c r="J11392" s="7">
        <v>541827.67512499995</v>
      </c>
    </row>
    <row r="11393" spans="1:10" x14ac:dyDescent="0.25">
      <c r="A11393" s="1">
        <v>2021</v>
      </c>
      <c r="B11393" s="1">
        <v>4</v>
      </c>
      <c r="C11393" s="1">
        <v>29</v>
      </c>
      <c r="D11393" s="1">
        <v>16</v>
      </c>
      <c r="E11393" s="1">
        <v>0</v>
      </c>
      <c r="F11393" s="7">
        <v>60046.1181</v>
      </c>
      <c r="G11393" s="7">
        <v>202120.4166</v>
      </c>
      <c r="H11393" s="7">
        <v>581619.36430000002</v>
      </c>
      <c r="I11393" s="7">
        <v>136110.664017</v>
      </c>
      <c r="J11393" s="7">
        <v>536005.74852999998</v>
      </c>
    </row>
    <row r="11394" spans="1:10" x14ac:dyDescent="0.25">
      <c r="A11394" s="1">
        <v>2021</v>
      </c>
      <c r="B11394" s="1">
        <v>4</v>
      </c>
      <c r="C11394" s="1">
        <v>29</v>
      </c>
      <c r="D11394" s="1">
        <v>16</v>
      </c>
      <c r="E11394" s="1">
        <v>15</v>
      </c>
      <c r="F11394" s="7">
        <v>79599.312300000005</v>
      </c>
      <c r="G11394" s="7">
        <v>203432.01370000001</v>
      </c>
      <c r="H11394" s="7">
        <v>576974.72349999996</v>
      </c>
      <c r="I11394" s="7">
        <v>133733.81126700001</v>
      </c>
      <c r="J11394" s="7">
        <v>541700.22435899987</v>
      </c>
    </row>
    <row r="11395" spans="1:10" x14ac:dyDescent="0.25">
      <c r="A11395" s="1">
        <v>2021</v>
      </c>
      <c r="B11395" s="1">
        <v>4</v>
      </c>
      <c r="C11395" s="1">
        <v>29</v>
      </c>
      <c r="D11395" s="1">
        <v>16</v>
      </c>
      <c r="E11395" s="1">
        <v>30</v>
      </c>
      <c r="F11395" s="7">
        <v>84022.058600000004</v>
      </c>
      <c r="G11395" s="7">
        <v>205371.739</v>
      </c>
      <c r="H11395" s="7">
        <v>578286.64620000019</v>
      </c>
      <c r="I11395" s="7">
        <v>133219.738732</v>
      </c>
      <c r="J11395" s="7">
        <v>543651.51020300004</v>
      </c>
    </row>
    <row r="11396" spans="1:10" x14ac:dyDescent="0.25">
      <c r="A11396" s="1">
        <v>2021</v>
      </c>
      <c r="B11396" s="1">
        <v>4</v>
      </c>
      <c r="C11396" s="1">
        <v>29</v>
      </c>
      <c r="D11396" s="1">
        <v>16</v>
      </c>
      <c r="E11396" s="1">
        <v>45</v>
      </c>
      <c r="F11396" s="7">
        <v>93626.603900000002</v>
      </c>
      <c r="G11396" s="7">
        <v>209050.76560000001</v>
      </c>
      <c r="H11396" s="7">
        <v>575963.19959999993</v>
      </c>
      <c r="I11396" s="7">
        <v>132235.417777</v>
      </c>
      <c r="J11396" s="7">
        <v>550903.48498100019</v>
      </c>
    </row>
    <row r="11397" spans="1:10" x14ac:dyDescent="0.25">
      <c r="A11397" s="1">
        <v>2021</v>
      </c>
      <c r="B11397" s="1">
        <v>4</v>
      </c>
      <c r="C11397" s="1">
        <v>29</v>
      </c>
      <c r="D11397" s="1">
        <v>17</v>
      </c>
      <c r="E11397" s="1">
        <v>0</v>
      </c>
      <c r="F11397" s="7">
        <v>75166.445399999997</v>
      </c>
      <c r="G11397" s="7">
        <v>208640.6961</v>
      </c>
      <c r="H11397" s="7">
        <v>570056.89350000001</v>
      </c>
      <c r="I11397" s="7">
        <v>130222.203704</v>
      </c>
      <c r="J11397" s="7">
        <v>543643.05368399993</v>
      </c>
    </row>
    <row r="11398" spans="1:10" x14ac:dyDescent="0.25">
      <c r="A11398" s="1">
        <v>2021</v>
      </c>
      <c r="B11398" s="1">
        <v>4</v>
      </c>
      <c r="C11398" s="1">
        <v>29</v>
      </c>
      <c r="D11398" s="1">
        <v>17</v>
      </c>
      <c r="E11398" s="1">
        <v>15</v>
      </c>
      <c r="F11398" s="7">
        <v>66928.194900000002</v>
      </c>
      <c r="G11398" s="7">
        <v>210291.29680000001</v>
      </c>
      <c r="H11398" s="7">
        <v>552081.49770000018</v>
      </c>
      <c r="I11398" s="7">
        <v>125618.760574</v>
      </c>
      <c r="J11398" s="7">
        <v>548381.21023100009</v>
      </c>
    </row>
    <row r="11399" spans="1:10" x14ac:dyDescent="0.25">
      <c r="A11399" s="1">
        <v>2021</v>
      </c>
      <c r="B11399" s="1">
        <v>4</v>
      </c>
      <c r="C11399" s="1">
        <v>29</v>
      </c>
      <c r="D11399" s="1">
        <v>17</v>
      </c>
      <c r="E11399" s="1">
        <v>30</v>
      </c>
      <c r="F11399" s="7">
        <v>83728.558499999999</v>
      </c>
      <c r="G11399" s="7">
        <v>211932.91750000001</v>
      </c>
      <c r="H11399" s="7">
        <v>542534.4121999999</v>
      </c>
      <c r="I11399" s="7">
        <v>121723.286202</v>
      </c>
      <c r="J11399" s="7">
        <v>556184.50875300006</v>
      </c>
    </row>
    <row r="11400" spans="1:10" x14ac:dyDescent="0.25">
      <c r="A11400" s="1">
        <v>2021</v>
      </c>
      <c r="B11400" s="1">
        <v>4</v>
      </c>
      <c r="C11400" s="1">
        <v>29</v>
      </c>
      <c r="D11400" s="1">
        <v>17</v>
      </c>
      <c r="E11400" s="1">
        <v>45</v>
      </c>
      <c r="F11400" s="7">
        <v>91030.644199999995</v>
      </c>
      <c r="G11400" s="7">
        <v>213998.15340000001</v>
      </c>
      <c r="H11400" s="7">
        <v>533625.83739999996</v>
      </c>
      <c r="I11400" s="7">
        <v>117373.384869</v>
      </c>
      <c r="J11400" s="7">
        <v>574266.49403299985</v>
      </c>
    </row>
    <row r="11401" spans="1:10" x14ac:dyDescent="0.25">
      <c r="A11401" s="1">
        <v>2021</v>
      </c>
      <c r="B11401" s="1">
        <v>4</v>
      </c>
      <c r="C11401" s="1">
        <v>29</v>
      </c>
      <c r="D11401" s="1">
        <v>18</v>
      </c>
      <c r="E11401" s="1">
        <v>0</v>
      </c>
      <c r="F11401" s="7">
        <v>71006.837199999994</v>
      </c>
      <c r="G11401" s="7">
        <v>214002.9345</v>
      </c>
      <c r="H11401" s="7">
        <v>527811.18259999994</v>
      </c>
      <c r="I11401" s="7">
        <v>114287.923393</v>
      </c>
      <c r="J11401" s="7">
        <v>571343.27699899988</v>
      </c>
    </row>
    <row r="11402" spans="1:10" x14ac:dyDescent="0.25">
      <c r="A11402" s="1">
        <v>2021</v>
      </c>
      <c r="B11402" s="1">
        <v>4</v>
      </c>
      <c r="C11402" s="1">
        <v>29</v>
      </c>
      <c r="D11402" s="1">
        <v>18</v>
      </c>
      <c r="E11402" s="1">
        <v>15</v>
      </c>
      <c r="F11402" s="7">
        <v>65425.270700000001</v>
      </c>
      <c r="G11402" s="7">
        <v>212974.90900000001</v>
      </c>
      <c r="H11402" s="7">
        <v>510800.52</v>
      </c>
      <c r="I11402" s="7">
        <v>109359.882503</v>
      </c>
      <c r="J11402" s="7">
        <v>582702.5285860002</v>
      </c>
    </row>
    <row r="11403" spans="1:10" x14ac:dyDescent="0.25">
      <c r="A11403" s="1">
        <v>2021</v>
      </c>
      <c r="B11403" s="1">
        <v>4</v>
      </c>
      <c r="C11403" s="1">
        <v>29</v>
      </c>
      <c r="D11403" s="1">
        <v>18</v>
      </c>
      <c r="E11403" s="1">
        <v>30</v>
      </c>
      <c r="F11403" s="7">
        <v>80530.416899999997</v>
      </c>
      <c r="G11403" s="7">
        <v>213630.07709999999</v>
      </c>
      <c r="H11403" s="7">
        <v>504277.60230000009</v>
      </c>
      <c r="I11403" s="7">
        <v>106229.807609</v>
      </c>
      <c r="J11403" s="7">
        <v>601501.83288300002</v>
      </c>
    </row>
    <row r="11404" spans="1:10" x14ac:dyDescent="0.25">
      <c r="A11404" s="1">
        <v>2021</v>
      </c>
      <c r="B11404" s="1">
        <v>4</v>
      </c>
      <c r="C11404" s="1">
        <v>29</v>
      </c>
      <c r="D11404" s="1">
        <v>18</v>
      </c>
      <c r="E11404" s="1">
        <v>45</v>
      </c>
      <c r="F11404" s="7">
        <v>76411.291700000002</v>
      </c>
      <c r="G11404" s="7">
        <v>213274.62710000001</v>
      </c>
      <c r="H11404" s="7">
        <v>500329.78729999991</v>
      </c>
      <c r="I11404" s="7">
        <v>103467.803609</v>
      </c>
      <c r="J11404" s="7">
        <v>621003.79260099994</v>
      </c>
    </row>
    <row r="11405" spans="1:10" x14ac:dyDescent="0.25">
      <c r="A11405" s="1">
        <v>2021</v>
      </c>
      <c r="B11405" s="1">
        <v>4</v>
      </c>
      <c r="C11405" s="1">
        <v>29</v>
      </c>
      <c r="D11405" s="1">
        <v>19</v>
      </c>
      <c r="E11405" s="1">
        <v>0</v>
      </c>
      <c r="F11405" s="7">
        <v>87928.6492</v>
      </c>
      <c r="G11405" s="7">
        <v>213246.12270000001</v>
      </c>
      <c r="H11405" s="7">
        <v>496069.35619999998</v>
      </c>
      <c r="I11405" s="7">
        <v>101896.733332</v>
      </c>
      <c r="J11405" s="7">
        <v>645963.34241500008</v>
      </c>
    </row>
    <row r="11406" spans="1:10" x14ac:dyDescent="0.25">
      <c r="A11406" s="1">
        <v>2021</v>
      </c>
      <c r="B11406" s="1">
        <v>4</v>
      </c>
      <c r="C11406" s="1">
        <v>29</v>
      </c>
      <c r="D11406" s="1">
        <v>19</v>
      </c>
      <c r="E11406" s="1">
        <v>15</v>
      </c>
      <c r="F11406" s="7">
        <v>71219.371800000008</v>
      </c>
      <c r="G11406" s="7">
        <v>212685.70069999999</v>
      </c>
      <c r="H11406" s="7">
        <v>486449.90549999999</v>
      </c>
      <c r="I11406" s="7">
        <v>99623.371021999992</v>
      </c>
      <c r="J11406" s="7">
        <v>664037.37828200019</v>
      </c>
    </row>
    <row r="11407" spans="1:10" x14ac:dyDescent="0.25">
      <c r="A11407" s="1">
        <v>2021</v>
      </c>
      <c r="B11407" s="1">
        <v>4</v>
      </c>
      <c r="C11407" s="1">
        <v>29</v>
      </c>
      <c r="D11407" s="1">
        <v>19</v>
      </c>
      <c r="E11407" s="1">
        <v>30</v>
      </c>
      <c r="F11407" s="7">
        <v>60410.463600000003</v>
      </c>
      <c r="G11407" s="7">
        <v>212361.12460000001</v>
      </c>
      <c r="H11407" s="7">
        <v>481480.80719999992</v>
      </c>
      <c r="I11407" s="7">
        <v>98152.30308100002</v>
      </c>
      <c r="J11407" s="7">
        <v>682702.70666900009</v>
      </c>
    </row>
    <row r="11408" spans="1:10" x14ac:dyDescent="0.25">
      <c r="A11408" s="1">
        <v>2021</v>
      </c>
      <c r="B11408" s="1">
        <v>4</v>
      </c>
      <c r="C11408" s="1">
        <v>29</v>
      </c>
      <c r="D11408" s="1">
        <v>19</v>
      </c>
      <c r="E11408" s="1">
        <v>45</v>
      </c>
      <c r="F11408" s="7">
        <v>73278.934599999993</v>
      </c>
      <c r="G11408" s="7">
        <v>211519.32680000001</v>
      </c>
      <c r="H11408" s="7">
        <v>477147.70569999987</v>
      </c>
      <c r="I11408" s="7">
        <v>96534.523897000006</v>
      </c>
      <c r="J11408" s="7">
        <v>718482.49254800007</v>
      </c>
    </row>
    <row r="11409" spans="1:10" x14ac:dyDescent="0.25">
      <c r="A11409" s="1">
        <v>2021</v>
      </c>
      <c r="B11409" s="1">
        <v>4</v>
      </c>
      <c r="C11409" s="1">
        <v>29</v>
      </c>
      <c r="D11409" s="1">
        <v>20</v>
      </c>
      <c r="E11409" s="1">
        <v>0</v>
      </c>
      <c r="F11409" s="7">
        <v>82291.418999999994</v>
      </c>
      <c r="G11409" s="7">
        <v>208997.25459999999</v>
      </c>
      <c r="H11409" s="7">
        <v>474235.04789999989</v>
      </c>
      <c r="I11409" s="7">
        <v>95352.078007999982</v>
      </c>
      <c r="J11409" s="7">
        <v>748081.04164199985</v>
      </c>
    </row>
    <row r="11410" spans="1:10" x14ac:dyDescent="0.25">
      <c r="A11410" s="1">
        <v>2021</v>
      </c>
      <c r="B11410" s="1">
        <v>4</v>
      </c>
      <c r="C11410" s="1">
        <v>29</v>
      </c>
      <c r="D11410" s="1">
        <v>20</v>
      </c>
      <c r="E11410" s="1">
        <v>15</v>
      </c>
      <c r="F11410" s="7">
        <v>89158.314600000012</v>
      </c>
      <c r="G11410" s="7">
        <v>211131.31830000001</v>
      </c>
      <c r="H11410" s="7">
        <v>467609.15850000002</v>
      </c>
      <c r="I11410" s="7">
        <v>93519.378568000029</v>
      </c>
      <c r="J11410" s="7">
        <v>765146.03189499991</v>
      </c>
    </row>
    <row r="11411" spans="1:10" x14ac:dyDescent="0.25">
      <c r="A11411" s="1">
        <v>2021</v>
      </c>
      <c r="B11411" s="1">
        <v>4</v>
      </c>
      <c r="C11411" s="1">
        <v>29</v>
      </c>
      <c r="D11411" s="1">
        <v>20</v>
      </c>
      <c r="E11411" s="1">
        <v>30</v>
      </c>
      <c r="F11411" s="7">
        <v>76370.808900000004</v>
      </c>
      <c r="G11411" s="7">
        <v>212289.01239999989</v>
      </c>
      <c r="H11411" s="7">
        <v>466141.32740000001</v>
      </c>
      <c r="I11411" s="7">
        <v>92224.879706000051</v>
      </c>
      <c r="J11411" s="7">
        <v>765119.77217800007</v>
      </c>
    </row>
    <row r="11412" spans="1:10" x14ac:dyDescent="0.25">
      <c r="A11412" s="1">
        <v>2021</v>
      </c>
      <c r="B11412" s="1">
        <v>4</v>
      </c>
      <c r="C11412" s="1">
        <v>29</v>
      </c>
      <c r="D11412" s="1">
        <v>20</v>
      </c>
      <c r="E11412" s="1">
        <v>45</v>
      </c>
      <c r="F11412" s="7">
        <v>76871.783500000005</v>
      </c>
      <c r="G11412" s="7">
        <v>213270.5828</v>
      </c>
      <c r="H11412" s="7">
        <v>465012.04790000012</v>
      </c>
      <c r="I11412" s="7">
        <v>92316.423755999989</v>
      </c>
      <c r="J11412" s="7">
        <v>770970.11177099985</v>
      </c>
    </row>
    <row r="11413" spans="1:10" x14ac:dyDescent="0.25">
      <c r="A11413" s="1">
        <v>2021</v>
      </c>
      <c r="B11413" s="1">
        <v>4</v>
      </c>
      <c r="C11413" s="1">
        <v>29</v>
      </c>
      <c r="D11413" s="1">
        <v>21</v>
      </c>
      <c r="E11413" s="1">
        <v>0</v>
      </c>
      <c r="F11413" s="7">
        <v>85044.249800000005</v>
      </c>
      <c r="G11413" s="7">
        <v>211939.1574</v>
      </c>
      <c r="H11413" s="7">
        <v>464311.17930000002</v>
      </c>
      <c r="I11413" s="7">
        <v>91004.394804999989</v>
      </c>
      <c r="J11413" s="7">
        <v>812237.13404300017</v>
      </c>
    </row>
    <row r="11414" spans="1:10" x14ac:dyDescent="0.25">
      <c r="A11414" s="1">
        <v>2021</v>
      </c>
      <c r="B11414" s="1">
        <v>4</v>
      </c>
      <c r="C11414" s="1">
        <v>29</v>
      </c>
      <c r="D11414" s="1">
        <v>21</v>
      </c>
      <c r="E11414" s="1">
        <v>15</v>
      </c>
      <c r="F11414" s="7">
        <v>83946.15340000001</v>
      </c>
      <c r="G11414" s="7">
        <v>213912.95420000001</v>
      </c>
      <c r="H11414" s="7">
        <v>458774.34700000001</v>
      </c>
      <c r="I11414" s="7">
        <v>88079.993726999979</v>
      </c>
      <c r="J11414" s="7">
        <v>788625.20758099994</v>
      </c>
    </row>
    <row r="11415" spans="1:10" x14ac:dyDescent="0.25">
      <c r="A11415" s="1">
        <v>2021</v>
      </c>
      <c r="B11415" s="1">
        <v>4</v>
      </c>
      <c r="C11415" s="1">
        <v>29</v>
      </c>
      <c r="D11415" s="1">
        <v>21</v>
      </c>
      <c r="E11415" s="1">
        <v>30</v>
      </c>
      <c r="F11415" s="7">
        <v>67282.419399999999</v>
      </c>
      <c r="G11415" s="7">
        <v>214908.20540000001</v>
      </c>
      <c r="H11415" s="7">
        <v>453769.90450000012</v>
      </c>
      <c r="I11415" s="7">
        <v>85073.250059999991</v>
      </c>
      <c r="J11415" s="7">
        <v>762059.47690699995</v>
      </c>
    </row>
    <row r="11416" spans="1:10" x14ac:dyDescent="0.25">
      <c r="A11416" s="1">
        <v>2021</v>
      </c>
      <c r="B11416" s="1">
        <v>4</v>
      </c>
      <c r="C11416" s="1">
        <v>29</v>
      </c>
      <c r="D11416" s="1">
        <v>21</v>
      </c>
      <c r="E11416" s="1">
        <v>45</v>
      </c>
      <c r="F11416" s="7">
        <v>64549.830300000001</v>
      </c>
      <c r="G11416" s="7">
        <v>214000.56210000001</v>
      </c>
      <c r="H11416" s="7">
        <v>445571.15809999988</v>
      </c>
      <c r="I11416" s="7">
        <v>81757.431481999971</v>
      </c>
      <c r="J11416" s="7">
        <v>746421.97213500005</v>
      </c>
    </row>
    <row r="11417" spans="1:10" x14ac:dyDescent="0.25">
      <c r="A11417" s="1">
        <v>2021</v>
      </c>
      <c r="B11417" s="1">
        <v>4</v>
      </c>
      <c r="C11417" s="1">
        <v>29</v>
      </c>
      <c r="D11417" s="1">
        <v>22</v>
      </c>
      <c r="E11417" s="1">
        <v>0</v>
      </c>
      <c r="F11417" s="7">
        <v>64904.054699999993</v>
      </c>
      <c r="G11417" s="7">
        <v>211061.99890000001</v>
      </c>
      <c r="H11417" s="7">
        <v>437886.16360000003</v>
      </c>
      <c r="I11417" s="7">
        <v>78977.575333999979</v>
      </c>
      <c r="J11417" s="7">
        <v>719437.18961999996</v>
      </c>
    </row>
    <row r="11418" spans="1:10" x14ac:dyDescent="0.25">
      <c r="A11418" s="1">
        <v>2021</v>
      </c>
      <c r="B11418" s="1">
        <v>4</v>
      </c>
      <c r="C11418" s="1">
        <v>29</v>
      </c>
      <c r="D11418" s="1">
        <v>22</v>
      </c>
      <c r="E11418" s="1">
        <v>15</v>
      </c>
      <c r="F11418" s="7">
        <v>84528.093799999988</v>
      </c>
      <c r="G11418" s="7">
        <v>212227.49460000001</v>
      </c>
      <c r="H11418" s="7">
        <v>428852.69579999999</v>
      </c>
      <c r="I11418" s="7">
        <v>75497.083919999961</v>
      </c>
      <c r="J11418" s="7">
        <v>684721.55958500016</v>
      </c>
    </row>
    <row r="11419" spans="1:10" x14ac:dyDescent="0.25">
      <c r="A11419" s="1">
        <v>2021</v>
      </c>
      <c r="B11419" s="1">
        <v>4</v>
      </c>
      <c r="C11419" s="1">
        <v>29</v>
      </c>
      <c r="D11419" s="1">
        <v>22</v>
      </c>
      <c r="E11419" s="1">
        <v>30</v>
      </c>
      <c r="F11419" s="7">
        <v>92002.231299999999</v>
      </c>
      <c r="G11419" s="7">
        <v>211421.43859999999</v>
      </c>
      <c r="H11419" s="7">
        <v>423629.26390000002</v>
      </c>
      <c r="I11419" s="7">
        <v>72659.069323999996</v>
      </c>
      <c r="J11419" s="7">
        <v>660536.2718369998</v>
      </c>
    </row>
    <row r="11420" spans="1:10" x14ac:dyDescent="0.25">
      <c r="A11420" s="1">
        <v>2021</v>
      </c>
      <c r="B11420" s="1">
        <v>4</v>
      </c>
      <c r="C11420" s="1">
        <v>29</v>
      </c>
      <c r="D11420" s="1">
        <v>22</v>
      </c>
      <c r="E11420" s="1">
        <v>45</v>
      </c>
      <c r="F11420" s="7">
        <v>78987.0101</v>
      </c>
      <c r="G11420" s="7">
        <v>211819.62040000001</v>
      </c>
      <c r="H11420" s="7">
        <v>418106.41940000001</v>
      </c>
      <c r="I11420" s="7">
        <v>69667.588373000006</v>
      </c>
      <c r="J11420" s="7">
        <v>637868.0816129999</v>
      </c>
    </row>
    <row r="11421" spans="1:10" x14ac:dyDescent="0.25">
      <c r="A11421" s="1">
        <v>2021</v>
      </c>
      <c r="B11421" s="1">
        <v>4</v>
      </c>
      <c r="C11421" s="1">
        <v>29</v>
      </c>
      <c r="D11421" s="1">
        <v>23</v>
      </c>
      <c r="E11421" s="1">
        <v>0</v>
      </c>
      <c r="F11421" s="7">
        <v>83065.652399999992</v>
      </c>
      <c r="G11421" s="7">
        <v>211522.0515</v>
      </c>
      <c r="H11421" s="7">
        <v>412174.28549999988</v>
      </c>
      <c r="I11421" s="7">
        <v>67197.564908999993</v>
      </c>
      <c r="J11421" s="7">
        <v>612207.28850699996</v>
      </c>
    </row>
    <row r="11422" spans="1:10" x14ac:dyDescent="0.25">
      <c r="A11422" s="1">
        <v>2021</v>
      </c>
      <c r="B11422" s="1">
        <v>4</v>
      </c>
      <c r="C11422" s="1">
        <v>29</v>
      </c>
      <c r="D11422" s="1">
        <v>23</v>
      </c>
      <c r="E11422" s="1">
        <v>15</v>
      </c>
      <c r="F11422" s="7">
        <v>81618.392300000007</v>
      </c>
      <c r="G11422" s="7">
        <v>211028.06200000001</v>
      </c>
      <c r="H11422" s="7">
        <v>405783.98389999999</v>
      </c>
      <c r="I11422" s="7">
        <v>64912.340816999997</v>
      </c>
      <c r="J11422" s="7">
        <v>591771.58405399986</v>
      </c>
    </row>
    <row r="11423" spans="1:10" x14ac:dyDescent="0.25">
      <c r="A11423" s="1">
        <v>2021</v>
      </c>
      <c r="B11423" s="1">
        <v>4</v>
      </c>
      <c r="C11423" s="1">
        <v>29</v>
      </c>
      <c r="D11423" s="1">
        <v>23</v>
      </c>
      <c r="E11423" s="1">
        <v>30</v>
      </c>
      <c r="F11423" s="7">
        <v>87731.295699999988</v>
      </c>
      <c r="G11423" s="7">
        <v>211905.8769</v>
      </c>
      <c r="H11423" s="7">
        <v>401956.63530000002</v>
      </c>
      <c r="I11423" s="7">
        <v>63263.651069000029</v>
      </c>
      <c r="J11423" s="7">
        <v>563639.16100700002</v>
      </c>
    </row>
    <row r="11424" spans="1:10" x14ac:dyDescent="0.25">
      <c r="A11424" s="1">
        <v>2021</v>
      </c>
      <c r="B11424" s="1">
        <v>4</v>
      </c>
      <c r="C11424" s="1">
        <v>29</v>
      </c>
      <c r="D11424" s="1">
        <v>23</v>
      </c>
      <c r="E11424" s="1">
        <v>45</v>
      </c>
      <c r="F11424" s="7">
        <v>69883.439500000008</v>
      </c>
      <c r="G11424" s="7">
        <v>211511.6067</v>
      </c>
      <c r="H11424" s="7">
        <v>397194.55140000011</v>
      </c>
      <c r="I11424" s="7">
        <v>61825.393419</v>
      </c>
      <c r="J11424" s="7">
        <v>542264.13027199998</v>
      </c>
    </row>
    <row r="11425" spans="1:10" x14ac:dyDescent="0.25">
      <c r="A11425" s="1">
        <v>2021</v>
      </c>
      <c r="B11425" s="1">
        <v>4</v>
      </c>
      <c r="C11425" s="1">
        <v>29</v>
      </c>
      <c r="D11425" s="1">
        <v>24</v>
      </c>
      <c r="E11425" s="1">
        <v>0</v>
      </c>
      <c r="F11425" s="7">
        <v>62702.802300000003</v>
      </c>
      <c r="G11425" s="7">
        <v>207900.75690000001</v>
      </c>
      <c r="H11425" s="7">
        <v>391902.92570000008</v>
      </c>
      <c r="I11425" s="7">
        <v>60651.790029999996</v>
      </c>
      <c r="J11425" s="7">
        <v>507706.66914200009</v>
      </c>
    </row>
    <row r="11426" spans="1:10" x14ac:dyDescent="0.25">
      <c r="A11426" s="1">
        <v>2021</v>
      </c>
      <c r="B11426" s="1">
        <v>4</v>
      </c>
      <c r="C11426" s="1">
        <v>30</v>
      </c>
      <c r="D11426" s="1">
        <v>0</v>
      </c>
      <c r="E11426" s="1">
        <v>15</v>
      </c>
      <c r="F11426" s="7">
        <v>69043.169199999989</v>
      </c>
      <c r="G11426" s="7">
        <v>211512.81899999999</v>
      </c>
      <c r="H11426" s="7">
        <v>387602.22700000001</v>
      </c>
      <c r="I11426" s="7">
        <v>59074.808008999978</v>
      </c>
      <c r="J11426" s="7">
        <v>503926.044467</v>
      </c>
    </row>
    <row r="11427" spans="1:10" x14ac:dyDescent="0.25">
      <c r="A11427" s="1">
        <v>2021</v>
      </c>
      <c r="B11427" s="1">
        <v>4</v>
      </c>
      <c r="C11427" s="1">
        <v>30</v>
      </c>
      <c r="D11427" s="1">
        <v>0</v>
      </c>
      <c r="E11427" s="1">
        <v>30</v>
      </c>
      <c r="F11427" s="7">
        <v>70207.472399999984</v>
      </c>
      <c r="G11427" s="7">
        <v>214879.9173</v>
      </c>
      <c r="H11427" s="7">
        <v>385254.85460000002</v>
      </c>
      <c r="I11427" s="7">
        <v>57898.052639999987</v>
      </c>
      <c r="J11427" s="7">
        <v>476778.91254200012</v>
      </c>
    </row>
    <row r="11428" spans="1:10" x14ac:dyDescent="0.25">
      <c r="A11428" s="1">
        <v>2021</v>
      </c>
      <c r="B11428" s="1">
        <v>4</v>
      </c>
      <c r="C11428" s="1">
        <v>30</v>
      </c>
      <c r="D11428" s="1">
        <v>0</v>
      </c>
      <c r="E11428" s="1">
        <v>45</v>
      </c>
      <c r="F11428" s="7">
        <v>70435.270600000003</v>
      </c>
      <c r="G11428" s="7">
        <v>214495.3273</v>
      </c>
      <c r="H11428" s="7">
        <v>382484.71990000008</v>
      </c>
      <c r="I11428" s="7">
        <v>56901.645292000001</v>
      </c>
      <c r="J11428" s="7">
        <v>454527.921454</v>
      </c>
    </row>
    <row r="11429" spans="1:10" x14ac:dyDescent="0.25">
      <c r="A11429" s="1">
        <v>2021</v>
      </c>
      <c r="B11429" s="1">
        <v>4</v>
      </c>
      <c r="C11429" s="1">
        <v>30</v>
      </c>
      <c r="D11429" s="1">
        <v>1</v>
      </c>
      <c r="E11429" s="1">
        <v>0</v>
      </c>
      <c r="F11429" s="7">
        <v>82422.529699999985</v>
      </c>
      <c r="G11429" s="7">
        <v>215498.67180000001</v>
      </c>
      <c r="H11429" s="7">
        <v>380168.60269999999</v>
      </c>
      <c r="I11429" s="7">
        <v>56115.100940999997</v>
      </c>
      <c r="J11429" s="7">
        <v>440545.9933819999</v>
      </c>
    </row>
    <row r="11430" spans="1:10" x14ac:dyDescent="0.25">
      <c r="A11430" s="1">
        <v>2021</v>
      </c>
      <c r="B11430" s="1">
        <v>4</v>
      </c>
      <c r="C11430" s="1">
        <v>30</v>
      </c>
      <c r="D11430" s="1">
        <v>1</v>
      </c>
      <c r="E11430" s="1">
        <v>15</v>
      </c>
      <c r="F11430" s="7">
        <v>83743.760399999999</v>
      </c>
      <c r="G11430" s="7">
        <v>214886.0411</v>
      </c>
      <c r="H11430" s="7">
        <v>377325.51510000002</v>
      </c>
      <c r="I11430" s="7">
        <v>55433.246173999993</v>
      </c>
      <c r="J11430" s="7">
        <v>435519.42024000001</v>
      </c>
    </row>
    <row r="11431" spans="1:10" x14ac:dyDescent="0.25">
      <c r="A11431" s="1">
        <v>2021</v>
      </c>
      <c r="B11431" s="1">
        <v>4</v>
      </c>
      <c r="C11431" s="1">
        <v>30</v>
      </c>
      <c r="D11431" s="1">
        <v>1</v>
      </c>
      <c r="E11431" s="1">
        <v>30</v>
      </c>
      <c r="F11431" s="7">
        <v>73128.354299999992</v>
      </c>
      <c r="G11431" s="7">
        <v>214608.04939999999</v>
      </c>
      <c r="H11431" s="7">
        <v>376151.41460000002</v>
      </c>
      <c r="I11431" s="7">
        <v>55105.073723999987</v>
      </c>
      <c r="J11431" s="7">
        <v>416815.70687300002</v>
      </c>
    </row>
    <row r="11432" spans="1:10" x14ac:dyDescent="0.25">
      <c r="A11432" s="1">
        <v>2021</v>
      </c>
      <c r="B11432" s="1">
        <v>4</v>
      </c>
      <c r="C11432" s="1">
        <v>30</v>
      </c>
      <c r="D11432" s="1">
        <v>1</v>
      </c>
      <c r="E11432" s="1">
        <v>45</v>
      </c>
      <c r="F11432" s="7">
        <v>88325.039599999989</v>
      </c>
      <c r="G11432" s="7">
        <v>214943.1441</v>
      </c>
      <c r="H11432" s="7">
        <v>373682.25660000008</v>
      </c>
      <c r="I11432" s="7">
        <v>54584.590865999977</v>
      </c>
      <c r="J11432" s="7">
        <v>413446.50938599987</v>
      </c>
    </row>
    <row r="11433" spans="1:10" x14ac:dyDescent="0.25">
      <c r="A11433" s="1">
        <v>2021</v>
      </c>
      <c r="B11433" s="1">
        <v>4</v>
      </c>
      <c r="C11433" s="1">
        <v>30</v>
      </c>
      <c r="D11433" s="1">
        <v>2</v>
      </c>
      <c r="E11433" s="1">
        <v>0</v>
      </c>
      <c r="F11433" s="7">
        <v>84634.705799999996</v>
      </c>
      <c r="G11433" s="7">
        <v>212258.3671</v>
      </c>
      <c r="H11433" s="7">
        <v>371405.12760000012</v>
      </c>
      <c r="I11433" s="7">
        <v>54290.28018999999</v>
      </c>
      <c r="J11433" s="7">
        <v>402556.78246599989</v>
      </c>
    </row>
    <row r="11434" spans="1:10" x14ac:dyDescent="0.25">
      <c r="A11434" s="1">
        <v>2021</v>
      </c>
      <c r="B11434" s="1">
        <v>4</v>
      </c>
      <c r="C11434" s="1">
        <v>30</v>
      </c>
      <c r="D11434" s="1">
        <v>2</v>
      </c>
      <c r="E11434" s="1">
        <v>15</v>
      </c>
      <c r="F11434" s="7">
        <v>91290.154600000009</v>
      </c>
      <c r="G11434" s="7">
        <v>214482.13829999999</v>
      </c>
      <c r="H11434" s="7">
        <v>370794.56790000002</v>
      </c>
      <c r="I11434" s="7">
        <v>54368.190556000023</v>
      </c>
      <c r="J11434" s="7">
        <v>405135.13601399987</v>
      </c>
    </row>
    <row r="11435" spans="1:10" x14ac:dyDescent="0.25">
      <c r="A11435" s="1">
        <v>2021</v>
      </c>
      <c r="B11435" s="1">
        <v>4</v>
      </c>
      <c r="C11435" s="1">
        <v>30</v>
      </c>
      <c r="D11435" s="1">
        <v>2</v>
      </c>
      <c r="E11435" s="1">
        <v>30</v>
      </c>
      <c r="F11435" s="7">
        <v>78260.997399999993</v>
      </c>
      <c r="G11435" s="7">
        <v>215332.549</v>
      </c>
      <c r="H11435" s="7">
        <v>369270.11469999998</v>
      </c>
      <c r="I11435" s="7">
        <v>54303.990266000023</v>
      </c>
      <c r="J11435" s="7">
        <v>391178.36470299988</v>
      </c>
    </row>
    <row r="11436" spans="1:10" x14ac:dyDescent="0.25">
      <c r="A11436" s="1">
        <v>2021</v>
      </c>
      <c r="B11436" s="1">
        <v>4</v>
      </c>
      <c r="C11436" s="1">
        <v>30</v>
      </c>
      <c r="D11436" s="1">
        <v>2</v>
      </c>
      <c r="E11436" s="1">
        <v>45</v>
      </c>
      <c r="F11436" s="7">
        <v>84856.565200000012</v>
      </c>
      <c r="G11436" s="7">
        <v>215272.83679999999</v>
      </c>
      <c r="H11436" s="7">
        <v>368817.93520000001</v>
      </c>
      <c r="I11436" s="7">
        <v>53912.651328000007</v>
      </c>
      <c r="J11436" s="7">
        <v>389111.85455599992</v>
      </c>
    </row>
    <row r="11437" spans="1:10" x14ac:dyDescent="0.25">
      <c r="A11437" s="1">
        <v>2021</v>
      </c>
      <c r="B11437" s="1">
        <v>4</v>
      </c>
      <c r="C11437" s="1">
        <v>30</v>
      </c>
      <c r="D11437" s="1">
        <v>3</v>
      </c>
      <c r="E11437" s="1">
        <v>0</v>
      </c>
      <c r="F11437" s="7">
        <v>92494.871299999999</v>
      </c>
      <c r="G11437" s="7">
        <v>214889.96789999999</v>
      </c>
      <c r="H11437" s="7">
        <v>368584.0449000001</v>
      </c>
      <c r="I11437" s="7">
        <v>53753.352951000023</v>
      </c>
      <c r="J11437" s="7">
        <v>388366.056461</v>
      </c>
    </row>
    <row r="11438" spans="1:10" x14ac:dyDescent="0.25">
      <c r="A11438" s="1">
        <v>2021</v>
      </c>
      <c r="B11438" s="1">
        <v>4</v>
      </c>
      <c r="C11438" s="1">
        <v>30</v>
      </c>
      <c r="D11438" s="1">
        <v>3</v>
      </c>
      <c r="E11438" s="1">
        <v>15</v>
      </c>
      <c r="F11438" s="7">
        <v>82011.815399999992</v>
      </c>
      <c r="G11438" s="7">
        <v>216319.6367</v>
      </c>
      <c r="H11438" s="7">
        <v>368096.21990000003</v>
      </c>
      <c r="I11438" s="7">
        <v>53993.618118999992</v>
      </c>
      <c r="J11438" s="7">
        <v>382747.57655200007</v>
      </c>
    </row>
    <row r="11439" spans="1:10" x14ac:dyDescent="0.25">
      <c r="A11439" s="1">
        <v>2021</v>
      </c>
      <c r="B11439" s="1">
        <v>4</v>
      </c>
      <c r="C11439" s="1">
        <v>30</v>
      </c>
      <c r="D11439" s="1">
        <v>3</v>
      </c>
      <c r="E11439" s="1">
        <v>30</v>
      </c>
      <c r="F11439" s="7">
        <v>81303.158899999995</v>
      </c>
      <c r="G11439" s="7">
        <v>216277.08900000001</v>
      </c>
      <c r="H11439" s="7">
        <v>367593.6330999998</v>
      </c>
      <c r="I11439" s="7">
        <v>54034.124831999987</v>
      </c>
      <c r="J11439" s="7">
        <v>381119.70548399998</v>
      </c>
    </row>
    <row r="11440" spans="1:10" x14ac:dyDescent="0.25">
      <c r="A11440" s="1">
        <v>2021</v>
      </c>
      <c r="B11440" s="1">
        <v>4</v>
      </c>
      <c r="C11440" s="1">
        <v>30</v>
      </c>
      <c r="D11440" s="1">
        <v>3</v>
      </c>
      <c r="E11440" s="1">
        <v>45</v>
      </c>
      <c r="F11440" s="7">
        <v>86972.411900000006</v>
      </c>
      <c r="G11440" s="7">
        <v>214679.89490000001</v>
      </c>
      <c r="H11440" s="7">
        <v>365376.4376</v>
      </c>
      <c r="I11440" s="7">
        <v>54197.107739000006</v>
      </c>
      <c r="J11440" s="7">
        <v>385839.12050999992</v>
      </c>
    </row>
    <row r="11441" spans="1:10" x14ac:dyDescent="0.25">
      <c r="A11441" s="1">
        <v>2021</v>
      </c>
      <c r="B11441" s="1">
        <v>4</v>
      </c>
      <c r="C11441" s="1">
        <v>30</v>
      </c>
      <c r="D11441" s="1">
        <v>4</v>
      </c>
      <c r="E11441" s="1">
        <v>0</v>
      </c>
      <c r="F11441" s="7">
        <v>73933.1302</v>
      </c>
      <c r="G11441" s="7">
        <v>216656.59950000001</v>
      </c>
      <c r="H11441" s="7">
        <v>364535.84460000001</v>
      </c>
      <c r="I11441" s="7">
        <v>54555.949682000013</v>
      </c>
      <c r="J11441" s="7">
        <v>378929.84522900003</v>
      </c>
    </row>
    <row r="11442" spans="1:10" x14ac:dyDescent="0.25">
      <c r="A11442" s="1">
        <v>2021</v>
      </c>
      <c r="B11442" s="1">
        <v>4</v>
      </c>
      <c r="C11442" s="1">
        <v>30</v>
      </c>
      <c r="D11442" s="1">
        <v>4</v>
      </c>
      <c r="E11442" s="1">
        <v>15</v>
      </c>
      <c r="F11442" s="7">
        <v>87508.966</v>
      </c>
      <c r="G11442" s="7">
        <v>215687.8119</v>
      </c>
      <c r="H11442" s="7">
        <v>365207.16119999997</v>
      </c>
      <c r="I11442" s="7">
        <v>55003.945817</v>
      </c>
      <c r="J11442" s="7">
        <v>384457.93109800009</v>
      </c>
    </row>
    <row r="11443" spans="1:10" x14ac:dyDescent="0.25">
      <c r="A11443" s="1">
        <v>2021</v>
      </c>
      <c r="B11443" s="1">
        <v>4</v>
      </c>
      <c r="C11443" s="1">
        <v>30</v>
      </c>
      <c r="D11443" s="1">
        <v>4</v>
      </c>
      <c r="E11443" s="1">
        <v>30</v>
      </c>
      <c r="F11443" s="7">
        <v>87200.193899999998</v>
      </c>
      <c r="G11443" s="7">
        <v>213916.47200000001</v>
      </c>
      <c r="H11443" s="7">
        <v>363319.29430000013</v>
      </c>
      <c r="I11443" s="7">
        <v>55267.034843000009</v>
      </c>
      <c r="J11443" s="7">
        <v>386408.69417500013</v>
      </c>
    </row>
    <row r="11444" spans="1:10" x14ac:dyDescent="0.25">
      <c r="A11444" s="1">
        <v>2021</v>
      </c>
      <c r="B11444" s="1">
        <v>4</v>
      </c>
      <c r="C11444" s="1">
        <v>30</v>
      </c>
      <c r="D11444" s="1">
        <v>4</v>
      </c>
      <c r="E11444" s="1">
        <v>45</v>
      </c>
      <c r="F11444" s="7">
        <v>82634.420800000007</v>
      </c>
      <c r="G11444" s="7">
        <v>215511.8493</v>
      </c>
      <c r="H11444" s="7">
        <v>364509.81069999991</v>
      </c>
      <c r="I11444" s="7">
        <v>55499.149534999997</v>
      </c>
      <c r="J11444" s="7">
        <v>382560.55987</v>
      </c>
    </row>
    <row r="11445" spans="1:10" x14ac:dyDescent="0.25">
      <c r="A11445" s="1">
        <v>2021</v>
      </c>
      <c r="B11445" s="1">
        <v>4</v>
      </c>
      <c r="C11445" s="1">
        <v>30</v>
      </c>
      <c r="D11445" s="1">
        <v>5</v>
      </c>
      <c r="E11445" s="1">
        <v>0</v>
      </c>
      <c r="F11445" s="7">
        <v>84745.204999999987</v>
      </c>
      <c r="G11445" s="7">
        <v>217216.8352</v>
      </c>
      <c r="H11445" s="7">
        <v>366548.64539999998</v>
      </c>
      <c r="I11445" s="7">
        <v>56057.57571099999</v>
      </c>
      <c r="J11445" s="7">
        <v>384051.49230299989</v>
      </c>
    </row>
    <row r="11446" spans="1:10" x14ac:dyDescent="0.25">
      <c r="A11446" s="1">
        <v>2021</v>
      </c>
      <c r="B11446" s="1">
        <v>4</v>
      </c>
      <c r="C11446" s="1">
        <v>30</v>
      </c>
      <c r="D11446" s="1">
        <v>5</v>
      </c>
      <c r="E11446" s="1">
        <v>15</v>
      </c>
      <c r="F11446" s="7">
        <v>89310.978199999998</v>
      </c>
      <c r="G11446" s="7">
        <v>217079.36979999999</v>
      </c>
      <c r="H11446" s="7">
        <v>371115.51539999992</v>
      </c>
      <c r="I11446" s="7">
        <v>56933.755808999987</v>
      </c>
      <c r="J11446" s="7">
        <v>384500.76157999999</v>
      </c>
    </row>
    <row r="11447" spans="1:10" x14ac:dyDescent="0.25">
      <c r="A11447" s="1">
        <v>2021</v>
      </c>
      <c r="B11447" s="1">
        <v>4</v>
      </c>
      <c r="C11447" s="1">
        <v>30</v>
      </c>
      <c r="D11447" s="1">
        <v>5</v>
      </c>
      <c r="E11447" s="1">
        <v>30</v>
      </c>
      <c r="F11447" s="7">
        <v>87033.15370000001</v>
      </c>
      <c r="G11447" s="7">
        <v>218383.0073</v>
      </c>
      <c r="H11447" s="7">
        <v>373415.2586</v>
      </c>
      <c r="I11447" s="7">
        <v>57589.448826</v>
      </c>
      <c r="J11447" s="7">
        <v>385601.33489999978</v>
      </c>
    </row>
    <row r="11448" spans="1:10" x14ac:dyDescent="0.25">
      <c r="A11448" s="1">
        <v>2021</v>
      </c>
      <c r="B11448" s="1">
        <v>4</v>
      </c>
      <c r="C11448" s="1">
        <v>30</v>
      </c>
      <c r="D11448" s="1">
        <v>5</v>
      </c>
      <c r="E11448" s="1">
        <v>45</v>
      </c>
      <c r="F11448" s="7">
        <v>79465.713499999998</v>
      </c>
      <c r="G11448" s="7">
        <v>217494.35860000001</v>
      </c>
      <c r="H11448" s="7">
        <v>376731.13099999988</v>
      </c>
      <c r="I11448" s="7">
        <v>58319.135325000003</v>
      </c>
      <c r="J11448" s="7">
        <v>383658.79160200001</v>
      </c>
    </row>
    <row r="11449" spans="1:10" x14ac:dyDescent="0.25">
      <c r="A11449" s="1">
        <v>2021</v>
      </c>
      <c r="B11449" s="1">
        <v>4</v>
      </c>
      <c r="C11449" s="1">
        <v>30</v>
      </c>
      <c r="D11449" s="1">
        <v>6</v>
      </c>
      <c r="E11449" s="1">
        <v>0</v>
      </c>
      <c r="F11449" s="7">
        <v>89867.780200000008</v>
      </c>
      <c r="G11449" s="7">
        <v>218114.06039999999</v>
      </c>
      <c r="H11449" s="7">
        <v>382225.00510000013</v>
      </c>
      <c r="I11449" s="7">
        <v>59552.470868999997</v>
      </c>
      <c r="J11449" s="7">
        <v>392295.24675100012</v>
      </c>
    </row>
    <row r="11450" spans="1:10" x14ac:dyDescent="0.25">
      <c r="A11450" s="1">
        <v>2021</v>
      </c>
      <c r="B11450" s="1">
        <v>4</v>
      </c>
      <c r="C11450" s="1">
        <v>30</v>
      </c>
      <c r="D11450" s="1">
        <v>6</v>
      </c>
      <c r="E11450" s="1">
        <v>15</v>
      </c>
      <c r="F11450" s="7">
        <v>84341.098399999988</v>
      </c>
      <c r="G11450" s="7">
        <v>220369.00109999999</v>
      </c>
      <c r="H11450" s="7">
        <v>401433.5222999999</v>
      </c>
      <c r="I11450" s="7">
        <v>62694.779389000003</v>
      </c>
      <c r="J11450" s="7">
        <v>378688.28764400003</v>
      </c>
    </row>
    <row r="11451" spans="1:10" x14ac:dyDescent="0.25">
      <c r="A11451" s="1">
        <v>2021</v>
      </c>
      <c r="B11451" s="1">
        <v>4</v>
      </c>
      <c r="C11451" s="1">
        <v>30</v>
      </c>
      <c r="D11451" s="1">
        <v>6</v>
      </c>
      <c r="E11451" s="1">
        <v>30</v>
      </c>
      <c r="F11451" s="7">
        <v>85672.453799999988</v>
      </c>
      <c r="G11451" s="7">
        <v>222553.35939999999</v>
      </c>
      <c r="H11451" s="7">
        <v>411321.07319999993</v>
      </c>
      <c r="I11451" s="7">
        <v>64374.227842000008</v>
      </c>
      <c r="J11451" s="7">
        <v>370949.45601800003</v>
      </c>
    </row>
    <row r="11452" spans="1:10" x14ac:dyDescent="0.25">
      <c r="A11452" s="1">
        <v>2021</v>
      </c>
      <c r="B11452" s="1">
        <v>4</v>
      </c>
      <c r="C11452" s="1">
        <v>30</v>
      </c>
      <c r="D11452" s="1">
        <v>6</v>
      </c>
      <c r="E11452" s="1">
        <v>45</v>
      </c>
      <c r="F11452" s="7">
        <v>83090.738499999992</v>
      </c>
      <c r="G11452" s="7">
        <v>222143.58730000001</v>
      </c>
      <c r="H11452" s="7">
        <v>417687.64949999982</v>
      </c>
      <c r="I11452" s="7">
        <v>66083.765520000001</v>
      </c>
      <c r="J11452" s="7">
        <v>375611.03438499989</v>
      </c>
    </row>
    <row r="11453" spans="1:10" x14ac:dyDescent="0.25">
      <c r="A11453" s="1">
        <v>2021</v>
      </c>
      <c r="B11453" s="1">
        <v>4</v>
      </c>
      <c r="C11453" s="1">
        <v>30</v>
      </c>
      <c r="D11453" s="1">
        <v>7</v>
      </c>
      <c r="E11453" s="1">
        <v>0</v>
      </c>
      <c r="F11453" s="7">
        <v>89767.763399999996</v>
      </c>
      <c r="G11453" s="7">
        <v>222854.91450000001</v>
      </c>
      <c r="H11453" s="7">
        <v>426285.35549999977</v>
      </c>
      <c r="I11453" s="7">
        <v>68359.549889000045</v>
      </c>
      <c r="J11453" s="7">
        <v>404724.28818199999</v>
      </c>
    </row>
    <row r="11454" spans="1:10" x14ac:dyDescent="0.25">
      <c r="A11454" s="1">
        <v>2021</v>
      </c>
      <c r="B11454" s="1">
        <v>4</v>
      </c>
      <c r="C11454" s="1">
        <v>30</v>
      </c>
      <c r="D11454" s="1">
        <v>7</v>
      </c>
      <c r="E11454" s="1">
        <v>15</v>
      </c>
      <c r="F11454" s="7">
        <v>91101.489099999992</v>
      </c>
      <c r="G11454" s="7">
        <v>224816.29380000001</v>
      </c>
      <c r="H11454" s="7">
        <v>446560.97519999999</v>
      </c>
      <c r="I11454" s="7">
        <v>73766.352573999975</v>
      </c>
      <c r="J11454" s="7">
        <v>436810.70043199998</v>
      </c>
    </row>
    <row r="11455" spans="1:10" x14ac:dyDescent="0.25">
      <c r="A11455" s="1">
        <v>2021</v>
      </c>
      <c r="B11455" s="1">
        <v>4</v>
      </c>
      <c r="C11455" s="1">
        <v>30</v>
      </c>
      <c r="D11455" s="1">
        <v>7</v>
      </c>
      <c r="E11455" s="1">
        <v>30</v>
      </c>
      <c r="F11455" s="7">
        <v>62166.405200000008</v>
      </c>
      <c r="G11455" s="7">
        <v>223480.16070000001</v>
      </c>
      <c r="H11455" s="7">
        <v>458326.59210000001</v>
      </c>
      <c r="I11455" s="7">
        <v>77420.337251999998</v>
      </c>
      <c r="J11455" s="7">
        <v>462145.47909800021</v>
      </c>
    </row>
    <row r="11456" spans="1:10" x14ac:dyDescent="0.25">
      <c r="A11456" s="1">
        <v>2021</v>
      </c>
      <c r="B11456" s="1">
        <v>4</v>
      </c>
      <c r="C11456" s="1">
        <v>30</v>
      </c>
      <c r="D11456" s="1">
        <v>7</v>
      </c>
      <c r="E11456" s="1">
        <v>45</v>
      </c>
      <c r="F11456" s="7">
        <v>72332.649399999995</v>
      </c>
      <c r="G11456" s="7">
        <v>225738.7107</v>
      </c>
      <c r="H11456" s="7">
        <v>472417.04489999998</v>
      </c>
      <c r="I11456" s="7">
        <v>82681.164915000001</v>
      </c>
      <c r="J11456" s="7">
        <v>484716.55798100011</v>
      </c>
    </row>
    <row r="11457" spans="1:10" x14ac:dyDescent="0.25">
      <c r="A11457" s="1">
        <v>2021</v>
      </c>
      <c r="B11457" s="1">
        <v>4</v>
      </c>
      <c r="C11457" s="1">
        <v>30</v>
      </c>
      <c r="D11457" s="1">
        <v>8</v>
      </c>
      <c r="E11457" s="1">
        <v>0</v>
      </c>
      <c r="F11457" s="7">
        <v>63917.2863</v>
      </c>
      <c r="G11457" s="7">
        <v>222696.79430000001</v>
      </c>
      <c r="H11457" s="7">
        <v>490472.64380000008</v>
      </c>
      <c r="I11457" s="7">
        <v>89192.926401000019</v>
      </c>
      <c r="J11457" s="7">
        <v>511152.57989799982</v>
      </c>
    </row>
    <row r="11458" spans="1:10" x14ac:dyDescent="0.25">
      <c r="A11458" s="1">
        <v>2021</v>
      </c>
      <c r="B11458" s="1">
        <v>4</v>
      </c>
      <c r="C11458" s="1">
        <v>30</v>
      </c>
      <c r="D11458" s="1">
        <v>8</v>
      </c>
      <c r="E11458" s="1">
        <v>15</v>
      </c>
      <c r="F11458" s="7">
        <v>66179.263099999996</v>
      </c>
      <c r="G11458" s="7">
        <v>224571.601</v>
      </c>
      <c r="H11458" s="7">
        <v>533196.82339999999</v>
      </c>
      <c r="I11458" s="7">
        <v>103410.96608</v>
      </c>
      <c r="J11458" s="7">
        <v>536048.87858100003</v>
      </c>
    </row>
    <row r="11459" spans="1:10" x14ac:dyDescent="0.25">
      <c r="A11459" s="1">
        <v>2021</v>
      </c>
      <c r="B11459" s="1">
        <v>4</v>
      </c>
      <c r="C11459" s="1">
        <v>30</v>
      </c>
      <c r="D11459" s="1">
        <v>8</v>
      </c>
      <c r="E11459" s="1">
        <v>30</v>
      </c>
      <c r="F11459" s="7">
        <v>68299.549799999993</v>
      </c>
      <c r="G11459" s="7">
        <v>226239.22020000001</v>
      </c>
      <c r="H11459" s="7">
        <v>554053.69850000006</v>
      </c>
      <c r="I11459" s="7">
        <v>112444.989084</v>
      </c>
      <c r="J11459" s="7">
        <v>565115.18927799969</v>
      </c>
    </row>
    <row r="11460" spans="1:10" x14ac:dyDescent="0.25">
      <c r="A11460" s="1">
        <v>2021</v>
      </c>
      <c r="B11460" s="1">
        <v>4</v>
      </c>
      <c r="C11460" s="1">
        <v>30</v>
      </c>
      <c r="D11460" s="1">
        <v>8</v>
      </c>
      <c r="E11460" s="1">
        <v>45</v>
      </c>
      <c r="F11460" s="7">
        <v>49960.839800000002</v>
      </c>
      <c r="G11460" s="7">
        <v>227205.97869999989</v>
      </c>
      <c r="H11460" s="7">
        <v>569675.66430000006</v>
      </c>
      <c r="I11460" s="7">
        <v>120647.9627</v>
      </c>
      <c r="J11460" s="7">
        <v>547682.86329399992</v>
      </c>
    </row>
    <row r="11461" spans="1:10" x14ac:dyDescent="0.25">
      <c r="A11461" s="1">
        <v>2021</v>
      </c>
      <c r="B11461" s="1">
        <v>4</v>
      </c>
      <c r="C11461" s="1">
        <v>30</v>
      </c>
      <c r="D11461" s="1">
        <v>9</v>
      </c>
      <c r="E11461" s="1">
        <v>0</v>
      </c>
      <c r="F11461" s="7">
        <v>46833.543299999998</v>
      </c>
      <c r="G11461" s="7">
        <v>224149.23019999999</v>
      </c>
      <c r="H11461" s="7">
        <v>576373.50560000027</v>
      </c>
      <c r="I11461" s="7">
        <v>126015.82956899999</v>
      </c>
      <c r="J11461" s="7">
        <v>561227.09593199997</v>
      </c>
    </row>
    <row r="11462" spans="1:10" x14ac:dyDescent="0.25">
      <c r="A11462" s="1">
        <v>2021</v>
      </c>
      <c r="B11462" s="1">
        <v>4</v>
      </c>
      <c r="C11462" s="1">
        <v>30</v>
      </c>
      <c r="D11462" s="1">
        <v>9</v>
      </c>
      <c r="E11462" s="1">
        <v>15</v>
      </c>
      <c r="F11462" s="7">
        <v>44991.575599999996</v>
      </c>
      <c r="G11462" s="7">
        <v>218660.9284</v>
      </c>
      <c r="H11462" s="7">
        <v>579192.23040000023</v>
      </c>
      <c r="I11462" s="7">
        <v>132643.429343</v>
      </c>
      <c r="J11462" s="7">
        <v>563440.800789</v>
      </c>
    </row>
    <row r="11463" spans="1:10" x14ac:dyDescent="0.25">
      <c r="A11463" s="1">
        <v>2021</v>
      </c>
      <c r="B11463" s="1">
        <v>4</v>
      </c>
      <c r="C11463" s="1">
        <v>30</v>
      </c>
      <c r="D11463" s="1">
        <v>9</v>
      </c>
      <c r="E11463" s="1">
        <v>30</v>
      </c>
      <c r="F11463" s="7">
        <v>45194.213499999998</v>
      </c>
      <c r="G11463" s="7">
        <v>215544.48819999999</v>
      </c>
      <c r="H11463" s="7">
        <v>579335.68489999999</v>
      </c>
      <c r="I11463" s="7">
        <v>136901.515809</v>
      </c>
      <c r="J11463" s="7">
        <v>579801.57807799999</v>
      </c>
    </row>
    <row r="11464" spans="1:10" x14ac:dyDescent="0.25">
      <c r="A11464" s="1">
        <v>2021</v>
      </c>
      <c r="B11464" s="1">
        <v>4</v>
      </c>
      <c r="C11464" s="1">
        <v>30</v>
      </c>
      <c r="D11464" s="1">
        <v>9</v>
      </c>
      <c r="E11464" s="1">
        <v>45</v>
      </c>
      <c r="F11464" s="7">
        <v>45320.737099999998</v>
      </c>
      <c r="G11464" s="7">
        <v>211205.8432</v>
      </c>
      <c r="H11464" s="7">
        <v>578478.40110000002</v>
      </c>
      <c r="I11464" s="7">
        <v>139504.02223999999</v>
      </c>
      <c r="J11464" s="7">
        <v>582371.11971700005</v>
      </c>
    </row>
    <row r="11465" spans="1:10" x14ac:dyDescent="0.25">
      <c r="A11465" s="1">
        <v>2021</v>
      </c>
      <c r="B11465" s="1">
        <v>4</v>
      </c>
      <c r="C11465" s="1">
        <v>30</v>
      </c>
      <c r="D11465" s="1">
        <v>10</v>
      </c>
      <c r="E11465" s="1">
        <v>0</v>
      </c>
      <c r="F11465" s="7">
        <v>43842.942199999998</v>
      </c>
      <c r="G11465" s="7">
        <v>210760.9149</v>
      </c>
      <c r="H11465" s="7">
        <v>578620.00130000012</v>
      </c>
      <c r="I11465" s="7">
        <v>141612.11490700001</v>
      </c>
      <c r="J11465" s="7">
        <v>587635.19593499997</v>
      </c>
    </row>
    <row r="11466" spans="1:10" x14ac:dyDescent="0.25">
      <c r="A11466" s="1">
        <v>2021</v>
      </c>
      <c r="B11466" s="1">
        <v>4</v>
      </c>
      <c r="C11466" s="1">
        <v>30</v>
      </c>
      <c r="D11466" s="1">
        <v>10</v>
      </c>
      <c r="E11466" s="1">
        <v>15</v>
      </c>
      <c r="F11466" s="7">
        <v>42891.484799999998</v>
      </c>
      <c r="G11466" s="7">
        <v>210982.82740000001</v>
      </c>
      <c r="H11466" s="7">
        <v>572132.94770000002</v>
      </c>
      <c r="I11466" s="7">
        <v>142155.98487099999</v>
      </c>
      <c r="J11466" s="7">
        <v>587215.50009700027</v>
      </c>
    </row>
    <row r="11467" spans="1:10" x14ac:dyDescent="0.25">
      <c r="A11467" s="1">
        <v>2021</v>
      </c>
      <c r="B11467" s="1">
        <v>4</v>
      </c>
      <c r="C11467" s="1">
        <v>30</v>
      </c>
      <c r="D11467" s="1">
        <v>10</v>
      </c>
      <c r="E11467" s="1">
        <v>30</v>
      </c>
      <c r="F11467" s="7">
        <v>43630.382700000002</v>
      </c>
      <c r="G11467" s="7">
        <v>211442.30600000001</v>
      </c>
      <c r="H11467" s="7">
        <v>577354.7233999999</v>
      </c>
      <c r="I11467" s="7">
        <v>144125.087699</v>
      </c>
      <c r="J11467" s="7">
        <v>592856.94337600004</v>
      </c>
    </row>
    <row r="11468" spans="1:10" x14ac:dyDescent="0.25">
      <c r="A11468" s="1">
        <v>2021</v>
      </c>
      <c r="B11468" s="1">
        <v>4</v>
      </c>
      <c r="C11468" s="1">
        <v>30</v>
      </c>
      <c r="D11468" s="1">
        <v>10</v>
      </c>
      <c r="E11468" s="1">
        <v>45</v>
      </c>
      <c r="F11468" s="7">
        <v>44667.875300000007</v>
      </c>
      <c r="G11468" s="7">
        <v>210282.71429999999</v>
      </c>
      <c r="H11468" s="7">
        <v>580055.85119999992</v>
      </c>
      <c r="I11468" s="7">
        <v>144931.71103199999</v>
      </c>
      <c r="J11468" s="7">
        <v>592735.74649999989</v>
      </c>
    </row>
    <row r="11469" spans="1:10" x14ac:dyDescent="0.25">
      <c r="A11469" s="1">
        <v>2021</v>
      </c>
      <c r="B11469" s="1">
        <v>4</v>
      </c>
      <c r="C11469" s="1">
        <v>30</v>
      </c>
      <c r="D11469" s="1">
        <v>11</v>
      </c>
      <c r="E11469" s="1">
        <v>0</v>
      </c>
      <c r="F11469" s="7">
        <v>44546.413</v>
      </c>
      <c r="G11469" s="7">
        <v>208110.9902</v>
      </c>
      <c r="H11469" s="7">
        <v>580525.46020000009</v>
      </c>
      <c r="I11469" s="7">
        <v>145849.63996</v>
      </c>
      <c r="J11469" s="7">
        <v>594643.01346200006</v>
      </c>
    </row>
    <row r="11470" spans="1:10" x14ac:dyDescent="0.25">
      <c r="A11470" s="1">
        <v>2021</v>
      </c>
      <c r="B11470" s="1">
        <v>4</v>
      </c>
      <c r="C11470" s="1">
        <v>30</v>
      </c>
      <c r="D11470" s="1">
        <v>11</v>
      </c>
      <c r="E11470" s="1">
        <v>15</v>
      </c>
      <c r="F11470" s="7">
        <v>43215.3851</v>
      </c>
      <c r="G11470" s="7">
        <v>209135.64550000001</v>
      </c>
      <c r="H11470" s="7">
        <v>581788.46529999981</v>
      </c>
      <c r="I11470" s="7">
        <v>146575.97999099991</v>
      </c>
      <c r="J11470" s="7">
        <v>600483.91833700007</v>
      </c>
    </row>
    <row r="11471" spans="1:10" x14ac:dyDescent="0.25">
      <c r="A11471" s="1">
        <v>2021</v>
      </c>
      <c r="B11471" s="1">
        <v>4</v>
      </c>
      <c r="C11471" s="1">
        <v>30</v>
      </c>
      <c r="D11471" s="1">
        <v>11</v>
      </c>
      <c r="E11471" s="1">
        <v>30</v>
      </c>
      <c r="F11471" s="7">
        <v>43119.227299999999</v>
      </c>
      <c r="G11471" s="7">
        <v>209201.2298</v>
      </c>
      <c r="H11471" s="7">
        <v>582053.96599999978</v>
      </c>
      <c r="I11471" s="7">
        <v>147560.13639900001</v>
      </c>
      <c r="J11471" s="7">
        <v>610359.49787700002</v>
      </c>
    </row>
    <row r="11472" spans="1:10" x14ac:dyDescent="0.25">
      <c r="A11472" s="1">
        <v>2021</v>
      </c>
      <c r="B11472" s="1">
        <v>4</v>
      </c>
      <c r="C11472" s="1">
        <v>30</v>
      </c>
      <c r="D11472" s="1">
        <v>11</v>
      </c>
      <c r="E11472" s="1">
        <v>45</v>
      </c>
      <c r="F11472" s="7">
        <v>41919.784099999997</v>
      </c>
      <c r="G11472" s="7">
        <v>210193.47690000001</v>
      </c>
      <c r="H11472" s="7">
        <v>581210.57599999977</v>
      </c>
      <c r="I11472" s="7">
        <v>147577.91177800001</v>
      </c>
      <c r="J11472" s="7">
        <v>619858.91345900006</v>
      </c>
    </row>
    <row r="11473" spans="1:10" x14ac:dyDescent="0.25">
      <c r="A11473" s="1">
        <v>2021</v>
      </c>
      <c r="B11473" s="1">
        <v>4</v>
      </c>
      <c r="C11473" s="1">
        <v>30</v>
      </c>
      <c r="D11473" s="1">
        <v>12</v>
      </c>
      <c r="E11473" s="1">
        <v>0</v>
      </c>
      <c r="F11473" s="7">
        <v>42268.989099999999</v>
      </c>
      <c r="G11473" s="7">
        <v>209501.65539999999</v>
      </c>
      <c r="H11473" s="7">
        <v>574648.21089999995</v>
      </c>
      <c r="I11473" s="7">
        <v>147802.36678400001</v>
      </c>
      <c r="J11473" s="7">
        <v>628058.93158800004</v>
      </c>
    </row>
    <row r="11474" spans="1:10" x14ac:dyDescent="0.25">
      <c r="A11474" s="1">
        <v>2021</v>
      </c>
      <c r="B11474" s="1">
        <v>4</v>
      </c>
      <c r="C11474" s="1">
        <v>30</v>
      </c>
      <c r="D11474" s="1">
        <v>12</v>
      </c>
      <c r="E11474" s="1">
        <v>15</v>
      </c>
      <c r="F11474" s="7">
        <v>42992.703700000013</v>
      </c>
      <c r="G11474" s="7">
        <v>210276.64019999999</v>
      </c>
      <c r="H11474" s="7">
        <v>550901.14070000011</v>
      </c>
      <c r="I11474" s="7">
        <v>144536.79145300001</v>
      </c>
      <c r="J11474" s="7">
        <v>633349.35581600026</v>
      </c>
    </row>
    <row r="11475" spans="1:10" x14ac:dyDescent="0.25">
      <c r="A11475" s="1">
        <v>2021</v>
      </c>
      <c r="B11475" s="1">
        <v>4</v>
      </c>
      <c r="C11475" s="1">
        <v>30</v>
      </c>
      <c r="D11475" s="1">
        <v>12</v>
      </c>
      <c r="E11475" s="1">
        <v>30</v>
      </c>
      <c r="F11475" s="7">
        <v>43898.539900000003</v>
      </c>
      <c r="G11475" s="7">
        <v>211754.7047</v>
      </c>
      <c r="H11475" s="7">
        <v>542300.10760000022</v>
      </c>
      <c r="I11475" s="7">
        <v>141833.30804</v>
      </c>
      <c r="J11475" s="7">
        <v>632407.83291300002</v>
      </c>
    </row>
    <row r="11476" spans="1:10" x14ac:dyDescent="0.25">
      <c r="A11476" s="1">
        <v>2021</v>
      </c>
      <c r="B11476" s="1">
        <v>4</v>
      </c>
      <c r="C11476" s="1">
        <v>30</v>
      </c>
      <c r="D11476" s="1">
        <v>12</v>
      </c>
      <c r="E11476" s="1">
        <v>45</v>
      </c>
      <c r="F11476" s="7">
        <v>44257.825099999987</v>
      </c>
      <c r="G11476" s="7">
        <v>213233.1624</v>
      </c>
      <c r="H11476" s="7">
        <v>524667.45679999993</v>
      </c>
      <c r="I11476" s="7">
        <v>136342.86981</v>
      </c>
      <c r="J11476" s="7">
        <v>629039.01312999986</v>
      </c>
    </row>
    <row r="11477" spans="1:10" x14ac:dyDescent="0.25">
      <c r="A11477" s="1">
        <v>2021</v>
      </c>
      <c r="B11477" s="1">
        <v>4</v>
      </c>
      <c r="C11477" s="1">
        <v>30</v>
      </c>
      <c r="D11477" s="1">
        <v>13</v>
      </c>
      <c r="E11477" s="1">
        <v>0</v>
      </c>
      <c r="F11477" s="7">
        <v>45310.377699999997</v>
      </c>
      <c r="G11477" s="7">
        <v>211782.1164</v>
      </c>
      <c r="H11477" s="7">
        <v>518653.62869999988</v>
      </c>
      <c r="I11477" s="7">
        <v>133217.891604</v>
      </c>
      <c r="J11477" s="7">
        <v>614252.46991999983</v>
      </c>
    </row>
    <row r="11478" spans="1:10" x14ac:dyDescent="0.25">
      <c r="A11478" s="1">
        <v>2021</v>
      </c>
      <c r="B11478" s="1">
        <v>4</v>
      </c>
      <c r="C11478" s="1">
        <v>30</v>
      </c>
      <c r="D11478" s="1">
        <v>13</v>
      </c>
      <c r="E11478" s="1">
        <v>15</v>
      </c>
      <c r="F11478" s="7">
        <v>46858.844999999987</v>
      </c>
      <c r="G11478" s="7">
        <v>213898.4172</v>
      </c>
      <c r="H11478" s="7">
        <v>523695.66710000008</v>
      </c>
      <c r="I11478" s="7">
        <v>131033.4227</v>
      </c>
      <c r="J11478" s="7">
        <v>613265.16461900005</v>
      </c>
    </row>
    <row r="11479" spans="1:10" x14ac:dyDescent="0.25">
      <c r="A11479" s="1">
        <v>2021</v>
      </c>
      <c r="B11479" s="1">
        <v>4</v>
      </c>
      <c r="C11479" s="1">
        <v>30</v>
      </c>
      <c r="D11479" s="1">
        <v>13</v>
      </c>
      <c r="E11479" s="1">
        <v>30</v>
      </c>
      <c r="F11479" s="7">
        <v>46691.8534</v>
      </c>
      <c r="G11479" s="7">
        <v>214450.25779999999</v>
      </c>
      <c r="H11479" s="7">
        <v>528471.9608</v>
      </c>
      <c r="I11479" s="7">
        <v>129905.272233</v>
      </c>
      <c r="J11479" s="7">
        <v>600209.25181199994</v>
      </c>
    </row>
    <row r="11480" spans="1:10" x14ac:dyDescent="0.25">
      <c r="A11480" s="1">
        <v>2021</v>
      </c>
      <c r="B11480" s="1">
        <v>4</v>
      </c>
      <c r="C11480" s="1">
        <v>30</v>
      </c>
      <c r="D11480" s="1">
        <v>13</v>
      </c>
      <c r="E11480" s="1">
        <v>45</v>
      </c>
      <c r="F11480" s="7">
        <v>46084.611400000002</v>
      </c>
      <c r="G11480" s="7">
        <v>213859.11499999999</v>
      </c>
      <c r="H11480" s="7">
        <v>544065.8302000002</v>
      </c>
      <c r="I11480" s="7">
        <v>132284.85296399999</v>
      </c>
      <c r="J11480" s="7">
        <v>586369.12073700014</v>
      </c>
    </row>
    <row r="11481" spans="1:10" x14ac:dyDescent="0.25">
      <c r="A11481" s="1">
        <v>2021</v>
      </c>
      <c r="B11481" s="1">
        <v>4</v>
      </c>
      <c r="C11481" s="1">
        <v>30</v>
      </c>
      <c r="D11481" s="1">
        <v>14</v>
      </c>
      <c r="E11481" s="1">
        <v>0</v>
      </c>
      <c r="F11481" s="7">
        <v>44333.730099999993</v>
      </c>
      <c r="G11481" s="7">
        <v>212915.59959999999</v>
      </c>
      <c r="H11481" s="7">
        <v>550258.44470000011</v>
      </c>
      <c r="I11481" s="7">
        <v>133648.23715599999</v>
      </c>
      <c r="J11481" s="7">
        <v>585215.61771399993</v>
      </c>
    </row>
    <row r="11482" spans="1:10" x14ac:dyDescent="0.25">
      <c r="A11482" s="1">
        <v>2021</v>
      </c>
      <c r="B11482" s="1">
        <v>4</v>
      </c>
      <c r="C11482" s="1">
        <v>30</v>
      </c>
      <c r="D11482" s="1">
        <v>14</v>
      </c>
      <c r="E11482" s="1">
        <v>15</v>
      </c>
      <c r="F11482" s="7">
        <v>44865.066899999998</v>
      </c>
      <c r="G11482" s="7">
        <v>212591.25690000001</v>
      </c>
      <c r="H11482" s="7">
        <v>558150.52319999994</v>
      </c>
      <c r="I11482" s="7">
        <v>136224.30669100001</v>
      </c>
      <c r="J11482" s="7">
        <v>579402.06297299988</v>
      </c>
    </row>
    <row r="11483" spans="1:10" x14ac:dyDescent="0.25">
      <c r="A11483" s="1">
        <v>2021</v>
      </c>
      <c r="B11483" s="1">
        <v>4</v>
      </c>
      <c r="C11483" s="1">
        <v>30</v>
      </c>
      <c r="D11483" s="1">
        <v>14</v>
      </c>
      <c r="E11483" s="1">
        <v>30</v>
      </c>
      <c r="F11483" s="7">
        <v>47309.216200000003</v>
      </c>
      <c r="G11483" s="7">
        <v>214677.68700000001</v>
      </c>
      <c r="H11483" s="7">
        <v>562215.06449999998</v>
      </c>
      <c r="I11483" s="7">
        <v>137299.299982</v>
      </c>
      <c r="J11483" s="7">
        <v>579145.41480700008</v>
      </c>
    </row>
    <row r="11484" spans="1:10" x14ac:dyDescent="0.25">
      <c r="A11484" s="1">
        <v>2021</v>
      </c>
      <c r="B11484" s="1">
        <v>4</v>
      </c>
      <c r="C11484" s="1">
        <v>30</v>
      </c>
      <c r="D11484" s="1">
        <v>14</v>
      </c>
      <c r="E11484" s="1">
        <v>45</v>
      </c>
      <c r="F11484" s="7">
        <v>53670.076700000012</v>
      </c>
      <c r="G11484" s="7">
        <v>213065.3529</v>
      </c>
      <c r="H11484" s="7">
        <v>564208.0956</v>
      </c>
      <c r="I11484" s="7">
        <v>137482.72497800001</v>
      </c>
      <c r="J11484" s="7">
        <v>570841.62939000002</v>
      </c>
    </row>
    <row r="11485" spans="1:10" x14ac:dyDescent="0.25">
      <c r="A11485" s="1">
        <v>2021</v>
      </c>
      <c r="B11485" s="1">
        <v>4</v>
      </c>
      <c r="C11485" s="1">
        <v>30</v>
      </c>
      <c r="D11485" s="1">
        <v>15</v>
      </c>
      <c r="E11485" s="1">
        <v>0</v>
      </c>
      <c r="F11485" s="7">
        <v>64534.649200000007</v>
      </c>
      <c r="G11485" s="7">
        <v>211863.90890000001</v>
      </c>
      <c r="H11485" s="7">
        <v>564508.5978999997</v>
      </c>
      <c r="I11485" s="7">
        <v>137101.70584800001</v>
      </c>
      <c r="J11485" s="7">
        <v>568262.53096599993</v>
      </c>
    </row>
    <row r="11486" spans="1:10" x14ac:dyDescent="0.25">
      <c r="A11486" s="1">
        <v>2021</v>
      </c>
      <c r="B11486" s="1">
        <v>4</v>
      </c>
      <c r="C11486" s="1">
        <v>30</v>
      </c>
      <c r="D11486" s="1">
        <v>15</v>
      </c>
      <c r="E11486" s="1">
        <v>15</v>
      </c>
      <c r="F11486" s="7">
        <v>65192.494700000003</v>
      </c>
      <c r="G11486" s="7">
        <v>209087.61989999999</v>
      </c>
      <c r="H11486" s="7">
        <v>562429.75880000019</v>
      </c>
      <c r="I11486" s="7">
        <v>136013.90356199999</v>
      </c>
      <c r="J11486" s="7">
        <v>560818.18162400008</v>
      </c>
    </row>
    <row r="11487" spans="1:10" x14ac:dyDescent="0.25">
      <c r="A11487" s="1">
        <v>2021</v>
      </c>
      <c r="B11487" s="1">
        <v>4</v>
      </c>
      <c r="C11487" s="1">
        <v>30</v>
      </c>
      <c r="D11487" s="1">
        <v>15</v>
      </c>
      <c r="E11487" s="1">
        <v>30</v>
      </c>
      <c r="F11487" s="7">
        <v>84851.956200000001</v>
      </c>
      <c r="G11487" s="7">
        <v>209298.51949999999</v>
      </c>
      <c r="H11487" s="7">
        <v>560987.91300000006</v>
      </c>
      <c r="I11487" s="7">
        <v>134900.15172699999</v>
      </c>
      <c r="J11487" s="7">
        <v>563050.8447779998</v>
      </c>
    </row>
    <row r="11488" spans="1:10" x14ac:dyDescent="0.25">
      <c r="A11488" s="1">
        <v>2021</v>
      </c>
      <c r="B11488" s="1">
        <v>4</v>
      </c>
      <c r="C11488" s="1">
        <v>30</v>
      </c>
      <c r="D11488" s="1">
        <v>15</v>
      </c>
      <c r="E11488" s="1">
        <v>45</v>
      </c>
      <c r="F11488" s="7">
        <v>85155.57729999999</v>
      </c>
      <c r="G11488" s="7">
        <v>210306.17439999999</v>
      </c>
      <c r="H11488" s="7">
        <v>559007.16090000013</v>
      </c>
      <c r="I11488" s="7">
        <v>133730.348956</v>
      </c>
      <c r="J11488" s="7">
        <v>559588.48840699997</v>
      </c>
    </row>
    <row r="11489" spans="1:10" x14ac:dyDescent="0.25">
      <c r="A11489" s="1">
        <v>2021</v>
      </c>
      <c r="B11489" s="1">
        <v>4</v>
      </c>
      <c r="C11489" s="1">
        <v>30</v>
      </c>
      <c r="D11489" s="1">
        <v>16</v>
      </c>
      <c r="E11489" s="1">
        <v>0</v>
      </c>
      <c r="F11489" s="7">
        <v>91430.411900000006</v>
      </c>
      <c r="G11489" s="7">
        <v>211640.28289999999</v>
      </c>
      <c r="H11489" s="7">
        <v>554328.11269999994</v>
      </c>
      <c r="I11489" s="7">
        <v>132242.84521199999</v>
      </c>
      <c r="J11489" s="7">
        <v>555115.26286500006</v>
      </c>
    </row>
    <row r="11490" spans="1:10" x14ac:dyDescent="0.25">
      <c r="A11490" s="1">
        <v>2021</v>
      </c>
      <c r="B11490" s="1">
        <v>4</v>
      </c>
      <c r="C11490" s="1">
        <v>30</v>
      </c>
      <c r="D11490" s="1">
        <v>16</v>
      </c>
      <c r="E11490" s="1">
        <v>15</v>
      </c>
      <c r="F11490" s="7">
        <v>84138.446999999986</v>
      </c>
      <c r="G11490" s="7">
        <v>208940.88639999999</v>
      </c>
      <c r="H11490" s="7">
        <v>548138.67150000005</v>
      </c>
      <c r="I11490" s="7">
        <v>130092.298536</v>
      </c>
      <c r="J11490" s="7">
        <v>547010.72909199982</v>
      </c>
    </row>
    <row r="11491" spans="1:10" x14ac:dyDescent="0.25">
      <c r="A11491" s="1">
        <v>2021</v>
      </c>
      <c r="B11491" s="1">
        <v>4</v>
      </c>
      <c r="C11491" s="1">
        <v>30</v>
      </c>
      <c r="D11491" s="1">
        <v>16</v>
      </c>
      <c r="E11491" s="1">
        <v>30</v>
      </c>
      <c r="F11491" s="7">
        <v>87321.407399999996</v>
      </c>
      <c r="G11491" s="7">
        <v>209632.9032</v>
      </c>
      <c r="H11491" s="7">
        <v>546273.1800000004</v>
      </c>
      <c r="I11491" s="7">
        <v>129370.394503</v>
      </c>
      <c r="J11491" s="7">
        <v>548514.65387500008</v>
      </c>
    </row>
    <row r="11492" spans="1:10" x14ac:dyDescent="0.25">
      <c r="A11492" s="1">
        <v>2021</v>
      </c>
      <c r="B11492" s="1">
        <v>4</v>
      </c>
      <c r="C11492" s="1">
        <v>30</v>
      </c>
      <c r="D11492" s="1">
        <v>16</v>
      </c>
      <c r="E11492" s="1">
        <v>45</v>
      </c>
      <c r="F11492" s="7">
        <v>95003.019299999985</v>
      </c>
      <c r="G11492" s="7">
        <v>211755.17670000001</v>
      </c>
      <c r="H11492" s="7">
        <v>542701.60009999992</v>
      </c>
      <c r="I11492" s="7">
        <v>127697.605954</v>
      </c>
      <c r="J11492" s="7">
        <v>557481.78110899997</v>
      </c>
    </row>
    <row r="11493" spans="1:10" x14ac:dyDescent="0.25">
      <c r="A11493" s="1">
        <v>2021</v>
      </c>
      <c r="B11493" s="1">
        <v>4</v>
      </c>
      <c r="C11493" s="1">
        <v>30</v>
      </c>
      <c r="D11493" s="1">
        <v>17</v>
      </c>
      <c r="E11493" s="1">
        <v>0</v>
      </c>
      <c r="F11493" s="7">
        <v>79047.734299999996</v>
      </c>
      <c r="G11493" s="7">
        <v>212498.7763</v>
      </c>
      <c r="H11493" s="7">
        <v>535767.12650000001</v>
      </c>
      <c r="I11493" s="7">
        <v>125813.63697399999</v>
      </c>
      <c r="J11493" s="7">
        <v>553827.09160700021</v>
      </c>
    </row>
    <row r="11494" spans="1:10" x14ac:dyDescent="0.25">
      <c r="A11494" s="1">
        <v>2021</v>
      </c>
      <c r="B11494" s="1">
        <v>4</v>
      </c>
      <c r="C11494" s="1">
        <v>30</v>
      </c>
      <c r="D11494" s="1">
        <v>17</v>
      </c>
      <c r="E11494" s="1">
        <v>15</v>
      </c>
      <c r="F11494" s="7">
        <v>86673.68250000001</v>
      </c>
      <c r="G11494" s="7">
        <v>214743.91070000001</v>
      </c>
      <c r="H11494" s="7">
        <v>517090.83779999998</v>
      </c>
      <c r="I11494" s="7">
        <v>121054.972838</v>
      </c>
      <c r="J11494" s="7">
        <v>558866.00616400002</v>
      </c>
    </row>
    <row r="11495" spans="1:10" x14ac:dyDescent="0.25">
      <c r="A11495" s="1">
        <v>2021</v>
      </c>
      <c r="B11495" s="1">
        <v>4</v>
   